    <v>183.6</v>
      </c>
      <c r="F231" s="9">
        <v>466.2</v>
      </c>
      <c r="G231" s="9">
        <v>86.600000000000009</v>
      </c>
      <c r="H231" s="9">
        <v>573.4</v>
      </c>
      <c r="I231" s="9">
        <v>383.3</v>
      </c>
      <c r="J231" s="9">
        <v>202</v>
      </c>
      <c r="K231" s="9">
        <v>365.4</v>
      </c>
      <c r="L231" s="581"/>
      <c r="M231" s="576"/>
      <c r="N231" s="577"/>
      <c r="O231" s="578"/>
      <c r="P231" s="576"/>
      <c r="Q231" s="579"/>
      <c r="R231" s="579"/>
      <c r="T231" s="249"/>
      <c r="U231" s="61"/>
    </row>
    <row r="232" spans="1:21" ht="15.75">
      <c r="A232" s="261" t="s">
        <v>3785</v>
      </c>
      <c r="B232" s="3"/>
      <c r="C232" s="3"/>
      <c r="D232" s="32">
        <f t="shared" si="4"/>
        <v>3463.5000000000005</v>
      </c>
      <c r="E232" s="9">
        <v>344.59999999999997</v>
      </c>
      <c r="F232" s="9">
        <v>457.29999999999995</v>
      </c>
      <c r="G232" s="9">
        <v>268.60000000000002</v>
      </c>
      <c r="H232" s="9">
        <v>549.00000000000011</v>
      </c>
      <c r="I232" s="9">
        <v>474.8</v>
      </c>
      <c r="J232" s="9">
        <v>680.30000000000007</v>
      </c>
      <c r="K232" s="9">
        <v>688.9</v>
      </c>
      <c r="L232" s="575"/>
      <c r="M232" s="576"/>
      <c r="N232" s="577"/>
      <c r="O232" s="578"/>
      <c r="P232" s="576"/>
      <c r="Q232" s="579"/>
      <c r="R232" s="579"/>
      <c r="T232" s="249"/>
      <c r="U232" s="61"/>
    </row>
    <row r="233" spans="1:21" ht="15.75">
      <c r="A233" s="105" t="s">
        <v>2505</v>
      </c>
      <c r="B233" s="3"/>
      <c r="C233" s="3"/>
      <c r="D233" s="32">
        <f t="shared" si="4"/>
        <v>4575.7000000000007</v>
      </c>
      <c r="E233" s="9">
        <v>216.4</v>
      </c>
      <c r="F233" s="9">
        <v>804.40000000000009</v>
      </c>
      <c r="G233" s="9">
        <v>460.4</v>
      </c>
      <c r="H233" s="9">
        <v>662.39999999999986</v>
      </c>
      <c r="I233" s="9">
        <v>778.7</v>
      </c>
      <c r="J233" s="9">
        <v>805.5</v>
      </c>
      <c r="K233" s="9">
        <v>847.90000000000009</v>
      </c>
      <c r="L233" s="581"/>
      <c r="M233" s="576"/>
      <c r="N233" s="577"/>
      <c r="O233" s="578"/>
      <c r="P233" s="576"/>
      <c r="Q233" s="579"/>
      <c r="R233" s="579"/>
      <c r="T233" s="249"/>
      <c r="U233" s="61"/>
    </row>
    <row r="234" spans="1:21" ht="15.75">
      <c r="A234" s="260" t="s">
        <v>3156</v>
      </c>
      <c r="B234" s="3"/>
      <c r="C234" s="3"/>
      <c r="D234" s="32">
        <f t="shared" si="4"/>
        <v>4240.2</v>
      </c>
      <c r="E234" s="9">
        <v>263.60000000000002</v>
      </c>
      <c r="F234" s="9">
        <v>779</v>
      </c>
      <c r="G234" s="9">
        <v>350.99999999999994</v>
      </c>
      <c r="H234" s="9">
        <v>533.1</v>
      </c>
      <c r="I234" s="9">
        <v>762.6</v>
      </c>
      <c r="J234" s="9">
        <v>806.40000000000009</v>
      </c>
      <c r="K234" s="9">
        <v>744.5</v>
      </c>
      <c r="L234" s="580"/>
      <c r="M234" s="576"/>
      <c r="N234" s="577"/>
      <c r="O234" s="578"/>
      <c r="P234" s="576"/>
      <c r="Q234" s="579"/>
      <c r="R234" s="579"/>
      <c r="T234" s="249"/>
      <c r="U234" s="61"/>
    </row>
    <row r="235" spans="1:21" ht="15.75">
      <c r="A235" s="261" t="s">
        <v>3793</v>
      </c>
      <c r="B235" s="3"/>
      <c r="C235" s="3"/>
      <c r="D235" s="32">
        <f t="shared" si="4"/>
        <v>3133.4</v>
      </c>
      <c r="E235" s="9">
        <v>92.4</v>
      </c>
      <c r="F235" s="9">
        <v>289.90000000000003</v>
      </c>
      <c r="G235" s="9">
        <v>504.30000000000007</v>
      </c>
      <c r="H235" s="9">
        <v>290.3</v>
      </c>
      <c r="I235" s="9">
        <v>643.10000000000014</v>
      </c>
      <c r="J235" s="9">
        <v>729.8</v>
      </c>
      <c r="K235" s="9">
        <v>583.6</v>
      </c>
      <c r="L235" s="575"/>
      <c r="M235" s="576"/>
      <c r="N235" s="577"/>
      <c r="O235" s="578"/>
      <c r="P235" s="576"/>
      <c r="Q235" s="579"/>
      <c r="R235" s="579"/>
      <c r="T235" s="249"/>
      <c r="U235" s="61"/>
    </row>
    <row r="236" spans="1:21" ht="15.75">
      <c r="A236" s="105" t="s">
        <v>2078</v>
      </c>
      <c r="B236" s="3"/>
      <c r="C236" s="3"/>
      <c r="D236" s="32">
        <f t="shared" si="4"/>
        <v>3616.8</v>
      </c>
      <c r="E236" s="9">
        <v>157</v>
      </c>
      <c r="F236" s="9">
        <v>563</v>
      </c>
      <c r="G236" s="9">
        <v>497.30000000000007</v>
      </c>
      <c r="H236" s="9">
        <v>677.99999999999989</v>
      </c>
      <c r="I236" s="9">
        <v>684.9</v>
      </c>
      <c r="J236" s="9">
        <v>638.79999999999995</v>
      </c>
      <c r="K236" s="9">
        <v>397.8</v>
      </c>
      <c r="L236" s="581"/>
      <c r="M236" s="576"/>
      <c r="N236" s="577"/>
      <c r="O236" s="578"/>
      <c r="P236" s="576"/>
      <c r="Q236" s="579"/>
      <c r="R236" s="579"/>
      <c r="T236" s="249"/>
      <c r="U236" s="61"/>
    </row>
    <row r="237" spans="1:21" ht="15.75">
      <c r="A237" s="104" t="s">
        <v>3787</v>
      </c>
      <c r="B237" s="3"/>
      <c r="C237" s="3"/>
      <c r="D237" s="32">
        <f t="shared" si="4"/>
        <v>4577.0999999999995</v>
      </c>
      <c r="E237" s="9">
        <v>496.7</v>
      </c>
      <c r="F237" s="9">
        <v>569.9</v>
      </c>
      <c r="G237" s="9">
        <v>611.6</v>
      </c>
      <c r="H237" s="9">
        <v>635.19999999999993</v>
      </c>
      <c r="I237" s="9">
        <v>824.4</v>
      </c>
      <c r="J237" s="9">
        <v>896.6</v>
      </c>
      <c r="K237" s="9">
        <v>542.70000000000005</v>
      </c>
      <c r="L237" s="401"/>
      <c r="M237" s="576"/>
      <c r="N237" s="577"/>
      <c r="O237" s="578"/>
      <c r="P237" s="576"/>
      <c r="Q237" s="579"/>
      <c r="R237" s="579"/>
      <c r="T237" s="249"/>
      <c r="U237" s="61"/>
    </row>
    <row r="238" spans="1:21" ht="15.75">
      <c r="A238" s="260" t="s">
        <v>3157</v>
      </c>
      <c r="B238" s="3"/>
      <c r="C238" s="3"/>
      <c r="D238" s="32">
        <f t="shared" si="4"/>
        <v>3431</v>
      </c>
      <c r="E238" s="9">
        <v>143.1</v>
      </c>
      <c r="F238" s="9">
        <v>469.39999999999992</v>
      </c>
      <c r="G238" s="9">
        <v>268.70000000000005</v>
      </c>
      <c r="H238" s="9">
        <v>668</v>
      </c>
      <c r="I238" s="9">
        <v>555.30000000000007</v>
      </c>
      <c r="J238" s="9">
        <v>683.4</v>
      </c>
      <c r="K238" s="9">
        <v>643.09999999999991</v>
      </c>
      <c r="L238" s="580"/>
      <c r="M238" s="576"/>
      <c r="N238" s="577"/>
      <c r="O238" s="578"/>
      <c r="P238" s="576"/>
      <c r="Q238" s="579"/>
      <c r="R238" s="579"/>
      <c r="T238" s="249"/>
      <c r="U238" s="61"/>
    </row>
    <row r="239" spans="1:21" ht="15.75">
      <c r="A239" s="105" t="s">
        <v>2527</v>
      </c>
      <c r="B239" s="3"/>
      <c r="C239" s="3"/>
      <c r="D239" s="32">
        <f t="shared" si="4"/>
        <v>3021.3</v>
      </c>
      <c r="E239" s="9">
        <v>236.2</v>
      </c>
      <c r="F239" s="9">
        <v>623</v>
      </c>
      <c r="G239" s="9">
        <v>308.5</v>
      </c>
      <c r="H239" s="9">
        <v>574.80000000000007</v>
      </c>
      <c r="I239" s="9">
        <v>346.4</v>
      </c>
      <c r="J239" s="9">
        <v>513.6</v>
      </c>
      <c r="K239" s="9">
        <v>418.8</v>
      </c>
      <c r="L239" s="581"/>
      <c r="M239" s="576"/>
      <c r="N239" s="577"/>
      <c r="O239" s="578"/>
      <c r="P239" s="576"/>
      <c r="Q239" s="579"/>
      <c r="R239" s="579"/>
      <c r="T239" s="249"/>
      <c r="U239" s="61"/>
    </row>
    <row r="240" spans="1:21" ht="15.75">
      <c r="A240" s="261" t="s">
        <v>3814</v>
      </c>
      <c r="B240" s="3"/>
      <c r="C240" s="3"/>
      <c r="D240" s="32">
        <f t="shared" si="4"/>
        <v>4074.3999999999996</v>
      </c>
      <c r="E240" s="9">
        <v>161</v>
      </c>
      <c r="F240" s="9">
        <v>886.3</v>
      </c>
      <c r="G240" s="9">
        <v>642.70000000000005</v>
      </c>
      <c r="H240" s="9">
        <v>675.2</v>
      </c>
      <c r="I240" s="9">
        <v>686.7</v>
      </c>
      <c r="J240" s="9">
        <v>543.29999999999995</v>
      </c>
      <c r="K240" s="9">
        <v>479.2</v>
      </c>
      <c r="L240" s="575"/>
      <c r="M240" s="576"/>
      <c r="N240" s="577"/>
      <c r="O240" s="578"/>
      <c r="P240" s="576"/>
      <c r="Q240" s="579"/>
      <c r="R240" s="579"/>
      <c r="T240" s="249"/>
      <c r="U240" s="61"/>
    </row>
    <row r="241" spans="1:21" ht="15.75">
      <c r="A241" s="261" t="s">
        <v>3796</v>
      </c>
      <c r="B241" s="3"/>
      <c r="C241" s="3"/>
      <c r="D241" s="32">
        <f t="shared" ref="D241:D272" si="5">SUM(E241:DZ241)</f>
        <v>3404.8999999999996</v>
      </c>
      <c r="E241" s="9">
        <v>81.199999999999989</v>
      </c>
      <c r="F241" s="9">
        <v>418.7999999999999</v>
      </c>
      <c r="G241" s="9">
        <v>333.2</v>
      </c>
      <c r="H241" s="9">
        <v>517.29999999999995</v>
      </c>
      <c r="I241" s="9">
        <v>735.4</v>
      </c>
      <c r="J241" s="9">
        <v>745.1</v>
      </c>
      <c r="K241" s="9">
        <v>573.9</v>
      </c>
      <c r="L241" s="575"/>
      <c r="M241" s="576"/>
      <c r="N241" s="577"/>
      <c r="O241" s="578"/>
      <c r="P241" s="576"/>
      <c r="Q241" s="579"/>
      <c r="R241" s="579"/>
      <c r="T241" s="249"/>
      <c r="U241" s="61"/>
    </row>
    <row r="242" spans="1:21" ht="15.75">
      <c r="A242" s="105" t="s">
        <v>664</v>
      </c>
      <c r="B242" s="3"/>
      <c r="C242" s="3"/>
      <c r="D242" s="32">
        <f t="shared" si="5"/>
        <v>4206.1000000000004</v>
      </c>
      <c r="E242" s="9">
        <v>242.60000000000002</v>
      </c>
      <c r="F242" s="9">
        <v>843.2</v>
      </c>
      <c r="G242" s="9">
        <v>448.4</v>
      </c>
      <c r="H242" s="9">
        <v>1008.0999999999999</v>
      </c>
      <c r="I242" s="9">
        <v>504.4</v>
      </c>
      <c r="J242" s="9">
        <v>706.69999999999993</v>
      </c>
      <c r="K242" s="9">
        <v>452.70000000000005</v>
      </c>
      <c r="L242" s="581"/>
      <c r="M242" s="576"/>
      <c r="N242" s="577"/>
      <c r="O242" s="578"/>
      <c r="P242" s="576"/>
      <c r="Q242" s="579"/>
      <c r="R242" s="579"/>
      <c r="T242" s="249"/>
      <c r="U242" s="61"/>
    </row>
    <row r="243" spans="1:21" ht="15.75">
      <c r="A243" s="105" t="s">
        <v>2526</v>
      </c>
      <c r="B243" s="3"/>
      <c r="C243" s="3"/>
      <c r="D243" s="32">
        <f t="shared" si="5"/>
        <v>2960.1</v>
      </c>
      <c r="E243" s="9">
        <v>238.7</v>
      </c>
      <c r="F243" s="9">
        <v>394.89999999999992</v>
      </c>
      <c r="G243" s="9">
        <v>519.5</v>
      </c>
      <c r="H243" s="9">
        <v>725.8</v>
      </c>
      <c r="I243" s="9">
        <v>519.1</v>
      </c>
      <c r="J243" s="9">
        <v>229.5</v>
      </c>
      <c r="K243" s="9">
        <v>332.59999999999997</v>
      </c>
      <c r="L243" s="581"/>
      <c r="M243" s="576"/>
      <c r="N243" s="577"/>
      <c r="O243" s="578"/>
      <c r="P243" s="576"/>
      <c r="Q243" s="579"/>
      <c r="R243" s="579"/>
      <c r="T243" s="249"/>
      <c r="U243" s="61"/>
    </row>
    <row r="244" spans="1:21" ht="15.75">
      <c r="A244" s="261" t="s">
        <v>2169</v>
      </c>
      <c r="B244" s="3"/>
      <c r="C244" s="3"/>
      <c r="D244" s="32">
        <f t="shared" si="5"/>
        <v>3980</v>
      </c>
      <c r="E244" s="9">
        <v>85.2</v>
      </c>
      <c r="F244" s="9">
        <v>530</v>
      </c>
      <c r="G244" s="9">
        <v>400</v>
      </c>
      <c r="H244" s="9">
        <v>436</v>
      </c>
      <c r="I244" s="9">
        <v>701.9</v>
      </c>
      <c r="J244" s="9">
        <v>863.5</v>
      </c>
      <c r="K244" s="9">
        <v>963.4</v>
      </c>
      <c r="L244" s="575"/>
      <c r="M244" s="576"/>
      <c r="N244" s="577"/>
      <c r="O244" s="578"/>
      <c r="P244" s="576"/>
      <c r="Q244" s="579"/>
      <c r="R244" s="579"/>
      <c r="T244" s="249"/>
      <c r="U244" s="61"/>
    </row>
    <row r="245" spans="1:21" ht="15.75">
      <c r="A245" s="105" t="s">
        <v>3158</v>
      </c>
      <c r="B245" s="3"/>
      <c r="C245" s="3"/>
      <c r="D245" s="32">
        <f t="shared" si="5"/>
        <v>3032.6000000000004</v>
      </c>
      <c r="E245" s="9">
        <v>308.10000000000002</v>
      </c>
      <c r="F245" s="9">
        <v>529.9</v>
      </c>
      <c r="G245" s="9">
        <v>161.69999999999999</v>
      </c>
      <c r="H245" s="9">
        <v>383.1</v>
      </c>
      <c r="I245" s="9">
        <v>444.7</v>
      </c>
      <c r="J245" s="9">
        <v>603.19999999999993</v>
      </c>
      <c r="K245" s="9">
        <v>601.9</v>
      </c>
      <c r="L245" s="581"/>
      <c r="M245" s="576"/>
      <c r="N245" s="577"/>
      <c r="O245" s="578"/>
      <c r="P245" s="576"/>
      <c r="Q245" s="579"/>
      <c r="R245" s="579"/>
      <c r="T245" s="249"/>
      <c r="U245" s="61"/>
    </row>
    <row r="246" spans="1:21" ht="15.75">
      <c r="A246" s="105" t="s">
        <v>2509</v>
      </c>
      <c r="B246" s="3"/>
      <c r="C246" s="3"/>
      <c r="D246" s="32">
        <f t="shared" si="5"/>
        <v>5314.2</v>
      </c>
      <c r="E246" s="9">
        <v>261.10000000000002</v>
      </c>
      <c r="F246" s="9">
        <v>633.5</v>
      </c>
      <c r="G246" s="9">
        <v>795</v>
      </c>
      <c r="H246" s="9">
        <v>954.69999999999993</v>
      </c>
      <c r="I246" s="9">
        <v>949.7</v>
      </c>
      <c r="J246" s="9">
        <v>764.49999999999989</v>
      </c>
      <c r="K246" s="9">
        <v>955.70000000000016</v>
      </c>
      <c r="L246" s="581"/>
      <c r="M246" s="576"/>
      <c r="N246" s="577"/>
      <c r="O246" s="578"/>
      <c r="P246" s="576"/>
      <c r="Q246" s="579"/>
      <c r="R246" s="579"/>
      <c r="T246" s="249"/>
      <c r="U246" s="61"/>
    </row>
    <row r="247" spans="1:21" ht="15.75">
      <c r="A247" s="105" t="s">
        <v>660</v>
      </c>
      <c r="B247" s="3"/>
      <c r="C247" s="3"/>
      <c r="D247" s="32">
        <f t="shared" si="5"/>
        <v>1764.8</v>
      </c>
      <c r="E247" s="9">
        <v>90.6</v>
      </c>
      <c r="F247" s="9">
        <v>421.50000000000006</v>
      </c>
      <c r="G247" s="9">
        <v>119.10000000000001</v>
      </c>
      <c r="H247" s="9">
        <v>527.09999999999991</v>
      </c>
      <c r="I247" s="9">
        <v>237.8</v>
      </c>
      <c r="J247" s="9">
        <v>2.4</v>
      </c>
      <c r="K247" s="9">
        <v>366.3</v>
      </c>
      <c r="L247" s="581"/>
      <c r="M247" s="576"/>
      <c r="N247" s="577"/>
      <c r="O247" s="578"/>
      <c r="P247" s="576"/>
      <c r="Q247" s="579"/>
      <c r="R247" s="579"/>
      <c r="T247" s="249"/>
      <c r="U247" s="61"/>
    </row>
    <row r="248" spans="1:21" ht="15.75">
      <c r="A248" s="260" t="s">
        <v>21</v>
      </c>
      <c r="B248" s="3"/>
      <c r="C248" s="3"/>
      <c r="D248" s="32">
        <f t="shared" si="5"/>
        <v>4077.7499999999995</v>
      </c>
      <c r="E248" s="9">
        <v>211.29999999999998</v>
      </c>
      <c r="F248" s="9">
        <v>928.9</v>
      </c>
      <c r="G248" s="9">
        <v>548.69999999999993</v>
      </c>
      <c r="H248" s="9">
        <v>523.29999999999995</v>
      </c>
      <c r="I248" s="9">
        <v>603.6</v>
      </c>
      <c r="J248" s="9">
        <v>635.04999999999995</v>
      </c>
      <c r="K248" s="9">
        <v>626.90000000000009</v>
      </c>
      <c r="L248" s="580"/>
      <c r="M248" s="576"/>
      <c r="N248" s="577"/>
      <c r="O248" s="578"/>
      <c r="P248" s="576"/>
      <c r="Q248" s="579"/>
      <c r="R248" s="579"/>
      <c r="T248" s="249"/>
      <c r="U248" s="61"/>
    </row>
    <row r="249" spans="1:21" ht="15.75">
      <c r="A249" s="105" t="s">
        <v>141</v>
      </c>
      <c r="B249" s="3"/>
      <c r="C249" s="3"/>
      <c r="D249" s="32">
        <f t="shared" si="5"/>
        <v>4848.95</v>
      </c>
      <c r="E249" s="9">
        <v>230.60000000000002</v>
      </c>
      <c r="F249" s="9">
        <v>777.99999999999989</v>
      </c>
      <c r="G249" s="9">
        <v>551.90000000000009</v>
      </c>
      <c r="H249" s="9">
        <v>571.59999999999991</v>
      </c>
      <c r="I249" s="9">
        <v>954.39999999999986</v>
      </c>
      <c r="J249" s="9">
        <v>709.30000000000007</v>
      </c>
      <c r="K249" s="9">
        <v>1053.1499999999999</v>
      </c>
      <c r="L249" s="581"/>
      <c r="M249" s="576"/>
      <c r="N249" s="577"/>
      <c r="O249" s="578"/>
      <c r="P249" s="576"/>
      <c r="Q249" s="579"/>
      <c r="R249" s="579"/>
      <c r="T249" s="249"/>
      <c r="U249" s="61"/>
    </row>
    <row r="250" spans="1:21" ht="15.75">
      <c r="A250" s="105" t="s">
        <v>2071</v>
      </c>
      <c r="B250" s="3"/>
      <c r="C250" s="3"/>
      <c r="D250" s="32">
        <f t="shared" si="5"/>
        <v>4250.2</v>
      </c>
      <c r="E250" s="9">
        <v>221.89999999999998</v>
      </c>
      <c r="F250" s="9">
        <v>779.3</v>
      </c>
      <c r="G250" s="9">
        <v>706.4</v>
      </c>
      <c r="H250" s="9">
        <v>735.69999999999993</v>
      </c>
      <c r="I250" s="9">
        <v>725.3</v>
      </c>
      <c r="J250" s="9">
        <v>355.4</v>
      </c>
      <c r="K250" s="9">
        <v>726.2</v>
      </c>
      <c r="L250" s="581"/>
      <c r="M250" s="576"/>
      <c r="N250" s="577"/>
      <c r="O250" s="578"/>
      <c r="P250" s="576"/>
      <c r="Q250" s="579"/>
      <c r="R250" s="579"/>
      <c r="T250" s="249"/>
      <c r="U250" s="61"/>
    </row>
    <row r="251" spans="1:21" ht="15.75">
      <c r="A251" s="261" t="s">
        <v>1591</v>
      </c>
      <c r="B251" s="3"/>
      <c r="C251" s="3"/>
      <c r="D251" s="32">
        <f t="shared" si="5"/>
        <v>2331.9</v>
      </c>
      <c r="E251" s="9">
        <v>162.20000000000005</v>
      </c>
      <c r="F251" s="9">
        <v>109.60000000000001</v>
      </c>
      <c r="G251" s="9">
        <v>368.20000000000005</v>
      </c>
      <c r="H251" s="9">
        <v>442.6</v>
      </c>
      <c r="I251" s="9">
        <v>356.8</v>
      </c>
      <c r="J251" s="9">
        <v>358.5</v>
      </c>
      <c r="K251" s="9">
        <v>534</v>
      </c>
      <c r="L251" s="575"/>
      <c r="M251" s="576"/>
      <c r="N251" s="577"/>
      <c r="O251" s="578"/>
      <c r="P251" s="576"/>
      <c r="Q251" s="579"/>
      <c r="R251" s="579"/>
      <c r="T251" s="249"/>
      <c r="U251" s="61"/>
    </row>
    <row r="252" spans="1:21" ht="15.75">
      <c r="A252" s="105" t="s">
        <v>3159</v>
      </c>
      <c r="B252" s="3"/>
      <c r="C252" s="3"/>
      <c r="D252" s="32">
        <f t="shared" si="5"/>
        <v>2962.2999999999997</v>
      </c>
      <c r="E252" s="9">
        <v>236.5</v>
      </c>
      <c r="F252" s="9">
        <v>361.8</v>
      </c>
      <c r="G252" s="9">
        <v>472.2</v>
      </c>
      <c r="H252" s="9">
        <v>302.09999999999997</v>
      </c>
      <c r="I252" s="9">
        <v>574.50000000000011</v>
      </c>
      <c r="J252" s="9">
        <v>608.79999999999995</v>
      </c>
      <c r="K252" s="9">
        <v>406.4</v>
      </c>
      <c r="L252" s="581"/>
      <c r="M252" s="576"/>
      <c r="N252" s="577"/>
      <c r="O252" s="578"/>
      <c r="P252" s="576"/>
      <c r="Q252" s="579"/>
      <c r="R252" s="579"/>
      <c r="T252" s="249"/>
      <c r="U252" s="61"/>
    </row>
    <row r="253" spans="1:21" ht="15.75">
      <c r="A253" s="105" t="s">
        <v>2520</v>
      </c>
      <c r="B253" s="3"/>
      <c r="C253" s="3"/>
      <c r="D253" s="32">
        <f t="shared" si="5"/>
        <v>4157.1000000000004</v>
      </c>
      <c r="E253" s="9">
        <v>173.8</v>
      </c>
      <c r="F253" s="9">
        <v>644.4000000000002</v>
      </c>
      <c r="G253" s="9">
        <v>308</v>
      </c>
      <c r="H253" s="9">
        <v>688.1</v>
      </c>
      <c r="I253" s="9">
        <v>753.90000000000009</v>
      </c>
      <c r="J253" s="9">
        <v>741.2</v>
      </c>
      <c r="K253" s="9">
        <v>847.69999999999993</v>
      </c>
      <c r="L253" s="581"/>
      <c r="M253" s="576"/>
      <c r="N253" s="577"/>
      <c r="O253" s="578"/>
      <c r="P253" s="576"/>
      <c r="Q253" s="579"/>
      <c r="R253" s="579"/>
      <c r="T253" s="249"/>
      <c r="U253" s="61"/>
    </row>
    <row r="254" spans="1:21" ht="15.75">
      <c r="A254" s="261" t="s">
        <v>3794</v>
      </c>
      <c r="B254" s="3"/>
      <c r="C254" s="3"/>
      <c r="D254" s="32">
        <f t="shared" si="5"/>
        <v>2472.5</v>
      </c>
      <c r="E254" s="9">
        <v>105.00000000000001</v>
      </c>
      <c r="F254" s="9">
        <v>582.09999999999991</v>
      </c>
      <c r="G254" s="9">
        <v>87.3</v>
      </c>
      <c r="H254" s="9">
        <v>714.69999999999993</v>
      </c>
      <c r="I254" s="9">
        <v>424.4</v>
      </c>
      <c r="J254" s="9">
        <v>125.9</v>
      </c>
      <c r="K254" s="9">
        <v>433.09999999999997</v>
      </c>
      <c r="L254" s="575"/>
      <c r="M254" s="576"/>
      <c r="N254" s="577"/>
      <c r="O254" s="578"/>
      <c r="P254" s="576"/>
      <c r="Q254" s="579"/>
      <c r="R254" s="579"/>
      <c r="T254" s="249"/>
      <c r="U254" s="61"/>
    </row>
    <row r="255" spans="1:21" ht="15.75">
      <c r="A255" s="105" t="s">
        <v>2081</v>
      </c>
      <c r="B255" s="3"/>
      <c r="C255" s="3"/>
      <c r="D255" s="32">
        <f t="shared" si="5"/>
        <v>3760.9999999999995</v>
      </c>
      <c r="E255" s="9">
        <v>128.5</v>
      </c>
      <c r="F255" s="9">
        <v>363.59999999999997</v>
      </c>
      <c r="G255" s="9">
        <v>315.39999999999998</v>
      </c>
      <c r="H255" s="9">
        <v>1029.3</v>
      </c>
      <c r="I255" s="9">
        <v>547.59999999999991</v>
      </c>
      <c r="J255" s="9">
        <v>614.4</v>
      </c>
      <c r="K255" s="9">
        <v>762.19999999999993</v>
      </c>
      <c r="L255" s="581"/>
      <c r="M255" s="576"/>
      <c r="N255" s="577"/>
      <c r="O255" s="578"/>
      <c r="P255" s="576"/>
      <c r="Q255" s="579"/>
      <c r="R255" s="579"/>
      <c r="T255" s="249"/>
      <c r="U255" s="61"/>
    </row>
    <row r="256" spans="1:21" ht="15.75">
      <c r="A256" s="261" t="s">
        <v>1592</v>
      </c>
      <c r="B256" s="3"/>
      <c r="C256" s="3"/>
      <c r="D256" s="32">
        <f t="shared" si="5"/>
        <v>2091</v>
      </c>
      <c r="E256" s="9">
        <v>43.900000000000006</v>
      </c>
      <c r="F256" s="9">
        <v>174.5</v>
      </c>
      <c r="G256" s="9">
        <v>370.1</v>
      </c>
      <c r="H256" s="9">
        <v>277.5</v>
      </c>
      <c r="I256" s="9">
        <v>663.60000000000014</v>
      </c>
      <c r="J256" s="9">
        <v>143.1</v>
      </c>
      <c r="K256" s="9">
        <v>418.3</v>
      </c>
      <c r="L256" s="575"/>
      <c r="M256" s="576"/>
      <c r="N256" s="577"/>
      <c r="O256" s="578"/>
      <c r="P256" s="576"/>
      <c r="Q256" s="579"/>
      <c r="R256" s="579"/>
      <c r="T256" s="249"/>
      <c r="U256" s="61"/>
    </row>
    <row r="257" spans="1:21" ht="15.75">
      <c r="A257" s="260" t="s">
        <v>3161</v>
      </c>
      <c r="B257" s="3"/>
      <c r="C257" s="3"/>
      <c r="D257" s="32">
        <f t="shared" si="5"/>
        <v>3098.4000000000005</v>
      </c>
      <c r="E257" s="9">
        <v>242.2</v>
      </c>
      <c r="F257" s="9">
        <v>457.00000000000006</v>
      </c>
      <c r="G257" s="9">
        <v>272.40000000000003</v>
      </c>
      <c r="H257" s="9">
        <v>249.70000000000002</v>
      </c>
      <c r="I257" s="9">
        <v>726.80000000000018</v>
      </c>
      <c r="J257" s="9">
        <v>626.40000000000009</v>
      </c>
      <c r="K257" s="9">
        <v>523.9</v>
      </c>
      <c r="L257" s="580"/>
      <c r="M257" s="576"/>
      <c r="N257" s="577"/>
      <c r="O257" s="578"/>
      <c r="P257" s="576"/>
      <c r="Q257" s="579"/>
      <c r="R257" s="579"/>
      <c r="T257" s="249"/>
      <c r="U257" s="61"/>
    </row>
    <row r="258" spans="1:21" ht="15.75">
      <c r="A258" s="105" t="s">
        <v>628</v>
      </c>
      <c r="B258" s="3"/>
      <c r="C258" s="3"/>
      <c r="D258" s="32">
        <f t="shared" si="5"/>
        <v>4403.7000000000007</v>
      </c>
      <c r="E258" s="9">
        <v>275.59999999999997</v>
      </c>
      <c r="F258" s="9">
        <v>951.69999999999993</v>
      </c>
      <c r="G258" s="9">
        <v>545.20000000000005</v>
      </c>
      <c r="H258" s="9">
        <v>552.4</v>
      </c>
      <c r="I258" s="9">
        <v>663.4</v>
      </c>
      <c r="J258" s="9">
        <v>389.4</v>
      </c>
      <c r="K258" s="9">
        <v>1026</v>
      </c>
      <c r="L258" s="581"/>
      <c r="M258" s="576"/>
      <c r="N258" s="577"/>
      <c r="O258" s="578"/>
      <c r="P258" s="576"/>
      <c r="Q258" s="579"/>
      <c r="R258" s="579"/>
      <c r="T258" s="249"/>
      <c r="U258" s="61"/>
    </row>
    <row r="259" spans="1:21" ht="15.75">
      <c r="A259" s="105" t="s">
        <v>2080</v>
      </c>
      <c r="B259" s="3"/>
      <c r="C259" s="3"/>
      <c r="D259" s="32">
        <f t="shared" si="5"/>
        <v>4275.5</v>
      </c>
      <c r="E259" s="9">
        <v>106.89999999999999</v>
      </c>
      <c r="F259" s="9">
        <v>703.4</v>
      </c>
      <c r="G259" s="9">
        <v>570.50000000000011</v>
      </c>
      <c r="H259" s="9">
        <v>762.1</v>
      </c>
      <c r="I259" s="9">
        <v>802.40000000000009</v>
      </c>
      <c r="J259" s="9">
        <v>483.09999999999997</v>
      </c>
      <c r="K259" s="9">
        <v>847.1</v>
      </c>
      <c r="L259" s="581"/>
      <c r="M259" s="576"/>
      <c r="N259" s="577"/>
      <c r="O259" s="578"/>
      <c r="P259" s="576"/>
      <c r="Q259" s="579"/>
      <c r="R259" s="579"/>
      <c r="T259" s="249"/>
      <c r="U259" s="61"/>
    </row>
    <row r="260" spans="1:21" ht="15.75">
      <c r="A260" s="105" t="s">
        <v>629</v>
      </c>
      <c r="B260" s="3"/>
      <c r="C260" s="3"/>
      <c r="D260" s="32">
        <f t="shared" si="5"/>
        <v>1601.1</v>
      </c>
      <c r="E260" s="9">
        <v>331.99999999999994</v>
      </c>
      <c r="F260" s="9">
        <v>164.60000000000002</v>
      </c>
      <c r="G260" s="9">
        <v>302.90000000000003</v>
      </c>
      <c r="H260" s="9">
        <v>148.69999999999999</v>
      </c>
      <c r="I260" s="9">
        <v>188.5</v>
      </c>
      <c r="J260" s="9">
        <v>153.6</v>
      </c>
      <c r="K260" s="9">
        <v>310.79999999999995</v>
      </c>
      <c r="L260" s="581"/>
      <c r="M260" s="576"/>
      <c r="N260" s="577"/>
      <c r="O260" s="578"/>
      <c r="P260" s="576"/>
      <c r="Q260" s="579"/>
      <c r="R260" s="579"/>
      <c r="T260" s="249"/>
      <c r="U260" s="61"/>
    </row>
    <row r="261" spans="1:21" ht="15.75">
      <c r="A261" s="105" t="s">
        <v>3162</v>
      </c>
      <c r="B261" s="3"/>
      <c r="C261" s="3"/>
      <c r="D261" s="32">
        <f t="shared" si="5"/>
        <v>2736.5</v>
      </c>
      <c r="E261" s="9">
        <v>136.89999999999998</v>
      </c>
      <c r="F261" s="9">
        <v>504</v>
      </c>
      <c r="G261" s="9">
        <v>284.40000000000003</v>
      </c>
      <c r="H261" s="9">
        <v>445.4</v>
      </c>
      <c r="I261" s="9">
        <v>490.4</v>
      </c>
      <c r="J261" s="9">
        <v>498.1</v>
      </c>
      <c r="K261" s="9">
        <v>377.3</v>
      </c>
      <c r="L261" s="581"/>
      <c r="M261" s="576"/>
      <c r="N261" s="577"/>
      <c r="O261" s="578"/>
      <c r="P261" s="576"/>
      <c r="Q261" s="579"/>
      <c r="R261" s="579"/>
      <c r="T261" s="249"/>
      <c r="U261" s="61"/>
    </row>
    <row r="262" spans="1:21" ht="15.75">
      <c r="A262" s="261" t="s">
        <v>23</v>
      </c>
      <c r="B262" s="3"/>
      <c r="C262" s="3"/>
      <c r="D262" s="32">
        <f t="shared" si="5"/>
        <v>3938</v>
      </c>
      <c r="E262" s="9">
        <v>147.80000000000001</v>
      </c>
      <c r="F262" s="9">
        <v>474.40000000000003</v>
      </c>
      <c r="G262" s="9">
        <v>413.79999999999995</v>
      </c>
      <c r="H262" s="9">
        <v>841.80000000000007</v>
      </c>
      <c r="I262" s="9">
        <v>631.09999999999991</v>
      </c>
      <c r="J262" s="9">
        <v>665</v>
      </c>
      <c r="K262" s="9">
        <v>764.1</v>
      </c>
      <c r="L262" s="575"/>
      <c r="M262" s="576"/>
      <c r="N262" s="577"/>
      <c r="O262" s="578"/>
      <c r="P262" s="576"/>
      <c r="Q262" s="579"/>
      <c r="R262" s="579"/>
      <c r="T262" s="249"/>
      <c r="U262" s="61"/>
    </row>
    <row r="263" spans="1:21" ht="15.75">
      <c r="A263" s="261" t="s">
        <v>25</v>
      </c>
      <c r="B263" s="3"/>
      <c r="C263" s="3"/>
      <c r="D263" s="32">
        <f t="shared" si="5"/>
        <v>3943.9999999999995</v>
      </c>
      <c r="E263" s="9">
        <v>222.2</v>
      </c>
      <c r="F263" s="9">
        <v>640.50000000000011</v>
      </c>
      <c r="G263" s="9">
        <v>540</v>
      </c>
      <c r="H263" s="9">
        <v>509.2</v>
      </c>
      <c r="I263" s="9">
        <v>612.6</v>
      </c>
      <c r="J263" s="9">
        <v>586.39999999999986</v>
      </c>
      <c r="K263" s="9">
        <v>833.1</v>
      </c>
      <c r="L263" s="575"/>
      <c r="M263" s="576"/>
      <c r="N263" s="577"/>
      <c r="O263" s="578"/>
      <c r="P263" s="576"/>
      <c r="Q263" s="579"/>
      <c r="R263" s="579"/>
      <c r="T263" s="249"/>
      <c r="U263" s="61"/>
    </row>
    <row r="264" spans="1:21" ht="15.75">
      <c r="A264" s="105" t="s">
        <v>2506</v>
      </c>
      <c r="B264" s="3"/>
      <c r="C264" s="3"/>
      <c r="D264" s="32">
        <f t="shared" si="5"/>
        <v>3748.3999999999996</v>
      </c>
      <c r="E264" s="9">
        <v>136.5</v>
      </c>
      <c r="F264" s="9">
        <v>570.39999999999986</v>
      </c>
      <c r="G264" s="9">
        <v>438.9</v>
      </c>
      <c r="H264" s="9">
        <v>573.80000000000007</v>
      </c>
      <c r="I264" s="9">
        <v>786</v>
      </c>
      <c r="J264" s="9">
        <v>535.00000000000011</v>
      </c>
      <c r="K264" s="9">
        <v>707.8</v>
      </c>
      <c r="L264" s="581"/>
      <c r="M264" s="576"/>
      <c r="N264" s="577"/>
      <c r="O264" s="578"/>
      <c r="P264" s="576"/>
      <c r="Q264" s="579"/>
      <c r="R264" s="579"/>
      <c r="T264" s="249"/>
      <c r="U264" s="61"/>
    </row>
    <row r="265" spans="1:21" ht="15.75">
      <c r="A265" s="261" t="s">
        <v>3792</v>
      </c>
      <c r="B265" s="3"/>
      <c r="C265" s="3"/>
      <c r="D265" s="32">
        <f t="shared" si="5"/>
        <v>4669.3</v>
      </c>
      <c r="E265" s="9">
        <v>281.2</v>
      </c>
      <c r="F265" s="9">
        <v>882.1</v>
      </c>
      <c r="G265" s="9">
        <v>527.5</v>
      </c>
      <c r="H265" s="9">
        <v>581.5</v>
      </c>
      <c r="I265" s="9">
        <v>865.3</v>
      </c>
      <c r="J265" s="9">
        <v>687.09999999999991</v>
      </c>
      <c r="K265" s="9">
        <v>844.6</v>
      </c>
      <c r="L265" s="575"/>
      <c r="M265" s="576"/>
      <c r="N265" s="577"/>
      <c r="O265" s="578"/>
      <c r="P265" s="576"/>
      <c r="Q265" s="579"/>
      <c r="R265" s="579"/>
      <c r="T265" s="249"/>
      <c r="U265" s="61"/>
    </row>
    <row r="266" spans="1:21" ht="15.75">
      <c r="A266" s="104" t="s">
        <v>1277</v>
      </c>
      <c r="B266" s="3"/>
      <c r="C266" s="3"/>
      <c r="D266" s="32">
        <f t="shared" si="5"/>
        <v>3933.1000000000004</v>
      </c>
      <c r="E266" s="9">
        <v>156.79999999999998</v>
      </c>
      <c r="F266" s="9">
        <v>498.70000000000005</v>
      </c>
      <c r="G266" s="9">
        <v>416.59999999999997</v>
      </c>
      <c r="H266" s="9">
        <v>749.8</v>
      </c>
      <c r="I266" s="9">
        <v>639.40000000000009</v>
      </c>
      <c r="J266" s="9">
        <v>687</v>
      </c>
      <c r="K266" s="9">
        <v>784.8</v>
      </c>
      <c r="L266" s="401"/>
      <c r="M266" s="576"/>
      <c r="N266" s="577"/>
      <c r="O266" s="578"/>
      <c r="P266" s="576"/>
      <c r="Q266" s="579"/>
      <c r="R266" s="579"/>
      <c r="T266" s="249"/>
      <c r="U266" s="61"/>
    </row>
    <row r="267" spans="1:21" ht="15.75">
      <c r="A267" s="261" t="s">
        <v>4032</v>
      </c>
      <c r="B267" s="3"/>
      <c r="C267" s="3"/>
      <c r="D267" s="32">
        <f t="shared" si="5"/>
        <v>3231</v>
      </c>
      <c r="E267" s="9">
        <v>211.8</v>
      </c>
      <c r="F267" s="9">
        <v>591.6</v>
      </c>
      <c r="G267" s="9">
        <v>95.399999999999991</v>
      </c>
      <c r="H267" s="9">
        <v>532.70000000000005</v>
      </c>
      <c r="I267" s="9">
        <v>455.20000000000005</v>
      </c>
      <c r="J267" s="9">
        <v>776.3</v>
      </c>
      <c r="K267" s="9">
        <v>568</v>
      </c>
      <c r="L267" s="575"/>
      <c r="M267" s="576"/>
      <c r="N267" s="577"/>
      <c r="O267" s="578"/>
      <c r="P267" s="576"/>
      <c r="Q267" s="579"/>
      <c r="R267" s="579"/>
      <c r="T267" s="249"/>
      <c r="U267" s="61"/>
    </row>
    <row r="268" spans="1:21" ht="15.75">
      <c r="A268" s="261" t="s">
        <v>3801</v>
      </c>
      <c r="B268" s="3"/>
      <c r="C268" s="3"/>
      <c r="D268" s="32">
        <f t="shared" si="5"/>
        <v>2720.7999999999997</v>
      </c>
      <c r="E268" s="9">
        <v>84</v>
      </c>
      <c r="F268" s="9">
        <v>621.9</v>
      </c>
      <c r="G268" s="9">
        <v>262.40000000000003</v>
      </c>
      <c r="H268" s="9">
        <v>466.49999999999994</v>
      </c>
      <c r="I268" s="9">
        <v>362.29999999999995</v>
      </c>
      <c r="J268" s="9">
        <v>547.19999999999993</v>
      </c>
      <c r="K268" s="9">
        <v>376.5</v>
      </c>
      <c r="L268" s="575"/>
      <c r="M268" s="576"/>
      <c r="N268" s="577"/>
      <c r="O268" s="578"/>
      <c r="P268" s="576"/>
      <c r="Q268" s="579"/>
      <c r="R268" s="579"/>
      <c r="T268" s="249"/>
      <c r="U268" s="61"/>
    </row>
    <row r="269" spans="1:21" ht="15.75">
      <c r="A269" s="104" t="s">
        <v>1279</v>
      </c>
      <c r="B269" s="3"/>
      <c r="C269" s="3"/>
      <c r="D269" s="32">
        <f t="shared" si="5"/>
        <v>3183.6</v>
      </c>
      <c r="E269" s="9">
        <v>214.70000000000002</v>
      </c>
      <c r="F269" s="9">
        <v>438.29999999999995</v>
      </c>
      <c r="G269" s="9">
        <v>487.49999999999994</v>
      </c>
      <c r="H269" s="9">
        <v>597.9000000000002</v>
      </c>
      <c r="I269" s="9">
        <v>528.69999999999993</v>
      </c>
      <c r="J269" s="9">
        <v>516.59999999999991</v>
      </c>
      <c r="K269" s="9">
        <v>399.90000000000003</v>
      </c>
      <c r="L269" s="401"/>
      <c r="M269" s="576"/>
      <c r="N269" s="577"/>
      <c r="O269" s="578"/>
      <c r="P269" s="576"/>
      <c r="Q269" s="579"/>
      <c r="R269" s="579"/>
      <c r="T269" s="249"/>
      <c r="U269" s="61"/>
    </row>
    <row r="270" spans="1:21" ht="15.75">
      <c r="A270" s="261" t="s">
        <v>1593</v>
      </c>
      <c r="B270" s="3"/>
      <c r="C270" s="3"/>
      <c r="D270" s="32">
        <f t="shared" si="5"/>
        <v>1764.1000000000001</v>
      </c>
      <c r="E270" s="9">
        <v>13.5</v>
      </c>
      <c r="F270" s="9">
        <v>141.30000000000001</v>
      </c>
      <c r="G270" s="9">
        <v>322.50000000000011</v>
      </c>
      <c r="H270" s="9">
        <v>239.20000000000005</v>
      </c>
      <c r="I270" s="9">
        <v>575.4</v>
      </c>
      <c r="J270" s="9">
        <v>124.9</v>
      </c>
      <c r="K270" s="9">
        <v>347.29999999999995</v>
      </c>
      <c r="L270" s="575"/>
      <c r="M270" s="576"/>
      <c r="N270" s="577"/>
      <c r="O270" s="578"/>
      <c r="P270" s="576"/>
      <c r="Q270" s="579"/>
      <c r="R270" s="579"/>
      <c r="T270" s="249"/>
      <c r="U270" s="61"/>
    </row>
    <row r="271" spans="1:21" ht="15.75">
      <c r="A271" s="105" t="s">
        <v>2507</v>
      </c>
      <c r="B271" s="3"/>
      <c r="C271" s="3"/>
      <c r="D271" s="32">
        <f t="shared" si="5"/>
        <v>2919.5</v>
      </c>
      <c r="E271" s="9">
        <v>427.1</v>
      </c>
      <c r="F271" s="9">
        <v>330.9</v>
      </c>
      <c r="G271" s="9">
        <v>524.9</v>
      </c>
      <c r="H271" s="9">
        <v>100.30000000000001</v>
      </c>
      <c r="I271" s="9">
        <v>711.80000000000007</v>
      </c>
      <c r="J271" s="9">
        <v>438</v>
      </c>
      <c r="K271" s="9">
        <v>386.49999999999994</v>
      </c>
      <c r="L271" s="581"/>
      <c r="M271" s="576"/>
      <c r="N271" s="577"/>
      <c r="O271" s="578"/>
      <c r="P271" s="576"/>
      <c r="Q271" s="579"/>
      <c r="R271" s="579"/>
      <c r="T271" s="249"/>
      <c r="U271" s="61"/>
    </row>
    <row r="272" spans="1:21" ht="15.75">
      <c r="A272" s="261" t="s">
        <v>3816</v>
      </c>
      <c r="B272" s="3"/>
      <c r="C272" s="3"/>
      <c r="D272" s="32">
        <f t="shared" si="5"/>
        <v>4721.0000000000009</v>
      </c>
      <c r="E272" s="9">
        <v>354.4</v>
      </c>
      <c r="F272" s="9">
        <v>1121.3000000000002</v>
      </c>
      <c r="G272" s="9">
        <v>566.90000000000009</v>
      </c>
      <c r="H272" s="9">
        <v>572.10000000000014</v>
      </c>
      <c r="I272" s="9">
        <v>701.69999999999982</v>
      </c>
      <c r="J272" s="9">
        <v>684</v>
      </c>
      <c r="K272" s="9">
        <v>720.6</v>
      </c>
      <c r="L272" s="575"/>
      <c r="M272" s="576"/>
      <c r="N272" s="577"/>
      <c r="O272" s="578"/>
      <c r="P272" s="576"/>
      <c r="Q272" s="579"/>
      <c r="R272" s="579"/>
      <c r="T272" s="249"/>
      <c r="U272" s="61"/>
    </row>
    <row r="273" spans="1:21" ht="15.75">
      <c r="A273" s="260" t="s">
        <v>3163</v>
      </c>
      <c r="B273" s="3"/>
      <c r="C273" s="3"/>
      <c r="D273" s="32">
        <f t="shared" ref="D273:D304" si="6">SUM(E273:DZ273)</f>
        <v>3427.4000000000005</v>
      </c>
      <c r="E273" s="9">
        <v>196.8</v>
      </c>
      <c r="F273" s="9">
        <v>606.29999999999995</v>
      </c>
      <c r="G273" s="9">
        <v>276.7</v>
      </c>
      <c r="H273" s="9">
        <v>673.5</v>
      </c>
      <c r="I273" s="9">
        <v>687</v>
      </c>
      <c r="J273" s="9">
        <v>596.79999999999995</v>
      </c>
      <c r="K273" s="9">
        <v>390.3</v>
      </c>
      <c r="L273" s="580"/>
      <c r="M273" s="576"/>
      <c r="N273" s="577"/>
      <c r="O273" s="578"/>
      <c r="P273" s="576"/>
      <c r="Q273" s="579"/>
      <c r="R273" s="579"/>
      <c r="T273" s="249"/>
      <c r="U273" s="61"/>
    </row>
    <row r="274" spans="1:21" ht="15.75">
      <c r="A274" s="260" t="s">
        <v>3164</v>
      </c>
      <c r="B274" s="3"/>
      <c r="C274" s="3"/>
      <c r="D274" s="32">
        <f t="shared" si="6"/>
        <v>3758.8</v>
      </c>
      <c r="E274" s="9">
        <v>290</v>
      </c>
      <c r="F274" s="9">
        <v>574.79999999999995</v>
      </c>
      <c r="G274" s="9">
        <v>522.4</v>
      </c>
      <c r="H274" s="9">
        <v>442.5</v>
      </c>
      <c r="I274" s="9">
        <v>583.9</v>
      </c>
      <c r="J274" s="9">
        <v>622.5</v>
      </c>
      <c r="K274" s="9">
        <v>722.7</v>
      </c>
      <c r="L274" s="580"/>
      <c r="M274" s="576"/>
      <c r="N274" s="577"/>
      <c r="O274" s="578"/>
      <c r="P274" s="576"/>
      <c r="Q274" s="579"/>
      <c r="R274" s="579"/>
      <c r="T274" s="249"/>
      <c r="U274" s="61"/>
    </row>
    <row r="275" spans="1:21" ht="15.75">
      <c r="A275" s="105" t="s">
        <v>2076</v>
      </c>
      <c r="B275" s="3"/>
      <c r="C275" s="3"/>
      <c r="D275" s="32">
        <f t="shared" si="6"/>
        <v>2742.8</v>
      </c>
      <c r="E275" s="9">
        <v>196.5</v>
      </c>
      <c r="F275" s="9">
        <v>502.79999999999995</v>
      </c>
      <c r="G275" s="9">
        <v>249.70000000000002</v>
      </c>
      <c r="H275" s="9">
        <v>604.70000000000016</v>
      </c>
      <c r="I275" s="9">
        <v>478.10000000000008</v>
      </c>
      <c r="J275" s="9">
        <v>236.20000000000002</v>
      </c>
      <c r="K275" s="9">
        <v>474.79999999999995</v>
      </c>
      <c r="L275" s="581"/>
      <c r="M275" s="576"/>
      <c r="N275" s="577"/>
      <c r="O275" s="578"/>
      <c r="P275" s="576"/>
      <c r="Q275" s="579"/>
      <c r="R275" s="579"/>
      <c r="T275" s="249"/>
      <c r="U275" s="61"/>
    </row>
    <row r="276" spans="1:21" ht="15.75">
      <c r="A276" s="105" t="s">
        <v>612</v>
      </c>
      <c r="B276" s="3"/>
      <c r="C276" s="3"/>
      <c r="D276" s="32">
        <f t="shared" si="6"/>
        <v>2828</v>
      </c>
      <c r="E276" s="9">
        <v>245.6</v>
      </c>
      <c r="F276" s="9">
        <v>258.7</v>
      </c>
      <c r="G276" s="9">
        <v>650.19999999999993</v>
      </c>
      <c r="H276" s="9">
        <v>353.2</v>
      </c>
      <c r="I276" s="9">
        <v>684.8</v>
      </c>
      <c r="J276" s="9">
        <v>218.9</v>
      </c>
      <c r="K276" s="9">
        <v>416.6</v>
      </c>
      <c r="L276" s="581"/>
      <c r="M276" s="576"/>
      <c r="N276" s="577"/>
      <c r="O276" s="578"/>
      <c r="P276" s="576"/>
      <c r="Q276" s="579"/>
      <c r="R276" s="579"/>
      <c r="T276" s="249"/>
      <c r="U276" s="61"/>
    </row>
    <row r="277" spans="1:21" ht="15.75">
      <c r="A277" s="372" t="s">
        <v>27</v>
      </c>
      <c r="B277" s="3"/>
      <c r="C277" s="3"/>
      <c r="D277" s="32">
        <f t="shared" si="6"/>
        <v>3877</v>
      </c>
      <c r="E277" s="9">
        <v>347</v>
      </c>
      <c r="F277" s="9">
        <v>454.3</v>
      </c>
      <c r="G277" s="9">
        <v>577.30000000000007</v>
      </c>
      <c r="H277" s="9">
        <v>1079.3</v>
      </c>
      <c r="I277" s="9">
        <v>395.40000000000009</v>
      </c>
      <c r="J277" s="9">
        <v>603.4</v>
      </c>
      <c r="K277" s="9">
        <v>420.3</v>
      </c>
      <c r="L277" s="582"/>
      <c r="M277" s="576"/>
      <c r="N277" s="577"/>
      <c r="O277" s="578"/>
      <c r="P277" s="576"/>
      <c r="Q277" s="579"/>
      <c r="R277" s="579"/>
      <c r="T277" s="249"/>
      <c r="U277" s="61"/>
    </row>
    <row r="278" spans="1:21" ht="15.75">
      <c r="A278" s="261" t="s">
        <v>3805</v>
      </c>
      <c r="B278" s="3"/>
      <c r="C278" s="3"/>
      <c r="D278" s="32">
        <f t="shared" si="6"/>
        <v>2409.3000000000002</v>
      </c>
      <c r="E278" s="9">
        <v>159.19999999999999</v>
      </c>
      <c r="F278" s="9">
        <v>226.90000000000003</v>
      </c>
      <c r="G278" s="9">
        <v>345.7</v>
      </c>
      <c r="H278" s="9">
        <v>436</v>
      </c>
      <c r="I278" s="9">
        <v>247.5</v>
      </c>
      <c r="J278" s="9">
        <v>596.90000000000009</v>
      </c>
      <c r="K278" s="9">
        <v>397.1</v>
      </c>
      <c r="L278" s="575"/>
      <c r="M278" s="576"/>
      <c r="N278" s="577"/>
      <c r="O278" s="578"/>
      <c r="P278" s="576"/>
      <c r="Q278" s="579"/>
      <c r="R278" s="579"/>
      <c r="T278" s="249"/>
      <c r="U278" s="61"/>
    </row>
    <row r="279" spans="1:21" ht="15.75">
      <c r="A279" s="105" t="s">
        <v>643</v>
      </c>
      <c r="B279" s="3"/>
      <c r="C279" s="3"/>
      <c r="D279" s="32">
        <f t="shared" si="6"/>
        <v>4331.5</v>
      </c>
      <c r="E279" s="9">
        <v>253</v>
      </c>
      <c r="F279" s="9">
        <v>650.90000000000009</v>
      </c>
      <c r="G279" s="9">
        <v>535.89999999999986</v>
      </c>
      <c r="H279" s="9">
        <v>594.9</v>
      </c>
      <c r="I279" s="9">
        <v>724.2</v>
      </c>
      <c r="J279" s="9">
        <v>698.49999999999989</v>
      </c>
      <c r="K279" s="9">
        <v>874.09999999999991</v>
      </c>
      <c r="L279" s="581"/>
      <c r="M279" s="576"/>
      <c r="N279" s="577"/>
      <c r="O279" s="578"/>
      <c r="P279" s="576"/>
      <c r="Q279" s="579"/>
      <c r="R279" s="579"/>
      <c r="T279" s="249"/>
      <c r="U279" s="61"/>
    </row>
    <row r="280" spans="1:21" ht="15.75">
      <c r="A280" s="261" t="s">
        <v>3786</v>
      </c>
      <c r="B280" s="3"/>
      <c r="C280" s="3"/>
      <c r="D280" s="32">
        <f t="shared" si="6"/>
        <v>2979.6</v>
      </c>
      <c r="E280" s="9">
        <v>326.39999999999998</v>
      </c>
      <c r="F280" s="9">
        <v>311.60000000000002</v>
      </c>
      <c r="G280" s="9">
        <v>248.70000000000002</v>
      </c>
      <c r="H280" s="9">
        <v>347.5</v>
      </c>
      <c r="I280" s="9">
        <v>582.49999999999989</v>
      </c>
      <c r="J280" s="9">
        <v>752.8</v>
      </c>
      <c r="K280" s="9">
        <v>410.1</v>
      </c>
      <c r="L280" s="575"/>
      <c r="M280" s="576"/>
      <c r="N280" s="577"/>
      <c r="O280" s="578"/>
      <c r="P280" s="576"/>
      <c r="Q280" s="579"/>
      <c r="R280" s="579"/>
      <c r="T280" s="249"/>
      <c r="U280" s="61"/>
    </row>
    <row r="281" spans="1:21" ht="15.75">
      <c r="A281" s="105" t="s">
        <v>2502</v>
      </c>
      <c r="B281" s="3"/>
      <c r="C281" s="3"/>
      <c r="D281" s="32">
        <f t="shared" si="6"/>
        <v>4288.3999999999996</v>
      </c>
      <c r="E281" s="9">
        <v>235.3</v>
      </c>
      <c r="F281" s="9">
        <v>686.2</v>
      </c>
      <c r="G281" s="9">
        <v>615.4</v>
      </c>
      <c r="H281" s="9">
        <v>420.60000000000008</v>
      </c>
      <c r="I281" s="9">
        <v>809.5</v>
      </c>
      <c r="J281" s="9">
        <v>720.40000000000009</v>
      </c>
      <c r="K281" s="9">
        <v>801</v>
      </c>
      <c r="L281" s="581"/>
      <c r="M281" s="576"/>
      <c r="N281" s="577"/>
      <c r="O281" s="578"/>
      <c r="P281" s="576"/>
      <c r="Q281" s="579"/>
      <c r="R281" s="579"/>
      <c r="T281" s="249"/>
      <c r="U281" s="61"/>
    </row>
    <row r="282" spans="1:21" ht="15.75">
      <c r="A282" s="261" t="s">
        <v>3790</v>
      </c>
      <c r="B282" s="3"/>
      <c r="C282" s="3"/>
      <c r="D282" s="32">
        <f t="shared" si="6"/>
        <v>3996.0999999999995</v>
      </c>
      <c r="E282" s="9">
        <v>400.59999999999997</v>
      </c>
      <c r="F282" s="9">
        <v>792.6</v>
      </c>
      <c r="G282" s="9">
        <v>551.20000000000005</v>
      </c>
      <c r="H282" s="9">
        <v>582.79999999999995</v>
      </c>
      <c r="I282" s="9">
        <v>623.39999999999986</v>
      </c>
      <c r="J282" s="9">
        <v>525.70000000000005</v>
      </c>
      <c r="K282" s="9">
        <v>519.80000000000018</v>
      </c>
      <c r="L282" s="575"/>
      <c r="M282" s="576"/>
      <c r="N282" s="577"/>
      <c r="O282" s="578"/>
      <c r="P282" s="576"/>
      <c r="Q282" s="579"/>
      <c r="R282" s="579"/>
      <c r="T282" s="249"/>
      <c r="U282" s="61"/>
    </row>
    <row r="283" spans="1:21" ht="15.75">
      <c r="A283" s="105" t="s">
        <v>2528</v>
      </c>
      <c r="B283" s="3"/>
      <c r="C283" s="3"/>
      <c r="D283" s="32">
        <f t="shared" si="6"/>
        <v>3683.7000000000003</v>
      </c>
      <c r="E283" s="9">
        <v>320.70000000000005</v>
      </c>
      <c r="F283" s="9">
        <v>658.90000000000009</v>
      </c>
      <c r="G283" s="9">
        <v>394.99999999999989</v>
      </c>
      <c r="H283" s="9">
        <v>537.79999999999995</v>
      </c>
      <c r="I283" s="9">
        <v>627.59999999999991</v>
      </c>
      <c r="J283" s="9">
        <v>589.30000000000007</v>
      </c>
      <c r="K283" s="9">
        <v>554.4</v>
      </c>
      <c r="L283" s="581"/>
      <c r="M283" s="576"/>
      <c r="N283" s="577"/>
      <c r="O283" s="578"/>
      <c r="P283" s="576"/>
      <c r="Q283" s="579"/>
      <c r="R283" s="579"/>
      <c r="T283" s="249"/>
      <c r="U283" s="61"/>
    </row>
    <row r="284" spans="1:21" ht="15.75">
      <c r="A284" s="372" t="s">
        <v>3165</v>
      </c>
      <c r="B284" s="3"/>
      <c r="C284" s="3"/>
      <c r="D284" s="32">
        <f t="shared" si="6"/>
        <v>2155.1</v>
      </c>
      <c r="E284" s="9">
        <v>70.7</v>
      </c>
      <c r="F284" s="9">
        <v>318.60000000000002</v>
      </c>
      <c r="G284" s="9">
        <v>298.50000000000006</v>
      </c>
      <c r="H284" s="9">
        <v>318.2</v>
      </c>
      <c r="I284" s="9">
        <v>454.60000000000014</v>
      </c>
      <c r="J284" s="9">
        <v>161.1</v>
      </c>
      <c r="K284" s="9">
        <v>533.4</v>
      </c>
      <c r="L284" s="582"/>
      <c r="M284" s="576"/>
      <c r="N284" s="577"/>
      <c r="O284" s="578"/>
      <c r="P284" s="576"/>
      <c r="Q284" s="579"/>
      <c r="R284" s="579"/>
      <c r="T284" s="249"/>
      <c r="U284" s="61"/>
    </row>
    <row r="285" spans="1:21" ht="15.75">
      <c r="A285" s="372" t="s">
        <v>3166</v>
      </c>
      <c r="B285" s="3"/>
      <c r="C285" s="3"/>
      <c r="D285" s="32">
        <f t="shared" si="6"/>
        <v>3904.7</v>
      </c>
      <c r="E285" s="9">
        <v>307.3</v>
      </c>
      <c r="F285" s="9">
        <v>644.5</v>
      </c>
      <c r="G285" s="9">
        <v>237.5</v>
      </c>
      <c r="H285" s="9">
        <v>535.09999999999991</v>
      </c>
      <c r="I285" s="9">
        <v>682.9000000000002</v>
      </c>
      <c r="J285" s="9">
        <v>668.6</v>
      </c>
      <c r="K285" s="9">
        <v>828.8</v>
      </c>
      <c r="L285" s="582"/>
      <c r="M285" s="576"/>
      <c r="N285" s="577"/>
      <c r="O285" s="578"/>
      <c r="P285" s="576"/>
      <c r="Q285" s="579"/>
      <c r="R285" s="579"/>
      <c r="T285" s="249"/>
      <c r="U285" s="61"/>
    </row>
    <row r="286" spans="1:21" ht="15.75">
      <c r="A286" s="105" t="s">
        <v>153</v>
      </c>
      <c r="B286" s="3"/>
      <c r="C286" s="3"/>
      <c r="D286" s="32">
        <f t="shared" si="6"/>
        <v>4465.8</v>
      </c>
      <c r="E286" s="9">
        <v>156.79999999999998</v>
      </c>
      <c r="F286" s="9">
        <v>975.4</v>
      </c>
      <c r="G286" s="9">
        <v>694.90000000000009</v>
      </c>
      <c r="H286" s="9">
        <v>708.30000000000007</v>
      </c>
      <c r="I286" s="9">
        <v>737.59999999999991</v>
      </c>
      <c r="J286" s="9">
        <v>657.19999999999993</v>
      </c>
      <c r="K286" s="9">
        <v>535.6</v>
      </c>
      <c r="L286" s="581"/>
      <c r="M286" s="576"/>
      <c r="N286" s="577"/>
      <c r="O286" s="578"/>
      <c r="P286" s="576"/>
      <c r="Q286" s="579"/>
      <c r="R286" s="579"/>
      <c r="T286" s="249"/>
      <c r="U286" s="61"/>
    </row>
    <row r="287" spans="1:21" ht="15.75">
      <c r="A287" s="105" t="s">
        <v>2088</v>
      </c>
      <c r="B287" s="3"/>
      <c r="C287" s="3"/>
      <c r="D287" s="32">
        <f t="shared" si="6"/>
        <v>3578.9999999999995</v>
      </c>
      <c r="E287" s="9">
        <v>497.29999999999995</v>
      </c>
      <c r="F287" s="9">
        <v>477.79999999999995</v>
      </c>
      <c r="G287" s="9">
        <v>200.3</v>
      </c>
      <c r="H287" s="9">
        <v>449.2999999999999</v>
      </c>
      <c r="I287" s="9">
        <v>538.70000000000005</v>
      </c>
      <c r="J287" s="9">
        <v>758.59999999999991</v>
      </c>
      <c r="K287" s="9">
        <v>657</v>
      </c>
      <c r="L287" s="581"/>
      <c r="M287" s="576"/>
      <c r="N287" s="577"/>
      <c r="O287" s="578"/>
      <c r="P287" s="576"/>
      <c r="Q287" s="579"/>
      <c r="R287" s="579"/>
      <c r="T287" s="249"/>
      <c r="U287" s="61"/>
    </row>
    <row r="288" spans="1:21" ht="15.75">
      <c r="A288" s="105" t="s">
        <v>630</v>
      </c>
      <c r="B288" s="3"/>
      <c r="C288" s="3"/>
      <c r="D288" s="32">
        <f t="shared" si="6"/>
        <v>3079.1</v>
      </c>
      <c r="E288" s="9">
        <v>76</v>
      </c>
      <c r="F288" s="9">
        <v>562.19999999999993</v>
      </c>
      <c r="G288" s="9">
        <v>391.5</v>
      </c>
      <c r="H288" s="9">
        <v>816.5</v>
      </c>
      <c r="I288" s="9">
        <v>534.80000000000007</v>
      </c>
      <c r="J288" s="9">
        <v>126.99999999999999</v>
      </c>
      <c r="K288" s="9">
        <v>571.1</v>
      </c>
      <c r="L288" s="581"/>
      <c r="M288" s="576"/>
      <c r="N288" s="577"/>
      <c r="O288" s="578"/>
      <c r="P288" s="576"/>
      <c r="Q288" s="579"/>
      <c r="R288" s="579"/>
      <c r="T288" s="249"/>
      <c r="U288" s="61"/>
    </row>
    <row r="289" spans="1:21" ht="15.75">
      <c r="A289" s="105" t="s">
        <v>2517</v>
      </c>
      <c r="B289" s="3"/>
      <c r="C289" s="3"/>
      <c r="D289" s="32">
        <f t="shared" si="6"/>
        <v>3479.05</v>
      </c>
      <c r="E289" s="9">
        <v>273.10000000000002</v>
      </c>
      <c r="F289" s="9">
        <v>536.30000000000007</v>
      </c>
      <c r="G289" s="9">
        <v>640.9</v>
      </c>
      <c r="H289" s="9">
        <v>692.90000000000009</v>
      </c>
      <c r="I289" s="9">
        <v>686.40000000000009</v>
      </c>
      <c r="J289" s="9">
        <v>204.5</v>
      </c>
      <c r="K289" s="9">
        <v>444.95000000000005</v>
      </c>
      <c r="L289" s="581"/>
      <c r="M289" s="576"/>
      <c r="N289" s="577"/>
      <c r="O289" s="578"/>
      <c r="P289" s="576"/>
      <c r="Q289" s="579"/>
      <c r="R289" s="579"/>
      <c r="T289" s="249"/>
      <c r="U289" s="61"/>
    </row>
    <row r="290" spans="1:21" ht="15.75">
      <c r="A290" s="260" t="s">
        <v>142</v>
      </c>
      <c r="B290" s="3"/>
      <c r="C290" s="3"/>
      <c r="D290" s="32">
        <f t="shared" si="6"/>
        <v>4860.1500000000005</v>
      </c>
      <c r="E290" s="9">
        <v>339.20000000000005</v>
      </c>
      <c r="F290" s="9">
        <v>791.50000000000011</v>
      </c>
      <c r="G290" s="9">
        <v>510.90000000000003</v>
      </c>
      <c r="H290" s="9">
        <v>819.49999999999989</v>
      </c>
      <c r="I290" s="9">
        <v>798.6</v>
      </c>
      <c r="J290" s="9">
        <v>805.00000000000011</v>
      </c>
      <c r="K290" s="9">
        <v>795.45</v>
      </c>
      <c r="L290" s="580"/>
      <c r="M290" s="576"/>
      <c r="N290" s="577"/>
      <c r="O290" s="578"/>
      <c r="P290" s="576"/>
      <c r="Q290" s="579"/>
      <c r="R290" s="579"/>
      <c r="T290" s="249"/>
      <c r="U290" s="61"/>
    </row>
    <row r="291" spans="1:21" ht="15.75">
      <c r="A291" s="104" t="s">
        <v>1283</v>
      </c>
      <c r="B291" s="3"/>
      <c r="C291" s="3"/>
      <c r="D291" s="32">
        <f t="shared" si="6"/>
        <v>2923.8</v>
      </c>
      <c r="E291" s="9">
        <v>31.6</v>
      </c>
      <c r="F291" s="9">
        <v>434.19999999999993</v>
      </c>
      <c r="G291" s="9">
        <v>421.79999999999995</v>
      </c>
      <c r="H291" s="9">
        <v>640.90000000000009</v>
      </c>
      <c r="I291" s="9">
        <v>611.49999999999989</v>
      </c>
      <c r="J291" s="9">
        <v>314.79999999999995</v>
      </c>
      <c r="K291" s="9">
        <v>469</v>
      </c>
      <c r="L291" s="401"/>
      <c r="M291" s="576"/>
      <c r="N291" s="577"/>
      <c r="O291" s="578"/>
      <c r="P291" s="576"/>
      <c r="Q291" s="579"/>
      <c r="R291" s="579"/>
      <c r="T291" s="249"/>
      <c r="U291" s="61"/>
    </row>
    <row r="292" spans="1:21" ht="15.75">
      <c r="A292" s="261" t="s">
        <v>3813</v>
      </c>
      <c r="B292" s="3"/>
      <c r="C292" s="3"/>
      <c r="D292" s="32">
        <f t="shared" si="6"/>
        <v>2362.8999999999996</v>
      </c>
      <c r="E292" s="9">
        <v>218.5</v>
      </c>
      <c r="F292" s="9">
        <v>116.10000000000001</v>
      </c>
      <c r="G292" s="9">
        <v>405.69999999999993</v>
      </c>
      <c r="H292" s="9">
        <v>312.89999999999998</v>
      </c>
      <c r="I292" s="9">
        <v>731.09999999999991</v>
      </c>
      <c r="J292" s="9">
        <v>176.5</v>
      </c>
      <c r="K292" s="9">
        <v>402.09999999999997</v>
      </c>
      <c r="L292" s="575"/>
      <c r="M292" s="576"/>
      <c r="N292" s="577"/>
      <c r="O292" s="578"/>
      <c r="P292" s="576"/>
      <c r="Q292" s="579"/>
      <c r="R292" s="579"/>
      <c r="T292" s="249"/>
      <c r="U292" s="61"/>
    </row>
    <row r="293" spans="1:21" ht="15.75">
      <c r="A293" s="261" t="s">
        <v>3811</v>
      </c>
      <c r="B293" s="3"/>
      <c r="C293" s="3"/>
      <c r="D293" s="32">
        <f t="shared" si="6"/>
        <v>2216.4</v>
      </c>
      <c r="E293" s="9">
        <v>162.39999999999998</v>
      </c>
      <c r="F293" s="9">
        <v>333.2</v>
      </c>
      <c r="G293" s="9">
        <v>133.6</v>
      </c>
      <c r="H293" s="9">
        <v>417.70000000000005</v>
      </c>
      <c r="I293" s="9">
        <v>340.20000000000005</v>
      </c>
      <c r="J293" s="9">
        <v>481.49999999999994</v>
      </c>
      <c r="K293" s="9">
        <v>347.79999999999995</v>
      </c>
      <c r="L293" s="575"/>
      <c r="M293" s="576"/>
      <c r="N293" s="577"/>
      <c r="O293" s="578"/>
      <c r="P293" s="576"/>
      <c r="Q293" s="579"/>
      <c r="R293" s="579"/>
      <c r="T293" s="249"/>
      <c r="U293" s="61"/>
    </row>
    <row r="294" spans="1:21" ht="15.75">
      <c r="A294" s="105" t="s">
        <v>644</v>
      </c>
      <c r="B294" s="3"/>
      <c r="C294" s="3"/>
      <c r="D294" s="32">
        <f t="shared" si="6"/>
        <v>3760.8499999999995</v>
      </c>
      <c r="E294" s="9">
        <v>175</v>
      </c>
      <c r="F294" s="9">
        <v>663.69999999999993</v>
      </c>
      <c r="G294" s="9">
        <v>502.2</v>
      </c>
      <c r="H294" s="9">
        <v>684.59999999999991</v>
      </c>
      <c r="I294" s="9">
        <v>545.20000000000005</v>
      </c>
      <c r="J294" s="9">
        <v>638.1</v>
      </c>
      <c r="K294" s="9">
        <v>552.04999999999995</v>
      </c>
      <c r="L294" s="581"/>
      <c r="M294" s="576"/>
      <c r="N294" s="577"/>
      <c r="O294" s="578"/>
      <c r="P294" s="576"/>
      <c r="Q294" s="579"/>
      <c r="R294" s="579"/>
      <c r="T294" s="249"/>
      <c r="U294" s="61"/>
    </row>
    <row r="295" spans="1:21" ht="15.75">
      <c r="A295" s="105" t="s">
        <v>2518</v>
      </c>
      <c r="B295" s="3"/>
      <c r="C295" s="3"/>
      <c r="D295" s="32">
        <f t="shared" si="6"/>
        <v>3115.3999999999996</v>
      </c>
      <c r="E295" s="9">
        <v>245.3</v>
      </c>
      <c r="F295" s="9">
        <v>608.70000000000005</v>
      </c>
      <c r="G295" s="9">
        <v>310</v>
      </c>
      <c r="H295" s="9">
        <v>496.30000000000007</v>
      </c>
      <c r="I295" s="9">
        <v>329.59999999999997</v>
      </c>
      <c r="J295" s="9">
        <v>543.79999999999995</v>
      </c>
      <c r="K295" s="9">
        <v>581.70000000000005</v>
      </c>
      <c r="L295" s="581"/>
      <c r="M295" s="576"/>
      <c r="N295" s="577"/>
      <c r="O295" s="578"/>
      <c r="P295" s="576"/>
      <c r="Q295" s="579"/>
      <c r="R295" s="579"/>
      <c r="T295" s="249"/>
      <c r="U295" s="61"/>
    </row>
    <row r="296" spans="1:21" ht="15.75">
      <c r="A296" s="260" t="s">
        <v>3167</v>
      </c>
      <c r="B296" s="3"/>
      <c r="C296" s="3"/>
      <c r="D296" s="32">
        <f t="shared" si="6"/>
        <v>3060.0499999999997</v>
      </c>
      <c r="E296" s="9">
        <v>257.3</v>
      </c>
      <c r="F296" s="9">
        <v>699.3</v>
      </c>
      <c r="G296" s="9">
        <v>246</v>
      </c>
      <c r="H296" s="9">
        <v>626.5999999999998</v>
      </c>
      <c r="I296" s="9">
        <v>380.35</v>
      </c>
      <c r="J296" s="9">
        <v>477</v>
      </c>
      <c r="K296" s="9">
        <v>373.5</v>
      </c>
      <c r="L296" s="580"/>
      <c r="M296" s="576"/>
      <c r="N296" s="577"/>
      <c r="O296" s="578"/>
      <c r="P296" s="576"/>
      <c r="Q296" s="579"/>
      <c r="R296" s="579"/>
      <c r="T296" s="249"/>
      <c r="U296" s="61"/>
    </row>
    <row r="297" spans="1:21" ht="15.75">
      <c r="A297" s="261" t="s">
        <v>1613</v>
      </c>
      <c r="B297" s="3"/>
      <c r="C297" s="3"/>
      <c r="D297" s="32">
        <f t="shared" si="6"/>
        <v>2504.2000000000003</v>
      </c>
      <c r="E297" s="9">
        <v>1.3</v>
      </c>
      <c r="F297" s="9">
        <v>227.5</v>
      </c>
      <c r="G297" s="9">
        <v>402.6</v>
      </c>
      <c r="H297" s="9">
        <v>240.49999999999997</v>
      </c>
      <c r="I297" s="9">
        <v>627.30000000000007</v>
      </c>
      <c r="J297" s="9">
        <v>363.3</v>
      </c>
      <c r="K297" s="9">
        <v>641.69999999999993</v>
      </c>
      <c r="L297" s="575"/>
      <c r="M297" s="576"/>
      <c r="N297" s="577"/>
      <c r="O297" s="578"/>
      <c r="P297" s="576"/>
      <c r="Q297" s="579"/>
      <c r="R297" s="579"/>
      <c r="T297" s="249"/>
      <c r="U297" s="61"/>
    </row>
    <row r="298" spans="1:21" ht="15.75">
      <c r="A298" s="105" t="s">
        <v>615</v>
      </c>
      <c r="B298" s="3"/>
      <c r="C298" s="3"/>
      <c r="D298" s="32">
        <f t="shared" si="6"/>
        <v>3564.6</v>
      </c>
      <c r="E298" s="9">
        <v>306.5</v>
      </c>
      <c r="F298" s="9">
        <v>510.2</v>
      </c>
      <c r="G298" s="9">
        <v>134.20000000000002</v>
      </c>
      <c r="H298" s="9">
        <v>645.20000000000016</v>
      </c>
      <c r="I298" s="9">
        <v>416.89999999999992</v>
      </c>
      <c r="J298" s="9">
        <v>865.5</v>
      </c>
      <c r="K298" s="9">
        <v>686.09999999999991</v>
      </c>
      <c r="L298" s="581"/>
      <c r="M298" s="576"/>
      <c r="N298" s="577"/>
      <c r="O298" s="578"/>
      <c r="P298" s="576"/>
      <c r="Q298" s="579"/>
      <c r="R298" s="579"/>
      <c r="T298" s="249"/>
      <c r="U298" s="61"/>
    </row>
    <row r="299" spans="1:21" ht="15.75">
      <c r="A299" s="261" t="s">
        <v>3795</v>
      </c>
      <c r="B299" s="3"/>
      <c r="C299" s="3"/>
      <c r="D299" s="32">
        <f t="shared" si="6"/>
        <v>2380.8999999999996</v>
      </c>
      <c r="E299" s="9">
        <v>170</v>
      </c>
      <c r="F299" s="9">
        <v>515</v>
      </c>
      <c r="G299" s="9">
        <v>122.3</v>
      </c>
      <c r="H299" s="9">
        <v>604.09999999999991</v>
      </c>
      <c r="I299" s="9">
        <v>368.09999999999997</v>
      </c>
      <c r="J299" s="9">
        <v>136.19999999999999</v>
      </c>
      <c r="K299" s="9">
        <v>465.20000000000005</v>
      </c>
      <c r="L299" s="575"/>
      <c r="M299" s="576"/>
      <c r="N299" s="577"/>
      <c r="O299" s="578"/>
      <c r="P299" s="576"/>
      <c r="Q299" s="579"/>
      <c r="R299" s="579"/>
      <c r="T299" s="249"/>
      <c r="U299" s="61"/>
    </row>
    <row r="300" spans="1:21" ht="15.75">
      <c r="A300" s="105" t="s">
        <v>614</v>
      </c>
      <c r="B300" s="3"/>
      <c r="C300" s="3"/>
      <c r="D300" s="32">
        <f t="shared" si="6"/>
        <v>5196.95</v>
      </c>
      <c r="E300" s="9">
        <v>249.3</v>
      </c>
      <c r="F300" s="9">
        <v>655.09999999999991</v>
      </c>
      <c r="G300" s="9">
        <v>697.1</v>
      </c>
      <c r="H300" s="9">
        <v>901.59999999999991</v>
      </c>
      <c r="I300" s="9">
        <v>931.8</v>
      </c>
      <c r="J300" s="9">
        <v>862.59999999999991</v>
      </c>
      <c r="K300" s="9">
        <v>899.45</v>
      </c>
      <c r="L300" s="581"/>
      <c r="M300" s="576"/>
      <c r="N300" s="577"/>
      <c r="O300" s="578"/>
      <c r="P300" s="576"/>
      <c r="Q300" s="579"/>
      <c r="R300" s="579"/>
      <c r="T300" s="249"/>
      <c r="U300" s="61"/>
    </row>
    <row r="301" spans="1:21" ht="15.75">
      <c r="A301" s="261" t="s">
        <v>1665</v>
      </c>
      <c r="B301" s="3"/>
      <c r="C301" s="3"/>
      <c r="D301" s="32">
        <f t="shared" si="6"/>
        <v>3844.3999999999996</v>
      </c>
      <c r="E301" s="9">
        <v>185.1</v>
      </c>
      <c r="F301" s="9">
        <v>627.20000000000005</v>
      </c>
      <c r="G301" s="9">
        <v>640.1</v>
      </c>
      <c r="H301" s="9">
        <v>337.3</v>
      </c>
      <c r="I301" s="9">
        <v>840.69999999999993</v>
      </c>
      <c r="J301" s="9">
        <v>457.2</v>
      </c>
      <c r="K301" s="9">
        <v>756.8</v>
      </c>
      <c r="L301" s="575"/>
      <c r="M301" s="576"/>
      <c r="N301" s="577"/>
      <c r="O301" s="578"/>
      <c r="P301" s="576"/>
      <c r="Q301" s="579"/>
      <c r="R301" s="579"/>
      <c r="T301" s="249"/>
      <c r="U301" s="61"/>
    </row>
    <row r="302" spans="1:21" ht="15.75">
      <c r="A302" s="261" t="s">
        <v>3781</v>
      </c>
      <c r="B302" s="3"/>
      <c r="C302" s="3"/>
      <c r="D302" s="32">
        <f t="shared" si="6"/>
        <v>2681.8</v>
      </c>
      <c r="E302" s="9">
        <v>129.69999999999999</v>
      </c>
      <c r="F302" s="9">
        <v>467.19999999999993</v>
      </c>
      <c r="G302" s="9">
        <v>496.7</v>
      </c>
      <c r="H302" s="9">
        <v>497.49999999999994</v>
      </c>
      <c r="I302" s="9">
        <v>560.70000000000005</v>
      </c>
      <c r="J302" s="9">
        <v>132.19999999999999</v>
      </c>
      <c r="K302" s="9">
        <v>397.8</v>
      </c>
      <c r="L302" s="575"/>
      <c r="M302" s="576"/>
      <c r="N302" s="577"/>
      <c r="O302" s="578"/>
      <c r="P302" s="576"/>
      <c r="Q302" s="579"/>
      <c r="R302" s="579"/>
      <c r="T302" s="249"/>
      <c r="U302" s="61"/>
    </row>
    <row r="303" spans="1:21" ht="15.75">
      <c r="A303" s="105" t="s">
        <v>599</v>
      </c>
      <c r="B303" s="3"/>
      <c r="C303" s="3"/>
      <c r="D303" s="32">
        <f t="shared" si="6"/>
        <v>4810.1000000000004</v>
      </c>
      <c r="E303" s="9">
        <v>241.2</v>
      </c>
      <c r="F303" s="9">
        <v>791.6</v>
      </c>
      <c r="G303" s="9">
        <v>431.40000000000003</v>
      </c>
      <c r="H303" s="9">
        <v>927.50000000000011</v>
      </c>
      <c r="I303" s="9">
        <v>685.00000000000011</v>
      </c>
      <c r="J303" s="9">
        <v>881.30000000000007</v>
      </c>
      <c r="K303" s="9">
        <v>852.0999999999998</v>
      </c>
      <c r="L303" s="581"/>
      <c r="M303" s="576"/>
      <c r="N303" s="577"/>
      <c r="O303" s="578"/>
      <c r="P303" s="576"/>
      <c r="Q303" s="579"/>
      <c r="R303" s="579"/>
      <c r="T303" s="249"/>
      <c r="U303" s="61"/>
    </row>
    <row r="304" spans="1:21" ht="15.75">
      <c r="A304" s="261" t="s">
        <v>3817</v>
      </c>
      <c r="B304" s="3"/>
      <c r="C304" s="3"/>
      <c r="D304" s="32">
        <f t="shared" si="6"/>
        <v>3652.1</v>
      </c>
      <c r="E304" s="9">
        <v>228.6</v>
      </c>
      <c r="F304" s="9">
        <v>699.1</v>
      </c>
      <c r="G304" s="9">
        <v>403.2</v>
      </c>
      <c r="H304" s="9">
        <v>435.20000000000005</v>
      </c>
      <c r="I304" s="9">
        <v>810.9</v>
      </c>
      <c r="J304" s="9">
        <v>495.1</v>
      </c>
      <c r="K304" s="9">
        <v>580</v>
      </c>
      <c r="L304" s="575"/>
      <c r="M304" s="576"/>
      <c r="N304" s="577"/>
      <c r="O304" s="578"/>
      <c r="P304" s="576"/>
      <c r="Q304" s="579"/>
      <c r="R304" s="579"/>
      <c r="T304" s="249"/>
      <c r="U304" s="61"/>
    </row>
    <row r="305" spans="1:21" ht="15.75">
      <c r="A305" s="261" t="s">
        <v>3800</v>
      </c>
      <c r="B305" s="3"/>
      <c r="C305" s="3"/>
      <c r="D305" s="32">
        <f t="shared" ref="D305:D336" si="7">SUM(E305:DZ305)</f>
        <v>4143</v>
      </c>
      <c r="E305" s="9">
        <v>193.5</v>
      </c>
      <c r="F305" s="9">
        <v>856.8</v>
      </c>
      <c r="G305" s="9">
        <v>492.79999999999995</v>
      </c>
      <c r="H305" s="9">
        <v>641.1</v>
      </c>
      <c r="I305" s="9">
        <v>944.4</v>
      </c>
      <c r="J305" s="9">
        <v>321.3</v>
      </c>
      <c r="K305" s="9">
        <v>693.09999999999991</v>
      </c>
      <c r="L305" s="575"/>
      <c r="M305" s="576"/>
      <c r="N305" s="577"/>
      <c r="O305" s="578"/>
      <c r="P305" s="576"/>
      <c r="Q305" s="579"/>
      <c r="R305" s="579"/>
      <c r="T305" s="249"/>
      <c r="U305" s="61"/>
    </row>
    <row r="306" spans="1:21" ht="15.75">
      <c r="A306" s="261" t="s">
        <v>1574</v>
      </c>
      <c r="B306" s="3"/>
      <c r="C306" s="3"/>
      <c r="D306" s="32">
        <f t="shared" si="7"/>
        <v>3118.6000000000004</v>
      </c>
      <c r="E306" s="9">
        <v>188.60000000000002</v>
      </c>
      <c r="F306" s="9">
        <v>605.80000000000007</v>
      </c>
      <c r="G306" s="9">
        <v>588.79999999999995</v>
      </c>
      <c r="H306" s="9">
        <v>411.1</v>
      </c>
      <c r="I306" s="9">
        <v>445.90000000000003</v>
      </c>
      <c r="J306" s="9">
        <v>332.9</v>
      </c>
      <c r="K306" s="9">
        <v>545.5</v>
      </c>
      <c r="L306" s="575"/>
      <c r="M306" s="576"/>
      <c r="N306" s="577"/>
      <c r="O306" s="578"/>
      <c r="P306" s="576"/>
      <c r="Q306" s="579"/>
      <c r="R306" s="579"/>
      <c r="T306" s="249"/>
      <c r="U306" s="61"/>
    </row>
    <row r="307" spans="1:21" ht="15.75">
      <c r="A307" s="105" t="s">
        <v>2508</v>
      </c>
      <c r="B307" s="3"/>
      <c r="C307" s="3"/>
      <c r="D307" s="32">
        <f t="shared" si="7"/>
        <v>2522.8000000000002</v>
      </c>
      <c r="E307" s="9">
        <v>294.2</v>
      </c>
      <c r="F307" s="9">
        <v>638.69999999999993</v>
      </c>
      <c r="G307" s="9">
        <v>121.69999999999999</v>
      </c>
      <c r="H307" s="9">
        <v>503.6</v>
      </c>
      <c r="I307" s="9">
        <v>297.7</v>
      </c>
      <c r="J307" s="9">
        <v>201.10000000000002</v>
      </c>
      <c r="K307" s="9">
        <v>465.8</v>
      </c>
      <c r="L307" s="581"/>
      <c r="M307" s="576"/>
      <c r="N307" s="577"/>
      <c r="O307" s="578"/>
      <c r="P307" s="576"/>
      <c r="Q307" s="579"/>
      <c r="R307" s="579"/>
      <c r="T307" s="249"/>
      <c r="U307" s="61"/>
    </row>
    <row r="308" spans="1:21" ht="15.75">
      <c r="A308" s="105" t="s">
        <v>2610</v>
      </c>
      <c r="B308" s="3"/>
      <c r="C308" s="3"/>
      <c r="D308" s="32">
        <f t="shared" si="7"/>
        <v>3443.3999999999996</v>
      </c>
      <c r="E308" s="9">
        <v>237.1</v>
      </c>
      <c r="F308" s="9">
        <v>234.39999999999998</v>
      </c>
      <c r="G308" s="9">
        <v>737.19999999999993</v>
      </c>
      <c r="H308" s="9">
        <v>457.3</v>
      </c>
      <c r="I308" s="9">
        <v>813.00000000000011</v>
      </c>
      <c r="J308" s="9">
        <v>350.70000000000005</v>
      </c>
      <c r="K308" s="9">
        <v>613.69999999999993</v>
      </c>
      <c r="L308" s="581"/>
      <c r="M308" s="576"/>
      <c r="N308" s="577"/>
      <c r="O308" s="578"/>
      <c r="P308" s="576"/>
      <c r="Q308" s="579"/>
      <c r="R308" s="579"/>
      <c r="T308" s="249"/>
      <c r="U308" s="61"/>
    </row>
    <row r="309" spans="1:21" ht="15.75">
      <c r="A309" s="260" t="s">
        <v>3169</v>
      </c>
      <c r="B309" s="3"/>
      <c r="C309" s="3"/>
      <c r="D309" s="32">
        <f t="shared" si="7"/>
        <v>3966.1000000000004</v>
      </c>
      <c r="E309" s="9">
        <v>207.99999999999997</v>
      </c>
      <c r="F309" s="9">
        <v>898.60000000000014</v>
      </c>
      <c r="G309" s="9">
        <v>617.70000000000005</v>
      </c>
      <c r="H309" s="9">
        <v>947.9</v>
      </c>
      <c r="I309" s="9">
        <v>590.90000000000009</v>
      </c>
      <c r="J309" s="9">
        <v>203.9</v>
      </c>
      <c r="K309" s="9">
        <v>499.09999999999997</v>
      </c>
      <c r="L309" s="580"/>
      <c r="M309" s="576"/>
      <c r="N309" s="577"/>
      <c r="O309" s="578"/>
      <c r="P309" s="576"/>
      <c r="Q309" s="579"/>
      <c r="R309" s="579"/>
      <c r="T309" s="249"/>
      <c r="U309" s="61"/>
    </row>
    <row r="310" spans="1:21" ht="15.75">
      <c r="A310" s="261" t="s">
        <v>31</v>
      </c>
      <c r="B310" s="3"/>
      <c r="C310" s="3"/>
      <c r="D310" s="32">
        <f t="shared" si="7"/>
        <v>4692.1499999999996</v>
      </c>
      <c r="E310" s="9">
        <v>361.1</v>
      </c>
      <c r="F310" s="9">
        <v>1022.5</v>
      </c>
      <c r="G310" s="9">
        <v>507</v>
      </c>
      <c r="H310" s="9">
        <v>615.30000000000007</v>
      </c>
      <c r="I310" s="9">
        <v>762.0999999999998</v>
      </c>
      <c r="J310" s="9">
        <v>595.5</v>
      </c>
      <c r="K310" s="9">
        <v>828.65</v>
      </c>
      <c r="L310" s="575"/>
      <c r="M310" s="576"/>
      <c r="N310" s="577"/>
      <c r="O310" s="578"/>
      <c r="P310" s="576"/>
      <c r="Q310" s="579"/>
      <c r="R310" s="579"/>
      <c r="T310" s="249"/>
      <c r="U310" s="61"/>
    </row>
    <row r="311" spans="1:21" ht="15.75">
      <c r="A311" s="105" t="s">
        <v>2512</v>
      </c>
      <c r="B311" s="3"/>
      <c r="C311" s="3"/>
      <c r="D311" s="32">
        <f t="shared" si="7"/>
        <v>2861.6</v>
      </c>
      <c r="E311" s="9">
        <v>229.4</v>
      </c>
      <c r="F311" s="9">
        <v>562</v>
      </c>
      <c r="G311" s="9">
        <v>27.2</v>
      </c>
      <c r="H311" s="9">
        <v>639.79999999999984</v>
      </c>
      <c r="I311" s="9">
        <v>436</v>
      </c>
      <c r="J311" s="9">
        <v>289.39999999999992</v>
      </c>
      <c r="K311" s="9">
        <v>677.80000000000007</v>
      </c>
      <c r="L311" s="581"/>
      <c r="M311" s="576"/>
      <c r="N311" s="577"/>
      <c r="O311" s="578"/>
      <c r="P311" s="576"/>
      <c r="Q311" s="579"/>
      <c r="R311" s="579"/>
      <c r="T311" s="249"/>
      <c r="U311" s="61"/>
    </row>
    <row r="312" spans="1:21" ht="15.75">
      <c r="A312" s="105" t="s">
        <v>654</v>
      </c>
      <c r="B312" s="3"/>
      <c r="C312" s="3"/>
      <c r="D312" s="32">
        <f t="shared" si="7"/>
        <v>1909.6000000000001</v>
      </c>
      <c r="E312" s="9">
        <v>154.90000000000003</v>
      </c>
      <c r="F312" s="9">
        <v>523</v>
      </c>
      <c r="G312" s="9">
        <v>144.69999999999999</v>
      </c>
      <c r="H312" s="9">
        <v>527.70000000000005</v>
      </c>
      <c r="I312" s="9">
        <v>190.3</v>
      </c>
      <c r="J312" s="9">
        <v>51.2</v>
      </c>
      <c r="K312" s="9">
        <v>317.79999999999995</v>
      </c>
      <c r="L312" s="581"/>
      <c r="M312" s="576"/>
      <c r="N312" s="577"/>
      <c r="O312" s="578"/>
      <c r="P312" s="576"/>
      <c r="Q312" s="579"/>
      <c r="R312" s="579"/>
      <c r="T312" s="249"/>
      <c r="U312" s="61"/>
    </row>
    <row r="313" spans="1:21" ht="15.75">
      <c r="A313" s="260" t="s">
        <v>3170</v>
      </c>
      <c r="B313" s="3"/>
      <c r="C313" s="3"/>
      <c r="D313" s="32">
        <f t="shared" si="7"/>
        <v>3354.4999999999995</v>
      </c>
      <c r="E313" s="9">
        <v>291.89999999999998</v>
      </c>
      <c r="F313" s="9">
        <v>680.5</v>
      </c>
      <c r="G313" s="9">
        <v>361.7</v>
      </c>
      <c r="H313" s="9">
        <v>599.80000000000007</v>
      </c>
      <c r="I313" s="9">
        <v>584.29999999999984</v>
      </c>
      <c r="J313" s="9">
        <v>409.20000000000005</v>
      </c>
      <c r="K313" s="9">
        <v>427.09999999999997</v>
      </c>
      <c r="L313" s="580"/>
      <c r="M313" s="576"/>
      <c r="N313" s="577"/>
      <c r="O313" s="578"/>
      <c r="P313" s="576"/>
      <c r="Q313" s="579"/>
      <c r="R313" s="579"/>
      <c r="T313" s="249"/>
      <c r="U313" s="61"/>
    </row>
    <row r="314" spans="1:21" ht="15.75">
      <c r="A314" s="261" t="s">
        <v>3783</v>
      </c>
      <c r="B314" s="3"/>
      <c r="C314" s="3"/>
      <c r="D314" s="32">
        <f t="shared" si="7"/>
        <v>4080.3</v>
      </c>
      <c r="E314" s="9">
        <v>221.2</v>
      </c>
      <c r="F314" s="9">
        <v>379</v>
      </c>
      <c r="G314" s="9">
        <v>696.7</v>
      </c>
      <c r="H314" s="9">
        <v>380.4</v>
      </c>
      <c r="I314" s="9">
        <v>825.9</v>
      </c>
      <c r="J314" s="9">
        <v>842.8</v>
      </c>
      <c r="K314" s="9">
        <v>734.3</v>
      </c>
      <c r="L314" s="575"/>
      <c r="M314" s="576"/>
      <c r="N314" s="577"/>
      <c r="O314" s="578"/>
      <c r="P314" s="576"/>
      <c r="Q314" s="579"/>
      <c r="R314" s="579"/>
      <c r="T314" s="249"/>
      <c r="U314" s="61"/>
    </row>
    <row r="315" spans="1:21" ht="15.75">
      <c r="A315" s="261" t="s">
        <v>3806</v>
      </c>
      <c r="B315" s="3"/>
      <c r="C315" s="3"/>
      <c r="D315" s="32">
        <f t="shared" si="7"/>
        <v>3449.5</v>
      </c>
      <c r="E315" s="9">
        <v>316.29999999999995</v>
      </c>
      <c r="F315" s="9">
        <v>463.6</v>
      </c>
      <c r="G315" s="9">
        <v>490.8</v>
      </c>
      <c r="H315" s="9">
        <v>334.30000000000007</v>
      </c>
      <c r="I315" s="9">
        <v>703.9</v>
      </c>
      <c r="J315" s="9">
        <v>576.89999999999986</v>
      </c>
      <c r="K315" s="9">
        <v>563.70000000000005</v>
      </c>
      <c r="L315" s="575"/>
      <c r="M315" s="576"/>
      <c r="N315" s="577"/>
      <c r="O315" s="578"/>
      <c r="P315" s="576"/>
      <c r="Q315" s="579"/>
      <c r="R315" s="579"/>
      <c r="T315" s="249"/>
      <c r="U315" s="61"/>
    </row>
    <row r="316" spans="1:21" ht="15.75">
      <c r="A316" s="105" t="s">
        <v>647</v>
      </c>
      <c r="B316" s="3"/>
      <c r="C316" s="3"/>
      <c r="D316" s="32">
        <f t="shared" si="7"/>
        <v>2638.0000000000005</v>
      </c>
      <c r="E316" s="9">
        <v>201.29999999999998</v>
      </c>
      <c r="F316" s="9">
        <v>345.09999999999997</v>
      </c>
      <c r="G316" s="9">
        <v>575</v>
      </c>
      <c r="H316" s="9">
        <v>288.2</v>
      </c>
      <c r="I316" s="9">
        <v>578</v>
      </c>
      <c r="J316" s="9">
        <v>243.60000000000002</v>
      </c>
      <c r="K316" s="9">
        <v>406.8</v>
      </c>
      <c r="L316" s="581"/>
      <c r="M316" s="576"/>
      <c r="N316" s="577"/>
      <c r="O316" s="578"/>
      <c r="P316" s="576"/>
      <c r="Q316" s="579"/>
      <c r="R316" s="579"/>
      <c r="T316" s="249"/>
      <c r="U316" s="61"/>
    </row>
    <row r="317" spans="1:21" ht="15.75">
      <c r="A317" s="261" t="s">
        <v>33</v>
      </c>
      <c r="B317" s="3"/>
      <c r="C317" s="3"/>
      <c r="D317" s="32">
        <f t="shared" si="7"/>
        <v>3610.6</v>
      </c>
      <c r="E317" s="9">
        <v>121.69999999999999</v>
      </c>
      <c r="F317" s="9">
        <v>366.3</v>
      </c>
      <c r="G317" s="9">
        <v>502.09999999999997</v>
      </c>
      <c r="H317" s="9">
        <v>410.2</v>
      </c>
      <c r="I317" s="9">
        <v>644.59999999999991</v>
      </c>
      <c r="J317" s="9">
        <v>710.8</v>
      </c>
      <c r="K317" s="9">
        <v>854.9</v>
      </c>
      <c r="L317" s="575"/>
      <c r="M317" s="576"/>
      <c r="N317" s="577"/>
      <c r="O317" s="578"/>
      <c r="P317" s="576"/>
      <c r="Q317" s="579"/>
      <c r="R317" s="579"/>
      <c r="T317" s="249"/>
      <c r="U317" s="61"/>
    </row>
    <row r="318" spans="1:21" ht="15.75">
      <c r="A318" s="261" t="s">
        <v>37</v>
      </c>
      <c r="B318" s="3"/>
      <c r="C318" s="3"/>
      <c r="D318" s="32">
        <f t="shared" si="7"/>
        <v>3235.2999999999993</v>
      </c>
      <c r="E318" s="9">
        <v>294.70000000000005</v>
      </c>
      <c r="F318" s="9">
        <v>368.3</v>
      </c>
      <c r="G318" s="9">
        <v>541.5</v>
      </c>
      <c r="H318" s="9">
        <v>186</v>
      </c>
      <c r="I318" s="9">
        <v>684.7</v>
      </c>
      <c r="J318" s="9">
        <v>714.39999999999986</v>
      </c>
      <c r="K318" s="9">
        <v>445.7</v>
      </c>
      <c r="L318" s="575"/>
      <c r="M318" s="576"/>
      <c r="N318" s="577"/>
      <c r="O318" s="578"/>
      <c r="P318" s="576"/>
      <c r="Q318" s="579"/>
      <c r="R318" s="579"/>
      <c r="T318" s="249"/>
      <c r="U318" s="61"/>
    </row>
    <row r="319" spans="1:21" ht="15.75">
      <c r="A319" s="260" t="s">
        <v>143</v>
      </c>
      <c r="B319" s="3"/>
      <c r="C319" s="3"/>
      <c r="D319" s="32">
        <f t="shared" si="7"/>
        <v>4810.2</v>
      </c>
      <c r="E319" s="9">
        <v>116</v>
      </c>
      <c r="F319" s="9">
        <v>1166.5</v>
      </c>
      <c r="G319" s="9">
        <v>454.50000000000006</v>
      </c>
      <c r="H319" s="9">
        <v>670.3</v>
      </c>
      <c r="I319" s="9">
        <v>930.59999999999991</v>
      </c>
      <c r="J319" s="9">
        <v>556.1</v>
      </c>
      <c r="K319" s="9">
        <v>916.2</v>
      </c>
      <c r="L319" s="580"/>
      <c r="M319" s="576"/>
      <c r="N319" s="577"/>
      <c r="O319" s="578"/>
      <c r="P319" s="576"/>
      <c r="Q319" s="579"/>
      <c r="R319" s="579"/>
      <c r="T319" s="249"/>
      <c r="U319" s="61"/>
    </row>
    <row r="320" spans="1:21" ht="15.75">
      <c r="A320" s="260" t="s">
        <v>3171</v>
      </c>
      <c r="B320" s="3"/>
      <c r="C320" s="3"/>
      <c r="D320" s="32">
        <f t="shared" si="7"/>
        <v>3355.7</v>
      </c>
      <c r="E320" s="9">
        <v>179.60000000000002</v>
      </c>
      <c r="F320" s="9">
        <v>501.59999999999997</v>
      </c>
      <c r="G320" s="9">
        <v>238.99999999999997</v>
      </c>
      <c r="H320" s="9">
        <v>497.79999999999995</v>
      </c>
      <c r="I320" s="9">
        <v>579.49999999999989</v>
      </c>
      <c r="J320" s="9">
        <v>770.89999999999986</v>
      </c>
      <c r="K320" s="9">
        <v>587.30000000000007</v>
      </c>
      <c r="L320" s="580"/>
      <c r="M320" s="576"/>
      <c r="N320" s="577"/>
      <c r="O320" s="578"/>
      <c r="P320" s="576"/>
      <c r="Q320" s="579"/>
      <c r="R320" s="579"/>
      <c r="T320" s="249"/>
      <c r="U320" s="61"/>
    </row>
    <row r="321" spans="1:21" ht="15.75">
      <c r="A321" s="261" t="s">
        <v>3797</v>
      </c>
      <c r="B321" s="3"/>
      <c r="C321" s="3"/>
      <c r="D321" s="32">
        <f t="shared" si="7"/>
        <v>3604.9</v>
      </c>
      <c r="E321" s="9">
        <v>253.10000000000002</v>
      </c>
      <c r="F321" s="9">
        <v>314.90000000000003</v>
      </c>
      <c r="G321" s="9">
        <v>611.39999999999986</v>
      </c>
      <c r="H321" s="9">
        <v>401.7</v>
      </c>
      <c r="I321" s="9">
        <v>862.6</v>
      </c>
      <c r="J321" s="9">
        <v>538.10000000000014</v>
      </c>
      <c r="K321" s="9">
        <v>623.1</v>
      </c>
      <c r="L321" s="575"/>
      <c r="M321" s="576"/>
      <c r="N321" s="577"/>
      <c r="O321" s="578"/>
      <c r="P321" s="576"/>
      <c r="Q321" s="579"/>
      <c r="R321" s="579"/>
      <c r="T321" s="249"/>
      <c r="U321" s="61"/>
    </row>
    <row r="322" spans="1:21" ht="15.75">
      <c r="A322" s="261" t="s">
        <v>3807</v>
      </c>
      <c r="B322" s="3"/>
      <c r="C322" s="3"/>
      <c r="D322" s="32">
        <f t="shared" si="7"/>
        <v>3482.7</v>
      </c>
      <c r="E322" s="9">
        <v>293.40000000000003</v>
      </c>
      <c r="F322" s="9">
        <v>485.3</v>
      </c>
      <c r="G322" s="9">
        <v>451.50000000000006</v>
      </c>
      <c r="H322" s="9">
        <v>649.49999999999989</v>
      </c>
      <c r="I322" s="9">
        <v>514.20000000000005</v>
      </c>
      <c r="J322" s="9">
        <v>582.4</v>
      </c>
      <c r="K322" s="9">
        <v>506.4</v>
      </c>
      <c r="L322" s="575"/>
      <c r="M322" s="576"/>
      <c r="N322" s="577"/>
      <c r="O322" s="578"/>
      <c r="P322" s="576"/>
      <c r="Q322" s="579"/>
      <c r="R322" s="579"/>
      <c r="T322" s="249"/>
      <c r="U322" s="61"/>
    </row>
    <row r="323" spans="1:21" ht="15.75">
      <c r="A323" s="261" t="s">
        <v>3802</v>
      </c>
      <c r="B323" s="3"/>
      <c r="C323" s="3"/>
      <c r="D323" s="32">
        <f t="shared" si="7"/>
        <v>3047</v>
      </c>
      <c r="E323" s="9">
        <v>70.800000000000011</v>
      </c>
      <c r="F323" s="9">
        <v>481.5</v>
      </c>
      <c r="G323" s="9">
        <v>588.1</v>
      </c>
      <c r="H323" s="9">
        <v>556.59999999999991</v>
      </c>
      <c r="I323" s="9">
        <v>758.69999999999982</v>
      </c>
      <c r="J323" s="9">
        <v>27.3</v>
      </c>
      <c r="K323" s="9">
        <v>564</v>
      </c>
      <c r="L323" s="575"/>
      <c r="M323" s="576"/>
      <c r="N323" s="577"/>
      <c r="O323" s="578"/>
      <c r="P323" s="576"/>
      <c r="Q323" s="579"/>
      <c r="R323" s="579"/>
      <c r="T323" s="249"/>
      <c r="U323" s="61"/>
    </row>
    <row r="324" spans="1:21" ht="15.75">
      <c r="A324" s="261" t="s">
        <v>3803</v>
      </c>
      <c r="B324" s="3"/>
      <c r="C324" s="3"/>
      <c r="D324" s="32">
        <f t="shared" si="7"/>
        <v>3617.8</v>
      </c>
      <c r="E324" s="9">
        <v>182.79999999999998</v>
      </c>
      <c r="F324" s="9">
        <v>428.49999999999994</v>
      </c>
      <c r="G324" s="9">
        <v>491.70000000000005</v>
      </c>
      <c r="H324" s="9">
        <v>602.89999999999986</v>
      </c>
      <c r="I324" s="9">
        <v>607.90000000000009</v>
      </c>
      <c r="J324" s="9">
        <v>611.79999999999995</v>
      </c>
      <c r="K324" s="9">
        <v>692.19999999999993</v>
      </c>
      <c r="L324" s="575"/>
      <c r="M324" s="576"/>
      <c r="N324" s="577"/>
      <c r="O324" s="578"/>
      <c r="P324" s="576"/>
      <c r="Q324" s="579"/>
      <c r="R324" s="579"/>
      <c r="T324" s="249"/>
      <c r="U324" s="61"/>
    </row>
    <row r="325" spans="1:21" ht="15.75">
      <c r="A325" s="105" t="s">
        <v>2515</v>
      </c>
      <c r="B325" s="3"/>
      <c r="C325" s="3"/>
      <c r="D325" s="32">
        <f t="shared" si="7"/>
        <v>3221.7</v>
      </c>
      <c r="E325" s="9">
        <v>365.5</v>
      </c>
      <c r="F325" s="9">
        <v>260.2</v>
      </c>
      <c r="G325" s="9">
        <v>245.3</v>
      </c>
      <c r="H325" s="9">
        <v>408.9</v>
      </c>
      <c r="I325" s="9">
        <v>704.29999999999984</v>
      </c>
      <c r="J325" s="9">
        <v>586.6</v>
      </c>
      <c r="K325" s="9">
        <v>650.89999999999986</v>
      </c>
      <c r="L325" s="581"/>
      <c r="M325" s="576"/>
      <c r="N325" s="577"/>
      <c r="O325" s="578"/>
      <c r="P325" s="576"/>
      <c r="Q325" s="579"/>
      <c r="R325" s="579"/>
      <c r="T325" s="249"/>
      <c r="U325" s="61"/>
    </row>
    <row r="326" spans="1:21" ht="15.75">
      <c r="A326" s="104" t="s">
        <v>1285</v>
      </c>
      <c r="B326" s="3"/>
      <c r="C326" s="3"/>
      <c r="D326" s="32">
        <f t="shared" si="7"/>
        <v>3742.55</v>
      </c>
      <c r="E326" s="9">
        <v>233.39999999999998</v>
      </c>
      <c r="F326" s="9">
        <v>607.00000000000011</v>
      </c>
      <c r="G326" s="9">
        <v>466.8</v>
      </c>
      <c r="H326" s="9">
        <v>213.6</v>
      </c>
      <c r="I326" s="9">
        <v>819.2</v>
      </c>
      <c r="J326" s="9">
        <v>750</v>
      </c>
      <c r="K326" s="9">
        <v>652.54999999999995</v>
      </c>
      <c r="L326" s="401"/>
      <c r="M326" s="576"/>
      <c r="N326" s="577"/>
      <c r="O326" s="578"/>
      <c r="P326" s="576"/>
      <c r="Q326" s="579"/>
      <c r="R326" s="579"/>
      <c r="T326" s="249"/>
      <c r="U326" s="61"/>
    </row>
    <row r="327" spans="1:21" ht="15.75">
      <c r="A327" s="105" t="s">
        <v>2516</v>
      </c>
      <c r="B327" s="3"/>
      <c r="C327" s="3"/>
      <c r="D327" s="32">
        <f t="shared" si="7"/>
        <v>3043.2</v>
      </c>
      <c r="E327" s="9">
        <v>215.1</v>
      </c>
      <c r="F327" s="9">
        <v>180.6</v>
      </c>
      <c r="G327" s="9">
        <v>636.80000000000007</v>
      </c>
      <c r="H327" s="9">
        <v>328.3</v>
      </c>
      <c r="I327" s="9">
        <v>573.9</v>
      </c>
      <c r="J327" s="9">
        <v>558.90000000000009</v>
      </c>
      <c r="K327" s="9">
        <v>549.6</v>
      </c>
      <c r="L327" s="581"/>
      <c r="M327" s="576"/>
      <c r="N327" s="577"/>
      <c r="O327" s="578"/>
      <c r="P327" s="576"/>
      <c r="Q327" s="579"/>
      <c r="R327" s="579"/>
      <c r="T327" s="249"/>
      <c r="U327" s="61"/>
    </row>
    <row r="328" spans="1:21" ht="15.75">
      <c r="A328" s="261" t="s">
        <v>3789</v>
      </c>
      <c r="B328" s="3"/>
      <c r="C328" s="3"/>
      <c r="D328" s="32">
        <f t="shared" si="7"/>
        <v>3619.5</v>
      </c>
      <c r="E328" s="9">
        <v>185.59999999999997</v>
      </c>
      <c r="F328" s="9">
        <v>627.19999999999993</v>
      </c>
      <c r="G328" s="9">
        <v>347.90000000000003</v>
      </c>
      <c r="H328" s="9">
        <v>648.79999999999995</v>
      </c>
      <c r="I328" s="9">
        <v>598</v>
      </c>
      <c r="J328" s="9">
        <v>380.4</v>
      </c>
      <c r="K328" s="9">
        <v>831.6</v>
      </c>
      <c r="L328" s="575"/>
      <c r="M328" s="576"/>
      <c r="N328" s="577"/>
      <c r="O328" s="578"/>
      <c r="P328" s="576"/>
      <c r="Q328" s="579"/>
      <c r="R328" s="579"/>
      <c r="T328" s="249"/>
      <c r="U328" s="61"/>
    </row>
    <row r="329" spans="1:21" ht="15.75">
      <c r="A329" s="105" t="s">
        <v>2521</v>
      </c>
      <c r="B329" s="3"/>
      <c r="C329" s="3"/>
      <c r="D329" s="32">
        <f t="shared" si="7"/>
        <v>3581.2999999999997</v>
      </c>
      <c r="E329" s="9">
        <v>328.6</v>
      </c>
      <c r="F329" s="9">
        <v>722.9</v>
      </c>
      <c r="G329" s="9">
        <v>368</v>
      </c>
      <c r="H329" s="9">
        <v>515.40000000000009</v>
      </c>
      <c r="I329" s="9">
        <v>759.3</v>
      </c>
      <c r="J329" s="9">
        <v>255.6</v>
      </c>
      <c r="K329" s="9">
        <v>631.5</v>
      </c>
      <c r="L329" s="581"/>
      <c r="M329" s="576"/>
      <c r="N329" s="577"/>
      <c r="O329" s="578"/>
      <c r="P329" s="576"/>
      <c r="Q329" s="579"/>
      <c r="R329" s="579"/>
      <c r="T329" s="249"/>
      <c r="U329" s="61"/>
    </row>
    <row r="330" spans="1:21" ht="15.75">
      <c r="A330" s="261" t="s">
        <v>1595</v>
      </c>
      <c r="B330" s="3"/>
      <c r="C330" s="3"/>
      <c r="D330" s="32">
        <f t="shared" si="7"/>
        <v>4367.8</v>
      </c>
      <c r="E330" s="9">
        <v>317.89999999999998</v>
      </c>
      <c r="F330" s="9">
        <v>778.69999999999993</v>
      </c>
      <c r="G330" s="9">
        <v>417.3</v>
      </c>
      <c r="H330" s="9">
        <v>682.6</v>
      </c>
      <c r="I330" s="9">
        <v>520.50000000000011</v>
      </c>
      <c r="J330" s="9">
        <v>796.19999999999993</v>
      </c>
      <c r="K330" s="9">
        <v>854.6</v>
      </c>
      <c r="L330" s="575"/>
      <c r="M330" s="576"/>
      <c r="N330" s="577"/>
      <c r="O330" s="578"/>
      <c r="P330" s="576"/>
      <c r="Q330" s="579"/>
      <c r="R330" s="579"/>
      <c r="T330" s="249"/>
      <c r="U330" s="61"/>
    </row>
    <row r="331" spans="1:21" ht="15.75">
      <c r="A331" s="105" t="s">
        <v>179</v>
      </c>
      <c r="B331" s="3"/>
      <c r="C331" s="3"/>
      <c r="D331" s="32">
        <f t="shared" si="7"/>
        <v>4207.7000000000007</v>
      </c>
      <c r="E331" s="9">
        <v>165.8</v>
      </c>
      <c r="F331" s="9">
        <v>532.29999999999995</v>
      </c>
      <c r="G331" s="9">
        <v>395</v>
      </c>
      <c r="H331" s="9">
        <v>832.00000000000023</v>
      </c>
      <c r="I331" s="9">
        <v>725.29999999999984</v>
      </c>
      <c r="J331" s="9">
        <v>897.7</v>
      </c>
      <c r="K331" s="9">
        <v>659.6</v>
      </c>
      <c r="L331" s="581"/>
      <c r="M331" s="576"/>
      <c r="N331" s="577"/>
      <c r="O331" s="578"/>
      <c r="P331" s="576"/>
      <c r="Q331" s="579"/>
      <c r="R331" s="579"/>
      <c r="T331" s="249"/>
      <c r="U331" s="61"/>
    </row>
    <row r="332" spans="1:21" ht="15.75">
      <c r="A332" s="105" t="s">
        <v>2504</v>
      </c>
      <c r="B332" s="3"/>
      <c r="C332" s="3"/>
      <c r="D332" s="32">
        <f t="shared" si="7"/>
        <v>3772.2</v>
      </c>
      <c r="E332" s="9">
        <v>191.8</v>
      </c>
      <c r="F332" s="9">
        <v>728.40000000000009</v>
      </c>
      <c r="G332" s="9">
        <v>510.40000000000009</v>
      </c>
      <c r="H332" s="9">
        <v>562.99999999999989</v>
      </c>
      <c r="I332" s="9">
        <v>608.30000000000007</v>
      </c>
      <c r="J332" s="9">
        <v>624.29999999999995</v>
      </c>
      <c r="K332" s="9">
        <v>546</v>
      </c>
      <c r="L332" s="581"/>
      <c r="M332" s="576"/>
      <c r="N332" s="577"/>
      <c r="O332" s="578"/>
      <c r="P332" s="576"/>
      <c r="Q332" s="579"/>
      <c r="R332" s="579"/>
      <c r="T332" s="249"/>
      <c r="U332" s="61"/>
    </row>
    <row r="333" spans="1:21" ht="15.75">
      <c r="A333" s="261" t="s">
        <v>3808</v>
      </c>
      <c r="B333" s="3"/>
      <c r="C333" s="3"/>
      <c r="D333" s="32">
        <f t="shared" si="7"/>
        <v>3715.7</v>
      </c>
      <c r="E333" s="9">
        <v>230.7</v>
      </c>
      <c r="F333" s="9">
        <v>985.1</v>
      </c>
      <c r="G333" s="9">
        <v>322.5</v>
      </c>
      <c r="H333" s="9">
        <v>681.2</v>
      </c>
      <c r="I333" s="9">
        <v>520.5</v>
      </c>
      <c r="J333" s="9">
        <v>527.09999999999991</v>
      </c>
      <c r="K333" s="9">
        <v>448.6</v>
      </c>
      <c r="L333" s="575"/>
      <c r="M333" s="576"/>
      <c r="N333" s="577"/>
      <c r="O333" s="578"/>
      <c r="P333" s="576"/>
      <c r="Q333" s="579"/>
      <c r="R333" s="579"/>
      <c r="T333" s="249"/>
      <c r="U333" s="61"/>
    </row>
    <row r="334" spans="1:21" ht="15.75">
      <c r="A334" s="105" t="s">
        <v>2093</v>
      </c>
      <c r="B334" s="3"/>
      <c r="C334" s="3"/>
      <c r="D334" s="32">
        <f t="shared" si="7"/>
        <v>2958.6499999999996</v>
      </c>
      <c r="E334" s="9">
        <v>262.39999999999998</v>
      </c>
      <c r="F334" s="9">
        <v>421.7</v>
      </c>
      <c r="G334" s="9">
        <v>420.35</v>
      </c>
      <c r="H334" s="9">
        <v>660.59999999999991</v>
      </c>
      <c r="I334" s="9">
        <v>566.29999999999995</v>
      </c>
      <c r="J334" s="9">
        <v>119.30000000000001</v>
      </c>
      <c r="K334" s="9">
        <v>507.99999999999994</v>
      </c>
      <c r="L334" s="581"/>
      <c r="M334" s="576"/>
      <c r="N334" s="577"/>
      <c r="O334" s="578"/>
      <c r="P334" s="576"/>
      <c r="Q334" s="579"/>
      <c r="R334" s="579"/>
      <c r="T334" s="249"/>
      <c r="U334" s="61"/>
    </row>
    <row r="335" spans="1:21" ht="15.75">
      <c r="A335" s="261" t="s">
        <v>3788</v>
      </c>
      <c r="B335" s="3"/>
      <c r="C335" s="3"/>
      <c r="D335" s="32">
        <f t="shared" si="7"/>
        <v>4382</v>
      </c>
      <c r="E335" s="9">
        <v>256.8</v>
      </c>
      <c r="F335" s="9">
        <v>479.5</v>
      </c>
      <c r="G335" s="9">
        <v>544.19999999999993</v>
      </c>
      <c r="H335" s="9">
        <v>660.2</v>
      </c>
      <c r="I335" s="9">
        <v>871.6</v>
      </c>
      <c r="J335" s="9">
        <v>815.5</v>
      </c>
      <c r="K335" s="9">
        <v>754.19999999999993</v>
      </c>
      <c r="L335" s="575"/>
      <c r="M335" s="576"/>
      <c r="N335" s="577"/>
      <c r="O335" s="578"/>
      <c r="P335" s="576"/>
      <c r="Q335" s="579"/>
      <c r="R335" s="579"/>
      <c r="T335" s="249"/>
      <c r="U335" s="61"/>
    </row>
    <row r="336" spans="1:21" ht="15.75">
      <c r="A336" s="105" t="s">
        <v>2523</v>
      </c>
      <c r="B336" s="3"/>
      <c r="C336" s="3"/>
      <c r="D336" s="32">
        <f t="shared" si="7"/>
        <v>3842.3999999999996</v>
      </c>
      <c r="E336" s="9">
        <v>495.7</v>
      </c>
      <c r="F336" s="9">
        <v>635.80000000000007</v>
      </c>
      <c r="G336" s="9">
        <v>477.49999999999989</v>
      </c>
      <c r="H336" s="9">
        <v>521.70000000000005</v>
      </c>
      <c r="I336" s="9">
        <v>707</v>
      </c>
      <c r="J336" s="9">
        <v>442.7</v>
      </c>
      <c r="K336" s="9">
        <v>562</v>
      </c>
      <c r="L336" s="581"/>
      <c r="M336" s="576"/>
      <c r="N336" s="577"/>
      <c r="O336" s="578"/>
      <c r="P336" s="576"/>
      <c r="Q336" s="579"/>
      <c r="R336" s="579"/>
      <c r="T336" s="249"/>
      <c r="U336" s="61"/>
    </row>
    <row r="337" spans="1:45" ht="15.75">
      <c r="A337" s="105" t="s">
        <v>154</v>
      </c>
      <c r="B337" s="3"/>
      <c r="C337" s="3"/>
      <c r="D337" s="32">
        <f t="shared" ref="D337:D344" si="8">SUM(E337:DZ337)</f>
        <v>4185.55</v>
      </c>
      <c r="E337" s="9">
        <v>147.30000000000001</v>
      </c>
      <c r="F337" s="9">
        <v>710.5</v>
      </c>
      <c r="G337" s="9">
        <v>308.60000000000002</v>
      </c>
      <c r="H337" s="9">
        <v>510.09999999999997</v>
      </c>
      <c r="I337" s="9">
        <v>827.4</v>
      </c>
      <c r="J337" s="9">
        <v>817.4</v>
      </c>
      <c r="K337" s="9">
        <v>864.25000000000011</v>
      </c>
      <c r="L337" s="581"/>
      <c r="M337" s="576"/>
      <c r="N337" s="577"/>
      <c r="O337" s="578"/>
      <c r="P337" s="576"/>
      <c r="Q337" s="579"/>
      <c r="R337" s="579"/>
      <c r="T337" s="249"/>
      <c r="U337" s="61"/>
    </row>
    <row r="338" spans="1:45" ht="15.75">
      <c r="A338" s="260" t="s">
        <v>3173</v>
      </c>
      <c r="B338" s="3"/>
      <c r="C338" s="3"/>
      <c r="D338" s="32">
        <f t="shared" si="8"/>
        <v>3189.1000000000004</v>
      </c>
      <c r="E338" s="9">
        <v>273.3</v>
      </c>
      <c r="F338" s="9">
        <v>433.10000000000008</v>
      </c>
      <c r="G338" s="9">
        <v>515.90000000000009</v>
      </c>
      <c r="H338" s="9">
        <v>184.39999999999998</v>
      </c>
      <c r="I338" s="9">
        <v>767.20000000000016</v>
      </c>
      <c r="J338" s="9">
        <v>528.59999999999991</v>
      </c>
      <c r="K338" s="9">
        <v>486.6</v>
      </c>
      <c r="L338" s="580"/>
      <c r="M338" s="576"/>
      <c r="N338" s="577"/>
      <c r="O338" s="578"/>
      <c r="P338" s="576"/>
      <c r="Q338" s="579"/>
      <c r="R338" s="579"/>
      <c r="T338" s="249"/>
      <c r="U338" s="61"/>
    </row>
    <row r="339" spans="1:45" ht="15.75">
      <c r="A339" s="261" t="s">
        <v>3809</v>
      </c>
      <c r="B339" s="3"/>
      <c r="C339" s="3"/>
      <c r="D339" s="32">
        <f t="shared" si="8"/>
        <v>2980.4999999999995</v>
      </c>
      <c r="E339" s="9">
        <v>368.5</v>
      </c>
      <c r="F339" s="9">
        <v>451.7</v>
      </c>
      <c r="G339" s="9">
        <v>376.99999999999994</v>
      </c>
      <c r="H339" s="9">
        <v>531.79999999999995</v>
      </c>
      <c r="I339" s="9">
        <v>392.2</v>
      </c>
      <c r="J339" s="9">
        <v>503.2</v>
      </c>
      <c r="K339" s="9">
        <v>356.1</v>
      </c>
      <c r="L339" s="575"/>
      <c r="M339" s="576"/>
      <c r="N339" s="577"/>
      <c r="O339" s="578"/>
      <c r="P339" s="576"/>
      <c r="Q339" s="579"/>
      <c r="R339" s="579"/>
      <c r="T339" s="249"/>
      <c r="U339" s="61"/>
    </row>
    <row r="340" spans="1:45" ht="15.75">
      <c r="A340" s="105" t="s">
        <v>2524</v>
      </c>
      <c r="B340" s="3"/>
      <c r="C340" s="3"/>
      <c r="D340" s="32">
        <f t="shared" si="8"/>
        <v>3977.1</v>
      </c>
      <c r="E340" s="9">
        <v>314.10000000000002</v>
      </c>
      <c r="F340" s="9">
        <v>562.89999999999986</v>
      </c>
      <c r="G340" s="9">
        <v>546.5</v>
      </c>
      <c r="H340" s="9">
        <v>614.29999999999995</v>
      </c>
      <c r="I340" s="9">
        <v>749.4</v>
      </c>
      <c r="J340" s="9">
        <v>583.30000000000007</v>
      </c>
      <c r="K340" s="9">
        <v>606.59999999999991</v>
      </c>
      <c r="L340" s="581"/>
      <c r="M340" s="576"/>
      <c r="N340" s="577"/>
      <c r="O340" s="578"/>
      <c r="P340" s="576"/>
      <c r="Q340" s="579"/>
      <c r="R340" s="579"/>
      <c r="T340" s="249"/>
      <c r="U340" s="61"/>
    </row>
    <row r="341" spans="1:45" ht="15.75">
      <c r="A341" s="105" t="s">
        <v>2522</v>
      </c>
      <c r="B341" s="3"/>
      <c r="C341" s="3"/>
      <c r="D341" s="32">
        <f t="shared" si="8"/>
        <v>4136.0999999999995</v>
      </c>
      <c r="E341" s="9">
        <v>266.3</v>
      </c>
      <c r="F341" s="9">
        <v>738.90000000000009</v>
      </c>
      <c r="G341" s="9">
        <v>426.2</v>
      </c>
      <c r="H341" s="9">
        <v>683.1</v>
      </c>
      <c r="I341" s="9">
        <v>696.5</v>
      </c>
      <c r="J341" s="9">
        <v>639.79999999999984</v>
      </c>
      <c r="K341" s="9">
        <v>685.3</v>
      </c>
      <c r="L341" s="581"/>
      <c r="M341" s="576"/>
      <c r="N341" s="577"/>
      <c r="O341" s="578"/>
      <c r="P341" s="576"/>
      <c r="Q341" s="579"/>
      <c r="R341" s="579"/>
      <c r="T341" s="249"/>
      <c r="U341" s="61"/>
    </row>
    <row r="342" spans="1:45" ht="15.75">
      <c r="A342" s="105" t="s">
        <v>2503</v>
      </c>
      <c r="B342" s="3"/>
      <c r="C342" s="3"/>
      <c r="D342" s="32">
        <f t="shared" si="8"/>
        <v>3671.7999999999997</v>
      </c>
      <c r="E342" s="9">
        <v>147.60000000000002</v>
      </c>
      <c r="F342" s="9">
        <v>653.6</v>
      </c>
      <c r="G342" s="9">
        <v>313.10000000000002</v>
      </c>
      <c r="H342" s="9">
        <v>643.69999999999993</v>
      </c>
      <c r="I342" s="9">
        <v>547.70000000000005</v>
      </c>
      <c r="J342" s="9">
        <v>640.70000000000005</v>
      </c>
      <c r="K342" s="9">
        <v>725.4</v>
      </c>
      <c r="L342" s="581"/>
      <c r="M342" s="576"/>
      <c r="N342" s="577"/>
      <c r="O342" s="578"/>
      <c r="P342" s="576"/>
      <c r="Q342" s="579"/>
      <c r="R342" s="579"/>
      <c r="T342" s="249"/>
      <c r="U342" s="61"/>
    </row>
    <row r="343" spans="1:45" ht="15.75">
      <c r="A343" s="105" t="s">
        <v>619</v>
      </c>
      <c r="B343" s="3"/>
      <c r="C343" s="3"/>
      <c r="D343" s="32">
        <f t="shared" si="8"/>
        <v>3196.95</v>
      </c>
      <c r="E343" s="9">
        <v>172.9</v>
      </c>
      <c r="F343" s="9">
        <v>591.1</v>
      </c>
      <c r="G343" s="9">
        <v>387.09999999999997</v>
      </c>
      <c r="H343" s="9">
        <v>697.6</v>
      </c>
      <c r="I343" s="9">
        <v>541.4</v>
      </c>
      <c r="J343" s="9">
        <v>122.59999999999998</v>
      </c>
      <c r="K343" s="9">
        <v>684.25</v>
      </c>
      <c r="L343" s="581"/>
      <c r="M343" s="576"/>
      <c r="N343" s="577"/>
      <c r="O343" s="578"/>
      <c r="P343" s="576"/>
      <c r="Q343" s="579"/>
      <c r="R343" s="579"/>
      <c r="T343" s="249"/>
      <c r="U343" s="61"/>
    </row>
    <row r="344" spans="1:45" ht="15.75">
      <c r="A344" s="261" t="s">
        <v>1580</v>
      </c>
      <c r="B344" s="3"/>
      <c r="C344" s="3"/>
      <c r="D344" s="32">
        <f t="shared" si="8"/>
        <v>4270.3999999999996</v>
      </c>
      <c r="E344" s="9">
        <v>150.79999999999998</v>
      </c>
      <c r="F344" s="9">
        <v>549.69999999999993</v>
      </c>
      <c r="G344" s="9">
        <v>495.29999999999995</v>
      </c>
      <c r="H344" s="9">
        <v>721.30000000000007</v>
      </c>
      <c r="I344" s="9">
        <v>758.09999999999991</v>
      </c>
      <c r="J344" s="9">
        <v>776.5</v>
      </c>
      <c r="K344" s="9">
        <v>818.69999999999993</v>
      </c>
      <c r="L344" s="575"/>
      <c r="M344" s="576"/>
      <c r="N344" s="577"/>
      <c r="O344" s="578"/>
      <c r="P344" s="576"/>
      <c r="Q344" s="579"/>
      <c r="R344" s="579"/>
      <c r="T344" s="249"/>
      <c r="U344" s="61"/>
    </row>
    <row r="345" spans="1:45" ht="15.75">
      <c r="D345" s="32"/>
    </row>
    <row r="346" spans="1:45" ht="15.75">
      <c r="A346" s="1"/>
      <c r="D346" s="32"/>
    </row>
    <row r="347" spans="1:45" ht="15.75">
      <c r="D347" s="32"/>
    </row>
    <row r="348" spans="1:45" s="30" customFormat="1" ht="20.25">
      <c r="A348" s="30" t="s">
        <v>1178</v>
      </c>
      <c r="B348"/>
      <c r="C348"/>
      <c r="D348" s="31" t="s">
        <v>40</v>
      </c>
      <c r="E348" s="100" t="s">
        <v>4699</v>
      </c>
      <c r="F348" s="100" t="s">
        <v>4700</v>
      </c>
      <c r="G348" s="100" t="s">
        <v>4702</v>
      </c>
      <c r="H348" s="100" t="s">
        <v>4820</v>
      </c>
      <c r="I348" s="100" t="s">
        <v>4821</v>
      </c>
      <c r="J348" s="100" t="s">
        <v>4822</v>
      </c>
      <c r="K348" s="100" t="s">
        <v>4833</v>
      </c>
      <c r="L348" s="100" t="s">
        <v>4865</v>
      </c>
      <c r="M348" s="100" t="s">
        <v>4866</v>
      </c>
      <c r="N348" s="100" t="s">
        <v>4869</v>
      </c>
      <c r="O348" s="100" t="s">
        <v>4870</v>
      </c>
      <c r="P348" s="100" t="s">
        <v>5284</v>
      </c>
      <c r="Q348" s="100" t="s">
        <v>5379</v>
      </c>
      <c r="R348" s="100" t="s">
        <v>5420</v>
      </c>
      <c r="S348" s="100" t="s">
        <v>5586</v>
      </c>
      <c r="T348" s="100" t="s">
        <v>5587</v>
      </c>
      <c r="U348" s="100" t="s">
        <v>5790</v>
      </c>
      <c r="V348" s="100"/>
      <c r="W348" s="100"/>
      <c r="X348" s="100"/>
      <c r="Y348" s="100"/>
      <c r="Z348" s="100"/>
      <c r="AA348" s="100"/>
      <c r="AB348" s="100"/>
      <c r="AC348" s="100"/>
      <c r="AD348" s="100"/>
      <c r="AE348" s="100"/>
      <c r="AF348" s="100"/>
      <c r="AG348" s="100"/>
      <c r="AH348" s="100"/>
      <c r="AI348" s="100"/>
      <c r="AJ348" s="100"/>
      <c r="AK348" s="100"/>
      <c r="AL348" s="100"/>
    </row>
    <row r="349" spans="1:45" ht="15.75">
      <c r="A349" s="261" t="s">
        <v>1582</v>
      </c>
      <c r="B349" s="3"/>
      <c r="C349" s="3"/>
      <c r="D349" s="32">
        <f t="shared" ref="D349:D380" si="9">SUM(E349:DZ349)</f>
        <v>627.20000000000005</v>
      </c>
      <c r="E349" s="9">
        <v>0</v>
      </c>
      <c r="F349" s="9">
        <v>20.9</v>
      </c>
      <c r="G349" s="9">
        <v>15.399999999999999</v>
      </c>
      <c r="H349" s="9">
        <v>106.5</v>
      </c>
      <c r="I349" s="9">
        <v>102.8</v>
      </c>
      <c r="J349" s="9">
        <v>41.6</v>
      </c>
      <c r="K349" s="9">
        <v>49</v>
      </c>
      <c r="L349" s="9">
        <v>13.5</v>
      </c>
      <c r="M349" s="9">
        <v>36</v>
      </c>
      <c r="N349" s="9">
        <v>0</v>
      </c>
      <c r="O349" s="9">
        <v>86.5</v>
      </c>
      <c r="P349" s="9">
        <v>54.6</v>
      </c>
      <c r="Q349" s="9">
        <v>20.100000000000001</v>
      </c>
      <c r="R349" s="9">
        <v>35</v>
      </c>
      <c r="S349" s="9">
        <v>36</v>
      </c>
      <c r="T349" s="9">
        <v>4.8</v>
      </c>
      <c r="U349" s="579">
        <v>4.5</v>
      </c>
      <c r="V349" s="575"/>
      <c r="W349" s="576"/>
      <c r="X349" s="577"/>
      <c r="Y349" s="578"/>
      <c r="Z349" s="576"/>
      <c r="AA349" s="57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261"/>
      <c r="AN349" s="61"/>
      <c r="AP349" s="249"/>
      <c r="AQ349" s="61"/>
      <c r="AS349" s="49"/>
    </row>
    <row r="350" spans="1:45" ht="15.75">
      <c r="A350" s="104" t="s">
        <v>1280</v>
      </c>
      <c r="B350" s="3"/>
      <c r="C350" s="3"/>
      <c r="D350" s="32">
        <f t="shared" si="9"/>
        <v>819.7</v>
      </c>
      <c r="E350" s="9">
        <v>79.5</v>
      </c>
      <c r="F350" s="9">
        <v>11.700000000000001</v>
      </c>
      <c r="G350" s="9">
        <v>37.1</v>
      </c>
      <c r="H350" s="9">
        <v>26</v>
      </c>
      <c r="I350" s="9">
        <v>15.6</v>
      </c>
      <c r="J350" s="9">
        <v>30.300000000000004</v>
      </c>
      <c r="K350" s="9">
        <v>111.5</v>
      </c>
      <c r="L350" s="9">
        <v>132.6</v>
      </c>
      <c r="M350" s="9">
        <v>43.900000000000006</v>
      </c>
      <c r="N350" s="9">
        <v>66.8</v>
      </c>
      <c r="O350" s="9">
        <v>42</v>
      </c>
      <c r="P350" s="9">
        <v>63.5</v>
      </c>
      <c r="Q350" s="9">
        <v>105.1</v>
      </c>
      <c r="R350" s="9">
        <v>12.100000000000001</v>
      </c>
      <c r="S350" s="9">
        <v>0</v>
      </c>
      <c r="T350" s="9">
        <v>0</v>
      </c>
      <c r="U350" s="579">
        <v>42</v>
      </c>
      <c r="V350" s="401"/>
      <c r="W350" s="576"/>
      <c r="X350" s="577"/>
      <c r="Y350" s="578"/>
      <c r="Z350" s="576"/>
      <c r="AA350" s="57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401"/>
      <c r="AN350" s="61"/>
      <c r="AP350" s="249"/>
      <c r="AQ350" s="61"/>
      <c r="AS350" s="49"/>
    </row>
    <row r="351" spans="1:45" ht="15.75">
      <c r="A351" s="261" t="s">
        <v>3791</v>
      </c>
      <c r="B351" s="3"/>
      <c r="C351" s="3"/>
      <c r="D351" s="32">
        <f t="shared" si="9"/>
        <v>602.1</v>
      </c>
      <c r="E351" s="9">
        <v>5.5</v>
      </c>
      <c r="F351" s="9">
        <v>78.099999999999994</v>
      </c>
      <c r="G351" s="9">
        <v>48.5</v>
      </c>
      <c r="H351" s="9">
        <v>84</v>
      </c>
      <c r="I351" s="9">
        <v>0</v>
      </c>
      <c r="J351" s="9">
        <v>64.7</v>
      </c>
      <c r="K351" s="9">
        <v>0</v>
      </c>
      <c r="L351" s="9">
        <v>57.9</v>
      </c>
      <c r="M351" s="9">
        <v>99.5</v>
      </c>
      <c r="N351" s="9">
        <v>0</v>
      </c>
      <c r="O351" s="9">
        <v>71.5</v>
      </c>
      <c r="P351" s="9">
        <v>16.900000000000002</v>
      </c>
      <c r="Q351" s="9">
        <v>67.100000000000009</v>
      </c>
      <c r="R351" s="9">
        <v>0</v>
      </c>
      <c r="S351" s="9">
        <v>0</v>
      </c>
      <c r="T351" s="9">
        <v>0</v>
      </c>
      <c r="U351" s="579">
        <v>8.4</v>
      </c>
      <c r="V351" s="575"/>
      <c r="W351" s="576"/>
      <c r="X351" s="577"/>
      <c r="Y351" s="578"/>
      <c r="Z351" s="576"/>
      <c r="AA351" s="57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260"/>
      <c r="AN351" s="61"/>
      <c r="AP351" s="249"/>
      <c r="AQ351" s="61"/>
      <c r="AS351" s="49"/>
    </row>
    <row r="352" spans="1:45" ht="15.75">
      <c r="A352" s="260" t="s">
        <v>3145</v>
      </c>
      <c r="B352" s="3"/>
      <c r="C352" s="3"/>
      <c r="D352" s="32">
        <f t="shared" si="9"/>
        <v>692.9</v>
      </c>
      <c r="E352" s="9">
        <v>99.5</v>
      </c>
      <c r="F352" s="9">
        <v>16.5</v>
      </c>
      <c r="G352" s="9">
        <v>97.5</v>
      </c>
      <c r="H352" s="9">
        <v>27.500000000000004</v>
      </c>
      <c r="I352" s="9">
        <v>38.5</v>
      </c>
      <c r="J352" s="9">
        <v>36</v>
      </c>
      <c r="K352" s="9">
        <v>97.5</v>
      </c>
      <c r="L352" s="9">
        <v>48</v>
      </c>
      <c r="M352" s="9">
        <v>40.5</v>
      </c>
      <c r="N352" s="9">
        <v>33</v>
      </c>
      <c r="O352" s="9">
        <v>57.4</v>
      </c>
      <c r="P352" s="9">
        <v>56.3</v>
      </c>
      <c r="Q352" s="9">
        <v>13.2</v>
      </c>
      <c r="R352" s="9">
        <v>0</v>
      </c>
      <c r="S352" s="9">
        <v>1.5</v>
      </c>
      <c r="T352" s="9">
        <v>30</v>
      </c>
      <c r="U352" s="579">
        <v>0</v>
      </c>
      <c r="V352" s="580"/>
      <c r="W352" s="576"/>
      <c r="X352" s="577"/>
      <c r="Y352" s="578"/>
      <c r="Z352" s="576"/>
      <c r="AA352" s="57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401"/>
      <c r="AN352" s="348"/>
      <c r="AP352" s="249"/>
      <c r="AQ352" s="61"/>
      <c r="AS352" s="49"/>
    </row>
    <row r="353" spans="1:45" ht="15.75">
      <c r="A353" s="261" t="s">
        <v>3799</v>
      </c>
      <c r="B353" s="3"/>
      <c r="C353" s="3"/>
      <c r="D353" s="32">
        <f t="shared" si="9"/>
        <v>658.4</v>
      </c>
      <c r="E353" s="9">
        <v>2.8</v>
      </c>
      <c r="F353" s="9">
        <v>41</v>
      </c>
      <c r="G353" s="9">
        <v>124.5</v>
      </c>
      <c r="H353" s="9">
        <v>33.6</v>
      </c>
      <c r="I353" s="9">
        <v>0</v>
      </c>
      <c r="J353" s="9">
        <v>103.5</v>
      </c>
      <c r="K353" s="9">
        <v>44</v>
      </c>
      <c r="L353" s="9">
        <v>21.1</v>
      </c>
      <c r="M353" s="9">
        <v>51.1</v>
      </c>
      <c r="N353" s="9">
        <v>0</v>
      </c>
      <c r="O353" s="9">
        <v>64.7</v>
      </c>
      <c r="P353" s="9">
        <v>18.2</v>
      </c>
      <c r="Q353" s="9">
        <v>19.5</v>
      </c>
      <c r="R353" s="9">
        <v>42</v>
      </c>
      <c r="S353" s="9">
        <v>61.5</v>
      </c>
      <c r="T353" s="9">
        <v>30.9</v>
      </c>
      <c r="U353" s="579">
        <v>0</v>
      </c>
      <c r="V353" s="575"/>
      <c r="W353" s="576"/>
      <c r="X353" s="577"/>
      <c r="Y353" s="578"/>
      <c r="Z353" s="576"/>
      <c r="AA353" s="57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105"/>
      <c r="AN353" s="61"/>
      <c r="AP353" s="249"/>
      <c r="AQ353" s="61"/>
      <c r="AS353" s="49"/>
    </row>
    <row r="354" spans="1:45" ht="15.75">
      <c r="A354" s="104" t="s">
        <v>1271</v>
      </c>
      <c r="B354" s="3"/>
      <c r="C354" s="3"/>
      <c r="D354" s="32">
        <f t="shared" si="9"/>
        <v>919.25</v>
      </c>
      <c r="E354" s="9">
        <v>0</v>
      </c>
      <c r="F354" s="9">
        <v>80.650000000000006</v>
      </c>
      <c r="G354" s="9">
        <v>82.5</v>
      </c>
      <c r="H354" s="9">
        <v>167.5</v>
      </c>
      <c r="I354" s="9">
        <v>83</v>
      </c>
      <c r="J354" s="9">
        <v>56</v>
      </c>
      <c r="K354" s="9">
        <v>90.5</v>
      </c>
      <c r="L354" s="9">
        <v>48</v>
      </c>
      <c r="M354" s="9">
        <v>75.5</v>
      </c>
      <c r="N354" s="9">
        <v>0</v>
      </c>
      <c r="O354" s="9">
        <v>8.4</v>
      </c>
      <c r="P354" s="9">
        <v>60.2</v>
      </c>
      <c r="Q354" s="9">
        <v>13.2</v>
      </c>
      <c r="R354" s="9">
        <v>72.3</v>
      </c>
      <c r="S354" s="9">
        <v>56</v>
      </c>
      <c r="T354" s="9">
        <v>21</v>
      </c>
      <c r="U354" s="579">
        <v>4.5</v>
      </c>
      <c r="V354" s="401"/>
      <c r="W354" s="576"/>
      <c r="X354" s="577"/>
      <c r="Y354" s="578"/>
      <c r="Z354" s="576"/>
      <c r="AA354" s="57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261"/>
      <c r="AN354" s="61"/>
      <c r="AP354" s="249"/>
      <c r="AQ354" s="61"/>
      <c r="AS354" s="49"/>
    </row>
    <row r="355" spans="1:45" ht="15.75">
      <c r="A355" s="105" t="s">
        <v>2073</v>
      </c>
      <c r="B355" s="3"/>
      <c r="C355" s="3"/>
      <c r="D355" s="32">
        <f t="shared" si="9"/>
        <v>796.80000000000007</v>
      </c>
      <c r="E355" s="9">
        <v>16.900000000000002</v>
      </c>
      <c r="F355" s="9">
        <v>75.5</v>
      </c>
      <c r="G355" s="9">
        <v>46.9</v>
      </c>
      <c r="H355" s="9">
        <v>75.3</v>
      </c>
      <c r="I355" s="9">
        <v>44</v>
      </c>
      <c r="J355" s="9">
        <v>128.5</v>
      </c>
      <c r="K355" s="9">
        <v>60.1</v>
      </c>
      <c r="L355" s="9">
        <v>51.1</v>
      </c>
      <c r="M355" s="9">
        <v>39.799999999999997</v>
      </c>
      <c r="N355" s="9">
        <v>32.799999999999997</v>
      </c>
      <c r="O355" s="9">
        <v>15.700000000000001</v>
      </c>
      <c r="P355" s="9">
        <v>0</v>
      </c>
      <c r="Q355" s="9">
        <v>60</v>
      </c>
      <c r="R355" s="9">
        <v>79.5</v>
      </c>
      <c r="S355" s="9">
        <v>27</v>
      </c>
      <c r="T355" s="9">
        <v>39.5</v>
      </c>
      <c r="U355" s="579">
        <v>4.1999999999999993</v>
      </c>
      <c r="V355" s="581"/>
      <c r="W355" s="576"/>
      <c r="X355" s="577"/>
      <c r="Y355" s="578"/>
      <c r="Z355" s="576"/>
      <c r="AA355" s="57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261"/>
      <c r="AN355" s="61"/>
      <c r="AP355" s="249"/>
      <c r="AQ355" s="61"/>
      <c r="AS355" s="49"/>
    </row>
    <row r="356" spans="1:45" ht="15.75">
      <c r="A356" s="261" t="s">
        <v>1</v>
      </c>
      <c r="B356" s="3"/>
      <c r="C356" s="3"/>
      <c r="D356" s="32">
        <f t="shared" si="9"/>
        <v>1287.8</v>
      </c>
      <c r="E356" s="9">
        <v>94.5</v>
      </c>
      <c r="F356" s="9">
        <v>55.7</v>
      </c>
      <c r="G356" s="9">
        <v>5.2</v>
      </c>
      <c r="H356" s="9">
        <v>75</v>
      </c>
      <c r="I356" s="9">
        <v>145</v>
      </c>
      <c r="J356" s="9">
        <v>63.7</v>
      </c>
      <c r="K356" s="9">
        <v>128.6</v>
      </c>
      <c r="L356" s="9">
        <v>210.89999999999998</v>
      </c>
      <c r="M356" s="9">
        <v>83.9</v>
      </c>
      <c r="N356" s="9">
        <v>101.9</v>
      </c>
      <c r="O356" s="9">
        <v>40.6</v>
      </c>
      <c r="P356" s="9">
        <v>42</v>
      </c>
      <c r="Q356" s="9">
        <v>68.3</v>
      </c>
      <c r="R356" s="9">
        <v>39.5</v>
      </c>
      <c r="S356" s="9">
        <v>68.5</v>
      </c>
      <c r="T356" s="9">
        <v>31.5</v>
      </c>
      <c r="U356" s="579">
        <v>33</v>
      </c>
      <c r="V356" s="575"/>
      <c r="W356" s="576"/>
      <c r="X356" s="577"/>
      <c r="Y356" s="578"/>
      <c r="Z356" s="576"/>
      <c r="AA356" s="57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261"/>
      <c r="AN356" s="61"/>
      <c r="AP356" s="249"/>
      <c r="AQ356" s="61"/>
      <c r="AS356" s="49"/>
    </row>
    <row r="357" spans="1:45" ht="15.75">
      <c r="A357" s="261" t="s">
        <v>1588</v>
      </c>
      <c r="B357" s="3"/>
      <c r="C357" s="3"/>
      <c r="D357" s="32">
        <f t="shared" si="9"/>
        <v>748.30000000000007</v>
      </c>
      <c r="E357" s="9">
        <v>7</v>
      </c>
      <c r="F357" s="9">
        <v>85.3</v>
      </c>
      <c r="G357" s="9">
        <v>56</v>
      </c>
      <c r="H357" s="9">
        <v>209</v>
      </c>
      <c r="I357" s="9">
        <v>54.5</v>
      </c>
      <c r="J357" s="9">
        <v>63.7</v>
      </c>
      <c r="K357" s="9">
        <v>39</v>
      </c>
      <c r="L357" s="9">
        <v>0</v>
      </c>
      <c r="M357" s="9">
        <v>32</v>
      </c>
      <c r="N357" s="9">
        <v>70.599999999999994</v>
      </c>
      <c r="O357" s="9">
        <v>0</v>
      </c>
      <c r="P357" s="9">
        <v>81.7</v>
      </c>
      <c r="Q357" s="9">
        <v>0</v>
      </c>
      <c r="R357" s="9">
        <v>2.6</v>
      </c>
      <c r="S357" s="9">
        <v>21</v>
      </c>
      <c r="T357" s="9">
        <v>25.9</v>
      </c>
      <c r="U357" s="579">
        <v>0</v>
      </c>
      <c r="V357" s="575"/>
      <c r="W357" s="576"/>
      <c r="X357" s="577"/>
      <c r="Y357" s="578"/>
      <c r="Z357" s="576"/>
      <c r="AA357" s="57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260"/>
      <c r="AN357" s="61"/>
      <c r="AP357" s="249"/>
      <c r="AQ357" s="61"/>
      <c r="AS357" s="49"/>
    </row>
    <row r="358" spans="1:45" ht="15.75">
      <c r="A358" s="261" t="s">
        <v>3784</v>
      </c>
      <c r="B358" s="3"/>
      <c r="C358" s="3"/>
      <c r="D358" s="32">
        <f t="shared" si="9"/>
        <v>681.4</v>
      </c>
      <c r="E358" s="9">
        <v>8.4</v>
      </c>
      <c r="F358" s="9">
        <v>102.1</v>
      </c>
      <c r="G358" s="9">
        <v>45.5</v>
      </c>
      <c r="H358" s="9">
        <v>0</v>
      </c>
      <c r="I358" s="9">
        <v>0</v>
      </c>
      <c r="J358" s="9">
        <v>98.3</v>
      </c>
      <c r="K358" s="9">
        <v>44.3</v>
      </c>
      <c r="L358" s="9">
        <v>39.6</v>
      </c>
      <c r="M358" s="9">
        <v>44</v>
      </c>
      <c r="N358" s="9">
        <v>28.4</v>
      </c>
      <c r="O358" s="9">
        <v>0</v>
      </c>
      <c r="P358" s="9">
        <v>18.2</v>
      </c>
      <c r="Q358" s="9">
        <v>0</v>
      </c>
      <c r="R358" s="9">
        <v>90</v>
      </c>
      <c r="S358" s="9">
        <v>74</v>
      </c>
      <c r="T358" s="9">
        <v>88.6</v>
      </c>
      <c r="U358" s="579">
        <v>0</v>
      </c>
      <c r="V358" s="575"/>
      <c r="W358" s="576"/>
      <c r="X358" s="577"/>
      <c r="Y358" s="578"/>
      <c r="Z358" s="576"/>
      <c r="AA358" s="57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105"/>
      <c r="AN358" s="61"/>
      <c r="AP358" s="249"/>
      <c r="AQ358" s="61"/>
      <c r="AS358" s="49"/>
    </row>
    <row r="359" spans="1:45" ht="15.75">
      <c r="A359" s="260" t="s">
        <v>3146</v>
      </c>
      <c r="B359" s="3"/>
      <c r="C359" s="3"/>
      <c r="D359" s="32">
        <f t="shared" si="9"/>
        <v>934.9</v>
      </c>
      <c r="E359" s="9">
        <v>58.300000000000004</v>
      </c>
      <c r="F359" s="9">
        <v>40.1</v>
      </c>
      <c r="G359" s="9">
        <v>74.8</v>
      </c>
      <c r="H359" s="9">
        <v>100.1</v>
      </c>
      <c r="I359" s="9">
        <v>16.900000000000002</v>
      </c>
      <c r="J359" s="9">
        <v>72.599999999999994</v>
      </c>
      <c r="K359" s="9">
        <v>29.299999999999997</v>
      </c>
      <c r="L359" s="9">
        <v>71.900000000000006</v>
      </c>
      <c r="M359" s="9">
        <v>8.4</v>
      </c>
      <c r="N359" s="9">
        <v>36.6</v>
      </c>
      <c r="O359" s="9">
        <v>89</v>
      </c>
      <c r="P359" s="9">
        <v>35.1</v>
      </c>
      <c r="Q359" s="9">
        <v>149.19999999999999</v>
      </c>
      <c r="R359" s="9">
        <v>42</v>
      </c>
      <c r="S359" s="9">
        <v>74</v>
      </c>
      <c r="T359" s="9">
        <v>36.6</v>
      </c>
      <c r="U359" s="579">
        <v>0</v>
      </c>
      <c r="V359" s="580"/>
      <c r="W359" s="576"/>
      <c r="X359" s="577"/>
      <c r="Y359" s="578"/>
      <c r="Z359" s="576"/>
      <c r="AA359" s="57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105"/>
      <c r="AN359" s="61"/>
      <c r="AP359" s="249"/>
      <c r="AQ359" s="61"/>
      <c r="AS359" s="49"/>
    </row>
    <row r="360" spans="1:45" ht="15.75">
      <c r="A360" s="105" t="s">
        <v>2511</v>
      </c>
      <c r="B360" s="3"/>
      <c r="C360" s="3"/>
      <c r="D360" s="32">
        <f t="shared" si="9"/>
        <v>915.59999999999991</v>
      </c>
      <c r="E360" s="9">
        <v>56.3</v>
      </c>
      <c r="F360" s="9">
        <v>117.7</v>
      </c>
      <c r="G360" s="9">
        <v>98.9</v>
      </c>
      <c r="H360" s="9">
        <v>24</v>
      </c>
      <c r="I360" s="9">
        <v>28</v>
      </c>
      <c r="J360" s="9">
        <v>48</v>
      </c>
      <c r="K360" s="9">
        <v>27.9</v>
      </c>
      <c r="L360" s="9">
        <v>66.5</v>
      </c>
      <c r="M360" s="9">
        <v>75</v>
      </c>
      <c r="N360" s="9">
        <v>28</v>
      </c>
      <c r="O360" s="9">
        <v>93</v>
      </c>
      <c r="P360" s="9">
        <v>2.6</v>
      </c>
      <c r="Q360" s="9">
        <v>60.8</v>
      </c>
      <c r="R360" s="9">
        <v>39</v>
      </c>
      <c r="S360" s="9">
        <v>110.5</v>
      </c>
      <c r="T360" s="9">
        <v>39.400000000000006</v>
      </c>
      <c r="U360" s="579">
        <v>0</v>
      </c>
      <c r="V360" s="581"/>
      <c r="W360" s="576"/>
      <c r="X360" s="577"/>
      <c r="Y360" s="578"/>
      <c r="Z360" s="576"/>
      <c r="AA360" s="57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401"/>
      <c r="AN360" s="61"/>
      <c r="AP360" s="249"/>
      <c r="AQ360" s="61"/>
      <c r="AS360" s="49"/>
    </row>
    <row r="361" spans="1:45" ht="15.75">
      <c r="A361" s="105" t="s">
        <v>3147</v>
      </c>
      <c r="B361" s="3"/>
      <c r="C361" s="3"/>
      <c r="D361" s="32">
        <f t="shared" si="9"/>
        <v>1083.6999999999998</v>
      </c>
      <c r="E361" s="9">
        <v>42.1</v>
      </c>
      <c r="F361" s="9">
        <v>95</v>
      </c>
      <c r="G361" s="9">
        <v>56.4</v>
      </c>
      <c r="H361" s="9">
        <v>101.3</v>
      </c>
      <c r="I361" s="9">
        <v>15.6</v>
      </c>
      <c r="J361" s="9">
        <v>102.2</v>
      </c>
      <c r="K361" s="9">
        <v>89.5</v>
      </c>
      <c r="L361" s="9">
        <v>115.5</v>
      </c>
      <c r="M361" s="9">
        <v>6</v>
      </c>
      <c r="N361" s="9">
        <v>88.9</v>
      </c>
      <c r="O361" s="9">
        <v>52.5</v>
      </c>
      <c r="P361" s="9">
        <v>41.900000000000006</v>
      </c>
      <c r="Q361" s="9">
        <v>111.60000000000001</v>
      </c>
      <c r="R361" s="9">
        <v>54.6</v>
      </c>
      <c r="S361" s="9">
        <v>74</v>
      </c>
      <c r="T361" s="9">
        <v>36.6</v>
      </c>
      <c r="U361" s="579">
        <v>0</v>
      </c>
      <c r="V361" s="581"/>
      <c r="W361" s="576"/>
      <c r="X361" s="577"/>
      <c r="Y361" s="578"/>
      <c r="Z361" s="576"/>
      <c r="AA361" s="57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105"/>
      <c r="AN361" s="61"/>
      <c r="AP361" s="249"/>
      <c r="AQ361" s="61"/>
      <c r="AS361" s="49"/>
    </row>
    <row r="362" spans="1:45" ht="15.75">
      <c r="A362" s="104" t="s">
        <v>1276</v>
      </c>
      <c r="B362" s="3"/>
      <c r="C362" s="3"/>
      <c r="D362" s="32">
        <f t="shared" si="9"/>
        <v>848.19999999999993</v>
      </c>
      <c r="E362" s="9">
        <v>0</v>
      </c>
      <c r="F362" s="9">
        <v>56</v>
      </c>
      <c r="G362" s="9">
        <v>30.8</v>
      </c>
      <c r="H362" s="9">
        <v>111.5</v>
      </c>
      <c r="I362" s="9">
        <v>49.5</v>
      </c>
      <c r="J362" s="9">
        <v>84</v>
      </c>
      <c r="K362" s="9">
        <v>18.2</v>
      </c>
      <c r="L362" s="9">
        <v>90.399999999999991</v>
      </c>
      <c r="M362" s="9">
        <v>6.5</v>
      </c>
      <c r="N362" s="9">
        <v>68.099999999999994</v>
      </c>
      <c r="O362" s="9">
        <v>100.4</v>
      </c>
      <c r="P362" s="9">
        <v>0</v>
      </c>
      <c r="Q362" s="9">
        <v>116</v>
      </c>
      <c r="R362" s="9">
        <v>0</v>
      </c>
      <c r="S362" s="9">
        <v>67.5</v>
      </c>
      <c r="T362" s="9">
        <v>33.9</v>
      </c>
      <c r="U362" s="579">
        <v>15.399999999999999</v>
      </c>
      <c r="V362" s="401"/>
      <c r="W362" s="576"/>
      <c r="X362" s="577"/>
      <c r="Y362" s="578"/>
      <c r="Z362" s="576"/>
      <c r="AA362" s="57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105"/>
      <c r="AN362" s="61"/>
      <c r="AP362" s="249"/>
      <c r="AQ362" s="61"/>
      <c r="AS362" s="49"/>
    </row>
    <row r="363" spans="1:45" ht="15.75">
      <c r="A363" s="105" t="s">
        <v>2623</v>
      </c>
      <c r="B363" s="3"/>
      <c r="C363" s="3"/>
      <c r="D363" s="32">
        <f t="shared" si="9"/>
        <v>898.5</v>
      </c>
      <c r="E363" s="9">
        <v>16.5</v>
      </c>
      <c r="F363" s="9">
        <v>14.3</v>
      </c>
      <c r="G363" s="9">
        <v>0</v>
      </c>
      <c r="H363" s="9">
        <v>160.5</v>
      </c>
      <c r="I363" s="9">
        <v>83</v>
      </c>
      <c r="J363" s="9">
        <v>97.5</v>
      </c>
      <c r="K363" s="9">
        <v>51.8</v>
      </c>
      <c r="L363" s="9">
        <v>24.3</v>
      </c>
      <c r="M363" s="9">
        <v>91.7</v>
      </c>
      <c r="N363" s="9">
        <v>0</v>
      </c>
      <c r="O363" s="9">
        <v>27.400000000000002</v>
      </c>
      <c r="P363" s="9">
        <v>54.1</v>
      </c>
      <c r="Q363" s="9">
        <v>71.5</v>
      </c>
      <c r="R363" s="9">
        <v>54.6</v>
      </c>
      <c r="S363" s="9">
        <v>89</v>
      </c>
      <c r="T363" s="9">
        <v>58.4</v>
      </c>
      <c r="U363" s="579">
        <v>3.9000000000000004</v>
      </c>
      <c r="V363" s="581"/>
      <c r="W363" s="576"/>
      <c r="X363" s="577"/>
      <c r="Y363" s="578"/>
      <c r="Z363" s="576"/>
      <c r="AA363" s="57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105"/>
      <c r="AN363" s="61"/>
      <c r="AP363" s="249"/>
      <c r="AQ363" s="61"/>
      <c r="AS363" s="49"/>
    </row>
    <row r="364" spans="1:45" ht="15.75">
      <c r="A364" s="105" t="s">
        <v>636</v>
      </c>
      <c r="B364" s="3"/>
      <c r="C364" s="3"/>
      <c r="D364" s="32">
        <f t="shared" si="9"/>
        <v>787.9</v>
      </c>
      <c r="E364" s="9">
        <v>9.9</v>
      </c>
      <c r="F364" s="9">
        <v>25.5</v>
      </c>
      <c r="G364" s="9">
        <v>129.5</v>
      </c>
      <c r="H364" s="9">
        <v>0</v>
      </c>
      <c r="I364" s="9">
        <v>26</v>
      </c>
      <c r="J364" s="9">
        <v>45.5</v>
      </c>
      <c r="K364" s="9">
        <v>7.7000000000000011</v>
      </c>
      <c r="L364" s="9">
        <v>44</v>
      </c>
      <c r="M364" s="9">
        <v>107</v>
      </c>
      <c r="N364" s="9">
        <v>39.700000000000003</v>
      </c>
      <c r="O364" s="9">
        <v>128.70000000000002</v>
      </c>
      <c r="P364" s="9">
        <v>3</v>
      </c>
      <c r="Q364" s="9">
        <v>121.1</v>
      </c>
      <c r="R364" s="9">
        <v>16.900000000000002</v>
      </c>
      <c r="S364" s="9">
        <v>60</v>
      </c>
      <c r="T364" s="9">
        <v>23.4</v>
      </c>
      <c r="U364" s="579">
        <v>0</v>
      </c>
      <c r="V364" s="581"/>
      <c r="W364" s="576"/>
      <c r="X364" s="577"/>
      <c r="Y364" s="578"/>
      <c r="Z364" s="576"/>
      <c r="AA364" s="57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260"/>
      <c r="AN364" s="61"/>
      <c r="AP364" s="249"/>
      <c r="AQ364" s="61"/>
      <c r="AS364" s="49"/>
    </row>
    <row r="365" spans="1:45" ht="15.75">
      <c r="A365" s="105" t="s">
        <v>2501</v>
      </c>
      <c r="B365" s="3"/>
      <c r="C365" s="3"/>
      <c r="D365" s="32">
        <f t="shared" si="9"/>
        <v>842.19999999999993</v>
      </c>
      <c r="E365" s="9">
        <v>98</v>
      </c>
      <c r="F365" s="9">
        <v>97</v>
      </c>
      <c r="G365" s="9">
        <v>0</v>
      </c>
      <c r="H365" s="9">
        <v>43.6</v>
      </c>
      <c r="I365" s="9">
        <v>0</v>
      </c>
      <c r="J365" s="9">
        <v>52</v>
      </c>
      <c r="K365" s="9">
        <v>18.2</v>
      </c>
      <c r="L365" s="9">
        <v>85.999999999999986</v>
      </c>
      <c r="M365" s="9">
        <v>132.5</v>
      </c>
      <c r="N365" s="9">
        <v>27.6</v>
      </c>
      <c r="O365" s="9">
        <v>10.5</v>
      </c>
      <c r="P365" s="9">
        <v>15.6</v>
      </c>
      <c r="Q365" s="9">
        <v>75.400000000000006</v>
      </c>
      <c r="R365" s="9">
        <v>42</v>
      </c>
      <c r="S365" s="9">
        <v>72.5</v>
      </c>
      <c r="T365" s="9">
        <v>71.3</v>
      </c>
      <c r="U365" s="579">
        <v>0</v>
      </c>
      <c r="V365" s="581"/>
      <c r="W365" s="576"/>
      <c r="X365" s="577"/>
      <c r="Y365" s="578"/>
      <c r="Z365" s="576"/>
      <c r="AA365" s="57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261"/>
      <c r="AN365" s="61"/>
      <c r="AP365" s="249"/>
      <c r="AQ365" s="61"/>
      <c r="AS365" s="49"/>
    </row>
    <row r="366" spans="1:45" ht="15.75">
      <c r="A366" s="261" t="s">
        <v>1578</v>
      </c>
      <c r="B366" s="3"/>
      <c r="C366" s="3"/>
      <c r="D366" s="32">
        <f t="shared" si="9"/>
        <v>942.2</v>
      </c>
      <c r="E366" s="9">
        <v>46</v>
      </c>
      <c r="F366" s="9">
        <v>70.400000000000006</v>
      </c>
      <c r="G366" s="9">
        <v>22.4</v>
      </c>
      <c r="H366" s="9">
        <v>107.3</v>
      </c>
      <c r="I366" s="9">
        <v>16.900000000000002</v>
      </c>
      <c r="J366" s="9">
        <v>84</v>
      </c>
      <c r="K366" s="9">
        <v>30</v>
      </c>
      <c r="L366" s="9">
        <v>83.5</v>
      </c>
      <c r="M366" s="9">
        <v>105</v>
      </c>
      <c r="N366" s="9">
        <v>28</v>
      </c>
      <c r="O366" s="9">
        <v>10.5</v>
      </c>
      <c r="P366" s="9">
        <v>37.700000000000003</v>
      </c>
      <c r="Q366" s="9">
        <v>104.4</v>
      </c>
      <c r="R366" s="9">
        <v>41.4</v>
      </c>
      <c r="S366" s="9">
        <v>73</v>
      </c>
      <c r="T366" s="9">
        <v>81.7</v>
      </c>
      <c r="U366" s="579">
        <v>0</v>
      </c>
      <c r="V366" s="575"/>
      <c r="W366" s="576"/>
      <c r="X366" s="577"/>
      <c r="Y366" s="578"/>
      <c r="Z366" s="576"/>
      <c r="AA366" s="57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105"/>
      <c r="AN366" s="61"/>
      <c r="AP366" s="249"/>
      <c r="AQ366" s="61"/>
      <c r="AS366" s="49"/>
    </row>
    <row r="367" spans="1:45" ht="15.75">
      <c r="A367" s="105" t="s">
        <v>2074</v>
      </c>
      <c r="B367" s="3"/>
      <c r="C367" s="3"/>
      <c r="D367" s="32">
        <f t="shared" si="9"/>
        <v>941.80000000000007</v>
      </c>
      <c r="E367" s="9">
        <v>39</v>
      </c>
      <c r="F367" s="9">
        <v>103.4</v>
      </c>
      <c r="G367" s="9">
        <v>14.3</v>
      </c>
      <c r="H367" s="9">
        <v>129.5</v>
      </c>
      <c r="I367" s="9">
        <v>39</v>
      </c>
      <c r="J367" s="9">
        <v>98.7</v>
      </c>
      <c r="K367" s="9">
        <v>57.2</v>
      </c>
      <c r="L367" s="9">
        <v>63.699999999999996</v>
      </c>
      <c r="M367" s="9">
        <v>28</v>
      </c>
      <c r="N367" s="9">
        <v>85.1</v>
      </c>
      <c r="O367" s="9">
        <v>56</v>
      </c>
      <c r="P367" s="9">
        <v>0</v>
      </c>
      <c r="Q367" s="9">
        <v>63.5</v>
      </c>
      <c r="R367" s="9">
        <v>45</v>
      </c>
      <c r="S367" s="9">
        <v>60</v>
      </c>
      <c r="T367" s="9">
        <v>22.5</v>
      </c>
      <c r="U367" s="579">
        <v>36.9</v>
      </c>
      <c r="V367" s="581"/>
      <c r="W367" s="576"/>
      <c r="X367" s="577"/>
      <c r="Y367" s="578"/>
      <c r="Z367" s="576"/>
      <c r="AA367" s="57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105"/>
      <c r="AN367" s="61"/>
      <c r="AP367" s="249"/>
      <c r="AQ367" s="61"/>
      <c r="AS367" s="49"/>
    </row>
    <row r="368" spans="1:45" ht="15.75">
      <c r="A368" s="105" t="s">
        <v>152</v>
      </c>
      <c r="B368" s="3"/>
      <c r="C368" s="3"/>
      <c r="D368" s="32">
        <f t="shared" si="9"/>
        <v>957.4</v>
      </c>
      <c r="E368" s="9">
        <v>12.100000000000001</v>
      </c>
      <c r="F368" s="9">
        <v>0</v>
      </c>
      <c r="G368" s="9">
        <v>162</v>
      </c>
      <c r="H368" s="9">
        <v>14.3</v>
      </c>
      <c r="I368" s="9">
        <v>27.200000000000003</v>
      </c>
      <c r="J368" s="9">
        <v>90.6</v>
      </c>
      <c r="K368" s="9">
        <v>0</v>
      </c>
      <c r="L368" s="9">
        <v>137.69999999999999</v>
      </c>
      <c r="M368" s="9">
        <v>0</v>
      </c>
      <c r="N368" s="9">
        <v>70</v>
      </c>
      <c r="O368" s="9">
        <v>173.5</v>
      </c>
      <c r="P368" s="9">
        <v>0</v>
      </c>
      <c r="Q368" s="9">
        <v>172.9</v>
      </c>
      <c r="R368" s="9">
        <v>16.900000000000002</v>
      </c>
      <c r="S368" s="9">
        <v>43</v>
      </c>
      <c r="T368" s="9">
        <v>30.3</v>
      </c>
      <c r="U368" s="579">
        <v>6.9</v>
      </c>
      <c r="V368" s="581"/>
      <c r="W368" s="576"/>
      <c r="X368" s="577"/>
      <c r="Y368" s="578"/>
      <c r="Z368" s="576"/>
      <c r="AA368" s="57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261"/>
      <c r="AN368" s="61"/>
      <c r="AP368" s="249"/>
      <c r="AQ368" s="61"/>
      <c r="AS368" s="49"/>
    </row>
    <row r="369" spans="1:45" ht="15.75">
      <c r="A369" s="261" t="s">
        <v>1589</v>
      </c>
      <c r="B369" s="3"/>
      <c r="C369" s="3"/>
      <c r="D369" s="32">
        <f t="shared" si="9"/>
        <v>696.7</v>
      </c>
      <c r="E369" s="9">
        <v>41.5</v>
      </c>
      <c r="F369" s="9">
        <v>45.5</v>
      </c>
      <c r="G369" s="9">
        <v>53.099999999999994</v>
      </c>
      <c r="H369" s="9">
        <v>32.1</v>
      </c>
      <c r="I369" s="9">
        <v>90.3</v>
      </c>
      <c r="J369" s="9">
        <v>23</v>
      </c>
      <c r="K369" s="9">
        <v>83.7</v>
      </c>
      <c r="L369" s="9">
        <v>0</v>
      </c>
      <c r="M369" s="9">
        <v>14.3</v>
      </c>
      <c r="N369" s="9">
        <v>23.2</v>
      </c>
      <c r="O369" s="9">
        <v>73.5</v>
      </c>
      <c r="P369" s="9">
        <v>56.5</v>
      </c>
      <c r="Q369" s="9">
        <v>5.6999999999999993</v>
      </c>
      <c r="R369" s="9">
        <v>52.3</v>
      </c>
      <c r="S369" s="9">
        <v>22</v>
      </c>
      <c r="T369" s="9">
        <v>69.2</v>
      </c>
      <c r="U369" s="579">
        <v>10.8</v>
      </c>
      <c r="V369" s="575"/>
      <c r="W369" s="576"/>
      <c r="X369" s="577"/>
      <c r="Y369" s="578"/>
      <c r="Z369" s="576"/>
      <c r="AA369" s="57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260"/>
      <c r="AN369" s="61"/>
      <c r="AP369" s="249"/>
      <c r="AQ369" s="61"/>
      <c r="AS369" s="49"/>
    </row>
    <row r="370" spans="1:45" ht="15.75">
      <c r="A370" s="260" t="s">
        <v>3149</v>
      </c>
      <c r="B370" s="3"/>
      <c r="C370" s="3"/>
      <c r="D370" s="32">
        <f t="shared" si="9"/>
        <v>687.6</v>
      </c>
      <c r="E370" s="9">
        <v>38.5</v>
      </c>
      <c r="F370" s="9">
        <v>21</v>
      </c>
      <c r="G370" s="9">
        <v>31.3</v>
      </c>
      <c r="H370" s="9">
        <v>134</v>
      </c>
      <c r="I370" s="9">
        <v>33</v>
      </c>
      <c r="J370" s="9">
        <v>135.9</v>
      </c>
      <c r="K370" s="9">
        <v>0</v>
      </c>
      <c r="L370" s="9">
        <v>71.899999999999991</v>
      </c>
      <c r="M370" s="9">
        <v>75</v>
      </c>
      <c r="N370" s="9">
        <v>0</v>
      </c>
      <c r="O370" s="9">
        <v>68.8</v>
      </c>
      <c r="P370" s="9">
        <v>0</v>
      </c>
      <c r="Q370" s="9">
        <v>75.599999999999994</v>
      </c>
      <c r="R370" s="9">
        <v>2.6</v>
      </c>
      <c r="S370" s="9">
        <v>0</v>
      </c>
      <c r="T370" s="9">
        <v>0</v>
      </c>
      <c r="U370" s="579">
        <v>0</v>
      </c>
      <c r="V370" s="580"/>
      <c r="W370" s="576"/>
      <c r="X370" s="577"/>
      <c r="Y370" s="578"/>
      <c r="Z370" s="576"/>
      <c r="AA370" s="57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105"/>
      <c r="AN370" s="61"/>
      <c r="AP370" s="249"/>
      <c r="AQ370" s="61"/>
      <c r="AS370" s="49"/>
    </row>
    <row r="371" spans="1:45" ht="15.75">
      <c r="A371" s="105" t="s">
        <v>2090</v>
      </c>
      <c r="B371" s="3"/>
      <c r="C371" s="3"/>
      <c r="D371" s="32">
        <f t="shared" si="9"/>
        <v>1021.65</v>
      </c>
      <c r="E371" s="9">
        <v>54.400000000000006</v>
      </c>
      <c r="F371" s="9">
        <v>27.500000000000004</v>
      </c>
      <c r="G371" s="9">
        <v>171.8</v>
      </c>
      <c r="H371" s="9">
        <v>120.4</v>
      </c>
      <c r="I371" s="9">
        <v>54.699999999999996</v>
      </c>
      <c r="J371" s="9">
        <v>25.4</v>
      </c>
      <c r="K371" s="9">
        <v>16.5</v>
      </c>
      <c r="L371" s="9">
        <v>171.75</v>
      </c>
      <c r="M371" s="9">
        <v>26</v>
      </c>
      <c r="N371" s="9">
        <v>13.5</v>
      </c>
      <c r="O371" s="9">
        <v>144</v>
      </c>
      <c r="P371" s="9">
        <v>31.9</v>
      </c>
      <c r="Q371" s="9">
        <v>110</v>
      </c>
      <c r="R371" s="9">
        <v>0</v>
      </c>
      <c r="S371" s="9">
        <v>0</v>
      </c>
      <c r="T371" s="9">
        <v>11.8</v>
      </c>
      <c r="U371" s="579">
        <v>42</v>
      </c>
      <c r="V371" s="581"/>
      <c r="W371" s="576"/>
      <c r="X371" s="577"/>
      <c r="Y371" s="578"/>
      <c r="Z371" s="576"/>
      <c r="AA371" s="57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260"/>
      <c r="AN371" s="61"/>
      <c r="AP371" s="249"/>
      <c r="AQ371" s="61"/>
      <c r="AS371" s="49"/>
    </row>
    <row r="372" spans="1:45" ht="15.75">
      <c r="A372" s="261" t="s">
        <v>3780</v>
      </c>
      <c r="B372" s="3"/>
      <c r="C372" s="3"/>
      <c r="D372" s="32">
        <f t="shared" si="9"/>
        <v>1093.8000000000002</v>
      </c>
      <c r="E372" s="9">
        <v>39.200000000000003</v>
      </c>
      <c r="F372" s="9">
        <v>109</v>
      </c>
      <c r="G372" s="9">
        <v>87.399999999999991</v>
      </c>
      <c r="H372" s="9">
        <v>71.400000000000006</v>
      </c>
      <c r="I372" s="9">
        <v>19.599999999999998</v>
      </c>
      <c r="J372" s="9">
        <v>76.900000000000006</v>
      </c>
      <c r="K372" s="9">
        <v>37.900000000000006</v>
      </c>
      <c r="L372" s="9">
        <v>148.79999999999998</v>
      </c>
      <c r="M372" s="9">
        <v>37.200000000000003</v>
      </c>
      <c r="N372" s="9">
        <v>93.6</v>
      </c>
      <c r="O372" s="9">
        <v>9.1</v>
      </c>
      <c r="P372" s="9">
        <v>118.99999999999999</v>
      </c>
      <c r="Q372" s="9">
        <v>145.6</v>
      </c>
      <c r="R372" s="9">
        <v>11.700000000000001</v>
      </c>
      <c r="S372" s="9">
        <v>18</v>
      </c>
      <c r="T372" s="9">
        <v>69.400000000000006</v>
      </c>
      <c r="U372" s="579">
        <v>0</v>
      </c>
      <c r="V372" s="575"/>
      <c r="W372" s="576"/>
      <c r="X372" s="577"/>
      <c r="Y372" s="578"/>
      <c r="Z372" s="576"/>
      <c r="AA372" s="57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105"/>
      <c r="AN372" s="61"/>
      <c r="AP372" s="249"/>
      <c r="AQ372" s="61"/>
      <c r="AS372" s="49"/>
    </row>
    <row r="373" spans="1:45" ht="15.75">
      <c r="A373" s="105" t="s">
        <v>2514</v>
      </c>
      <c r="B373" s="3"/>
      <c r="C373" s="3"/>
      <c r="D373" s="32">
        <f t="shared" si="9"/>
        <v>872.7</v>
      </c>
      <c r="E373" s="9">
        <v>42</v>
      </c>
      <c r="F373" s="9">
        <v>27.500000000000004</v>
      </c>
      <c r="G373" s="9">
        <v>55.3</v>
      </c>
      <c r="H373" s="9">
        <v>113.5</v>
      </c>
      <c r="I373" s="9">
        <v>82</v>
      </c>
      <c r="J373" s="9">
        <v>60</v>
      </c>
      <c r="K373" s="9">
        <v>1.3</v>
      </c>
      <c r="L373" s="9">
        <v>74.3</v>
      </c>
      <c r="M373" s="9">
        <v>73.5</v>
      </c>
      <c r="N373" s="9">
        <v>106</v>
      </c>
      <c r="O373" s="9">
        <v>8.4</v>
      </c>
      <c r="P373" s="9">
        <v>19.5</v>
      </c>
      <c r="Q373" s="9">
        <v>16.5</v>
      </c>
      <c r="R373" s="9">
        <v>41.4</v>
      </c>
      <c r="S373" s="9">
        <v>109</v>
      </c>
      <c r="T373" s="9">
        <v>42.5</v>
      </c>
      <c r="U373" s="579">
        <v>0</v>
      </c>
      <c r="V373" s="581"/>
      <c r="W373" s="576"/>
      <c r="X373" s="577"/>
      <c r="Y373" s="578"/>
      <c r="Z373" s="576"/>
      <c r="AA373" s="57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261"/>
      <c r="AN373" s="61"/>
      <c r="AP373" s="249"/>
      <c r="AQ373" s="61"/>
      <c r="AS373" s="49"/>
    </row>
    <row r="374" spans="1:45" ht="15.75">
      <c r="A374" s="261" t="s">
        <v>3804</v>
      </c>
      <c r="B374" s="3"/>
      <c r="C374" s="3"/>
      <c r="D374" s="32">
        <f t="shared" si="9"/>
        <v>777.19999999999993</v>
      </c>
      <c r="E374" s="9">
        <v>73.5</v>
      </c>
      <c r="F374" s="9">
        <v>50.7</v>
      </c>
      <c r="G374" s="9">
        <v>120.19999999999999</v>
      </c>
      <c r="H374" s="9">
        <v>88</v>
      </c>
      <c r="I374" s="9">
        <v>0</v>
      </c>
      <c r="J374" s="9">
        <v>131.4</v>
      </c>
      <c r="K374" s="9">
        <v>0</v>
      </c>
      <c r="L374" s="9">
        <v>6</v>
      </c>
      <c r="M374" s="9">
        <v>63</v>
      </c>
      <c r="N374" s="9">
        <v>44</v>
      </c>
      <c r="O374" s="9">
        <v>29.6</v>
      </c>
      <c r="P374" s="9">
        <v>77.3</v>
      </c>
      <c r="Q374" s="9">
        <v>0</v>
      </c>
      <c r="R374" s="9">
        <v>33</v>
      </c>
      <c r="S374" s="9">
        <v>44</v>
      </c>
      <c r="T374" s="9">
        <v>16.5</v>
      </c>
      <c r="U374" s="579">
        <v>0</v>
      </c>
      <c r="V374" s="575"/>
      <c r="W374" s="576"/>
      <c r="X374" s="577"/>
      <c r="Y374" s="578"/>
      <c r="Z374" s="576"/>
      <c r="AA374" s="57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261"/>
      <c r="AN374" s="61"/>
      <c r="AP374" s="249"/>
      <c r="AQ374" s="61"/>
      <c r="AS374" s="49"/>
    </row>
    <row r="375" spans="1:45" ht="15.75">
      <c r="A375" s="261" t="s">
        <v>1586</v>
      </c>
      <c r="B375" s="3"/>
      <c r="C375" s="3"/>
      <c r="D375" s="32">
        <f t="shared" si="9"/>
        <v>736.15000000000009</v>
      </c>
      <c r="E375" s="9">
        <v>1.1000000000000001</v>
      </c>
      <c r="F375" s="9">
        <v>132.15</v>
      </c>
      <c r="G375" s="9">
        <v>48</v>
      </c>
      <c r="H375" s="9">
        <v>75.5</v>
      </c>
      <c r="I375" s="9">
        <v>38.5</v>
      </c>
      <c r="J375" s="9">
        <v>60</v>
      </c>
      <c r="K375" s="9">
        <v>58.5</v>
      </c>
      <c r="L375" s="9">
        <v>70.5</v>
      </c>
      <c r="M375" s="9">
        <v>121</v>
      </c>
      <c r="N375" s="9">
        <v>6</v>
      </c>
      <c r="O375" s="9">
        <v>0</v>
      </c>
      <c r="P375" s="9">
        <v>18.2</v>
      </c>
      <c r="Q375" s="9">
        <v>16.5</v>
      </c>
      <c r="R375" s="9">
        <v>2.2000000000000002</v>
      </c>
      <c r="S375" s="9">
        <v>27.500000000000004</v>
      </c>
      <c r="T375" s="9">
        <v>0</v>
      </c>
      <c r="U375" s="579">
        <v>60.5</v>
      </c>
      <c r="V375" s="575"/>
      <c r="W375" s="576"/>
      <c r="X375" s="577"/>
      <c r="Y375" s="578"/>
      <c r="Z375" s="576"/>
      <c r="AA375" s="57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105"/>
      <c r="AN375" s="61"/>
      <c r="AP375" s="249"/>
      <c r="AQ375" s="61"/>
      <c r="AS375" s="49"/>
    </row>
    <row r="376" spans="1:45" ht="15.75">
      <c r="A376" s="261" t="s">
        <v>11</v>
      </c>
      <c r="B376" s="3"/>
      <c r="C376" s="3"/>
      <c r="D376" s="32">
        <f t="shared" si="9"/>
        <v>966.90000000000009</v>
      </c>
      <c r="E376" s="9">
        <v>11.700000000000001</v>
      </c>
      <c r="F376" s="9">
        <v>96.2</v>
      </c>
      <c r="G376" s="9">
        <v>16.5</v>
      </c>
      <c r="H376" s="9">
        <v>116.6</v>
      </c>
      <c r="I376" s="9">
        <v>49</v>
      </c>
      <c r="J376" s="9">
        <v>71.7</v>
      </c>
      <c r="K376" s="9">
        <v>57.7</v>
      </c>
      <c r="L376" s="9">
        <v>60.4</v>
      </c>
      <c r="M376" s="9">
        <v>84.2</v>
      </c>
      <c r="N376" s="9">
        <v>95.6</v>
      </c>
      <c r="O376" s="9">
        <v>63</v>
      </c>
      <c r="P376" s="9">
        <v>21</v>
      </c>
      <c r="Q376" s="9">
        <v>15.8</v>
      </c>
      <c r="R376" s="9">
        <v>93.2</v>
      </c>
      <c r="S376" s="9">
        <v>73</v>
      </c>
      <c r="T376" s="9">
        <v>37.700000000000003</v>
      </c>
      <c r="U376" s="579">
        <v>3.5999999999999996</v>
      </c>
      <c r="V376" s="575"/>
      <c r="W376" s="576"/>
      <c r="X376" s="577"/>
      <c r="Y376" s="578"/>
      <c r="Z376" s="576"/>
      <c r="AA376" s="57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261"/>
      <c r="AN376" s="61"/>
      <c r="AP376" s="249"/>
      <c r="AQ376" s="61"/>
      <c r="AS376" s="49"/>
    </row>
    <row r="377" spans="1:45" ht="15.75">
      <c r="A377" s="105" t="s">
        <v>2075</v>
      </c>
      <c r="B377" s="3"/>
      <c r="C377" s="3"/>
      <c r="D377" s="32">
        <f t="shared" si="9"/>
        <v>714.2</v>
      </c>
      <c r="E377" s="9">
        <v>62.2</v>
      </c>
      <c r="F377" s="9">
        <v>24</v>
      </c>
      <c r="G377" s="9">
        <v>48</v>
      </c>
      <c r="H377" s="9">
        <v>36.4</v>
      </c>
      <c r="I377" s="9">
        <v>39.5</v>
      </c>
      <c r="J377" s="9">
        <v>51.5</v>
      </c>
      <c r="K377" s="9">
        <v>4</v>
      </c>
      <c r="L377" s="9">
        <v>59.4</v>
      </c>
      <c r="M377" s="9">
        <v>45</v>
      </c>
      <c r="N377" s="9">
        <v>12.6</v>
      </c>
      <c r="O377" s="9">
        <v>2.6</v>
      </c>
      <c r="P377" s="9">
        <v>126.7</v>
      </c>
      <c r="Q377" s="9">
        <v>33.799999999999997</v>
      </c>
      <c r="R377" s="9">
        <v>75.5</v>
      </c>
      <c r="S377" s="9">
        <v>0</v>
      </c>
      <c r="T377" s="9">
        <v>37.5</v>
      </c>
      <c r="U377" s="579">
        <v>55.5</v>
      </c>
      <c r="V377" s="581"/>
      <c r="W377" s="576"/>
      <c r="X377" s="577"/>
      <c r="Y377" s="578"/>
      <c r="Z377" s="576"/>
      <c r="AA377" s="57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401"/>
      <c r="AN377" s="61"/>
      <c r="AP377" s="249"/>
      <c r="AQ377" s="61"/>
      <c r="AS377" s="49"/>
    </row>
    <row r="378" spans="1:45" ht="15.75">
      <c r="A378" s="261" t="s">
        <v>1590</v>
      </c>
      <c r="B378" s="3"/>
      <c r="C378" s="3"/>
      <c r="D378" s="32">
        <f t="shared" si="9"/>
        <v>779.9000000000002</v>
      </c>
      <c r="E378" s="9">
        <v>0</v>
      </c>
      <c r="F378" s="9">
        <v>61</v>
      </c>
      <c r="G378" s="9">
        <v>16.5</v>
      </c>
      <c r="H378" s="9">
        <v>124</v>
      </c>
      <c r="I378" s="9">
        <v>0</v>
      </c>
      <c r="J378" s="9">
        <v>60</v>
      </c>
      <c r="K378" s="9">
        <v>44</v>
      </c>
      <c r="L378" s="9">
        <v>60</v>
      </c>
      <c r="M378" s="9">
        <v>81</v>
      </c>
      <c r="N378" s="9">
        <v>28</v>
      </c>
      <c r="O378" s="9">
        <v>61.6</v>
      </c>
      <c r="P378" s="9">
        <v>21.7</v>
      </c>
      <c r="Q378" s="9">
        <v>66</v>
      </c>
      <c r="R378" s="9">
        <v>41.2</v>
      </c>
      <c r="S378" s="9">
        <v>73</v>
      </c>
      <c r="T378" s="9">
        <v>37.700000000000003</v>
      </c>
      <c r="U378" s="579">
        <v>4.1999999999999993</v>
      </c>
      <c r="V378" s="575"/>
      <c r="W378" s="576"/>
      <c r="X378" s="577"/>
      <c r="Y378" s="578"/>
      <c r="Z378" s="576"/>
      <c r="AA378" s="57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105"/>
      <c r="AN378" s="61"/>
      <c r="AP378" s="249"/>
      <c r="AQ378" s="61"/>
      <c r="AS378" s="49"/>
    </row>
    <row r="379" spans="1:45" ht="15.75">
      <c r="A379" s="104" t="s">
        <v>1278</v>
      </c>
      <c r="B379" s="3"/>
      <c r="C379" s="3"/>
      <c r="D379" s="32">
        <f t="shared" si="9"/>
        <v>737.4</v>
      </c>
      <c r="E379" s="9">
        <v>5.5</v>
      </c>
      <c r="F379" s="9">
        <v>35</v>
      </c>
      <c r="G379" s="9">
        <v>0</v>
      </c>
      <c r="H379" s="9">
        <v>116.5</v>
      </c>
      <c r="I379" s="9">
        <v>45.5</v>
      </c>
      <c r="J379" s="9">
        <v>63.7</v>
      </c>
      <c r="K379" s="9">
        <v>36</v>
      </c>
      <c r="L379" s="9">
        <v>42.9</v>
      </c>
      <c r="M379" s="9">
        <v>73</v>
      </c>
      <c r="N379" s="9">
        <v>24</v>
      </c>
      <c r="O379" s="9">
        <v>0</v>
      </c>
      <c r="P379" s="9">
        <v>52.5</v>
      </c>
      <c r="Q379" s="9">
        <v>54.2</v>
      </c>
      <c r="R379" s="9">
        <v>45</v>
      </c>
      <c r="S379" s="9">
        <v>74</v>
      </c>
      <c r="T379" s="9">
        <v>36.6</v>
      </c>
      <c r="U379" s="579">
        <v>33</v>
      </c>
      <c r="V379" s="401"/>
      <c r="W379" s="576"/>
      <c r="X379" s="577"/>
      <c r="Y379" s="578"/>
      <c r="Z379" s="576"/>
      <c r="AA379" s="57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261"/>
      <c r="AN379" s="61"/>
      <c r="AP379" s="249"/>
      <c r="AQ379" s="61"/>
      <c r="AS379" s="49"/>
    </row>
    <row r="380" spans="1:45" ht="15.75">
      <c r="A380" s="105" t="s">
        <v>595</v>
      </c>
      <c r="B380" s="3"/>
      <c r="C380" s="3"/>
      <c r="D380" s="32">
        <f t="shared" si="9"/>
        <v>498.20000000000005</v>
      </c>
      <c r="E380" s="9">
        <v>0</v>
      </c>
      <c r="F380" s="9">
        <v>14.3</v>
      </c>
      <c r="G380" s="9">
        <v>0</v>
      </c>
      <c r="H380" s="9">
        <v>121.5</v>
      </c>
      <c r="I380" s="9">
        <v>42</v>
      </c>
      <c r="J380" s="9">
        <v>42</v>
      </c>
      <c r="K380" s="9">
        <v>0</v>
      </c>
      <c r="L380" s="9">
        <v>44</v>
      </c>
      <c r="M380" s="9">
        <v>44</v>
      </c>
      <c r="N380" s="9">
        <v>30</v>
      </c>
      <c r="O380" s="9">
        <v>0</v>
      </c>
      <c r="P380" s="9">
        <v>21.7</v>
      </c>
      <c r="Q380" s="9">
        <v>64.099999999999994</v>
      </c>
      <c r="R380" s="9">
        <v>3.3000000000000003</v>
      </c>
      <c r="S380" s="9">
        <v>47.6</v>
      </c>
      <c r="T380" s="9">
        <v>19.5</v>
      </c>
      <c r="U380" s="579">
        <v>4.1999999999999993</v>
      </c>
      <c r="V380" s="581"/>
      <c r="W380" s="576"/>
      <c r="X380" s="577"/>
      <c r="Y380" s="578"/>
      <c r="Z380" s="576"/>
      <c r="AA380" s="57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105"/>
      <c r="AN380" s="61"/>
      <c r="AP380" s="249"/>
      <c r="AQ380" s="61"/>
      <c r="AS380" s="49"/>
    </row>
    <row r="381" spans="1:45" ht="15.75">
      <c r="A381" s="261" t="s">
        <v>1583</v>
      </c>
      <c r="B381" s="3"/>
      <c r="C381" s="3"/>
      <c r="D381" s="32">
        <f t="shared" ref="D381:D412" si="10">SUM(E381:DZ381)</f>
        <v>661.1</v>
      </c>
      <c r="E381" s="9">
        <v>48.2</v>
      </c>
      <c r="F381" s="9">
        <v>60</v>
      </c>
      <c r="G381" s="9">
        <v>42</v>
      </c>
      <c r="H381" s="9">
        <v>66</v>
      </c>
      <c r="I381" s="9">
        <v>83.2</v>
      </c>
      <c r="J381" s="9">
        <v>93.1</v>
      </c>
      <c r="K381" s="9">
        <v>59.5</v>
      </c>
      <c r="L381" s="9">
        <v>45.5</v>
      </c>
      <c r="M381" s="9">
        <v>0</v>
      </c>
      <c r="N381" s="9">
        <v>10.799999999999999</v>
      </c>
      <c r="O381" s="9">
        <v>0</v>
      </c>
      <c r="P381" s="9">
        <v>28.5</v>
      </c>
      <c r="Q381" s="9">
        <v>40.1</v>
      </c>
      <c r="R381" s="9">
        <v>41</v>
      </c>
      <c r="S381" s="9">
        <v>0</v>
      </c>
      <c r="T381" s="9">
        <v>0</v>
      </c>
      <c r="U381" s="579">
        <v>43.2</v>
      </c>
      <c r="V381" s="575"/>
      <c r="W381" s="576"/>
      <c r="X381" s="577"/>
      <c r="Y381" s="578"/>
      <c r="Z381" s="576"/>
      <c r="AA381" s="57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260"/>
      <c r="AN381" s="61"/>
      <c r="AP381" s="249"/>
      <c r="AQ381" s="61"/>
      <c r="AS381" s="49"/>
    </row>
    <row r="382" spans="1:45" ht="15.75">
      <c r="A382" s="105" t="s">
        <v>2510</v>
      </c>
      <c r="B382" s="3"/>
      <c r="C382" s="3"/>
      <c r="D382" s="32">
        <f t="shared" si="10"/>
        <v>1052.6000000000001</v>
      </c>
      <c r="E382" s="9">
        <v>59.5</v>
      </c>
      <c r="F382" s="9">
        <v>74</v>
      </c>
      <c r="G382" s="9">
        <v>49</v>
      </c>
      <c r="H382" s="9">
        <v>127</v>
      </c>
      <c r="I382" s="9">
        <v>40.5</v>
      </c>
      <c r="J382" s="9">
        <v>137.19999999999999</v>
      </c>
      <c r="K382" s="9">
        <v>36.799999999999997</v>
      </c>
      <c r="L382" s="9">
        <v>39.6</v>
      </c>
      <c r="M382" s="9">
        <v>80.7</v>
      </c>
      <c r="N382" s="9">
        <v>73.2</v>
      </c>
      <c r="O382" s="9">
        <v>45.7</v>
      </c>
      <c r="P382" s="9">
        <v>39</v>
      </c>
      <c r="Q382" s="9">
        <v>65.900000000000006</v>
      </c>
      <c r="R382" s="9">
        <v>58.5</v>
      </c>
      <c r="S382" s="9">
        <v>48</v>
      </c>
      <c r="T382" s="9">
        <v>78</v>
      </c>
      <c r="U382" s="579">
        <v>0</v>
      </c>
      <c r="V382" s="581"/>
      <c r="W382" s="576"/>
      <c r="X382" s="577"/>
      <c r="Y382" s="578"/>
      <c r="Z382" s="576"/>
      <c r="AA382" s="57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105"/>
      <c r="AN382" s="61"/>
      <c r="AP382" s="249"/>
      <c r="AQ382" s="61"/>
      <c r="AS382" s="49"/>
    </row>
    <row r="383" spans="1:45" ht="15.75">
      <c r="A383" s="261" t="s">
        <v>3818</v>
      </c>
      <c r="B383" s="3"/>
      <c r="C383" s="3"/>
      <c r="D383" s="32">
        <f t="shared" si="10"/>
        <v>606.9</v>
      </c>
      <c r="E383" s="9">
        <v>9.5</v>
      </c>
      <c r="F383" s="9">
        <v>64.400000000000006</v>
      </c>
      <c r="G383" s="9">
        <v>84.3</v>
      </c>
      <c r="H383" s="9">
        <v>102.7</v>
      </c>
      <c r="I383" s="9">
        <v>1.2</v>
      </c>
      <c r="J383" s="9">
        <v>60</v>
      </c>
      <c r="K383" s="9">
        <v>18.2</v>
      </c>
      <c r="L383" s="9">
        <v>37.300000000000004</v>
      </c>
      <c r="M383" s="9">
        <v>6.5</v>
      </c>
      <c r="N383" s="9">
        <v>5.6</v>
      </c>
      <c r="O383" s="9">
        <v>0</v>
      </c>
      <c r="P383" s="9">
        <v>13.2</v>
      </c>
      <c r="Q383" s="9">
        <v>33</v>
      </c>
      <c r="R383" s="9">
        <v>94</v>
      </c>
      <c r="S383" s="9">
        <v>56</v>
      </c>
      <c r="T383" s="9">
        <v>21</v>
      </c>
      <c r="U383" s="579">
        <v>0</v>
      </c>
      <c r="V383" s="575"/>
      <c r="W383" s="576"/>
      <c r="X383" s="577"/>
      <c r="Y383" s="578"/>
      <c r="Z383" s="576"/>
      <c r="AA383" s="57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105"/>
      <c r="AN383" s="61"/>
      <c r="AP383" s="249"/>
      <c r="AQ383" s="61"/>
      <c r="AS383" s="49"/>
    </row>
    <row r="384" spans="1:45" ht="15.75">
      <c r="A384" s="105" t="s">
        <v>648</v>
      </c>
      <c r="B384" s="3"/>
      <c r="C384" s="3"/>
      <c r="D384" s="32">
        <f t="shared" si="10"/>
        <v>859.35</v>
      </c>
      <c r="E384" s="9">
        <v>37.5</v>
      </c>
      <c r="F384" s="9">
        <v>37.5</v>
      </c>
      <c r="G384" s="9">
        <v>52</v>
      </c>
      <c r="H384" s="9">
        <v>99.8</v>
      </c>
      <c r="I384" s="9">
        <v>67.5</v>
      </c>
      <c r="J384" s="9">
        <v>94</v>
      </c>
      <c r="K384" s="9">
        <v>22.5</v>
      </c>
      <c r="L384" s="9">
        <v>0</v>
      </c>
      <c r="M384" s="9">
        <v>31.4</v>
      </c>
      <c r="N384" s="9">
        <v>36.799999999999997</v>
      </c>
      <c r="O384" s="9">
        <v>15.6</v>
      </c>
      <c r="P384" s="9">
        <v>35.1</v>
      </c>
      <c r="Q384" s="9">
        <v>0</v>
      </c>
      <c r="R384" s="9">
        <v>85.5</v>
      </c>
      <c r="S384" s="9">
        <v>178.5</v>
      </c>
      <c r="T384" s="9">
        <v>65.650000000000006</v>
      </c>
      <c r="U384" s="579">
        <v>0</v>
      </c>
      <c r="V384" s="581"/>
      <c r="W384" s="348"/>
      <c r="X384" s="577"/>
      <c r="Y384" s="578"/>
      <c r="Z384" s="576"/>
      <c r="AA384" s="57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260"/>
      <c r="AN384" s="61"/>
      <c r="AP384" s="249"/>
      <c r="AQ384" s="61"/>
      <c r="AS384" s="49"/>
    </row>
    <row r="385" spans="1:45" ht="15.75">
      <c r="A385" s="261" t="s">
        <v>3812</v>
      </c>
      <c r="B385" s="3"/>
      <c r="C385" s="3"/>
      <c r="D385" s="32">
        <f t="shared" si="10"/>
        <v>950.19999999999993</v>
      </c>
      <c r="E385" s="9">
        <v>14.5</v>
      </c>
      <c r="F385" s="9">
        <v>129.19999999999999</v>
      </c>
      <c r="G385" s="9">
        <v>19.799999999999997</v>
      </c>
      <c r="H385" s="9">
        <v>85.9</v>
      </c>
      <c r="I385" s="9">
        <v>0</v>
      </c>
      <c r="J385" s="9">
        <v>60</v>
      </c>
      <c r="K385" s="9">
        <v>27.9</v>
      </c>
      <c r="L385" s="9">
        <v>126</v>
      </c>
      <c r="M385" s="9">
        <v>0</v>
      </c>
      <c r="N385" s="9">
        <v>34</v>
      </c>
      <c r="O385" s="9">
        <v>95.6</v>
      </c>
      <c r="P385" s="9">
        <v>44.8</v>
      </c>
      <c r="Q385" s="9">
        <v>122.2</v>
      </c>
      <c r="R385" s="9">
        <v>33</v>
      </c>
      <c r="S385" s="9">
        <v>92.5</v>
      </c>
      <c r="T385" s="9">
        <v>43.800000000000004</v>
      </c>
      <c r="U385" s="579">
        <v>21</v>
      </c>
      <c r="V385" s="575"/>
      <c r="W385" s="576"/>
      <c r="X385" s="577"/>
      <c r="Y385" s="578"/>
      <c r="Z385" s="576"/>
      <c r="AA385" s="57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261"/>
      <c r="AN385" s="61"/>
      <c r="AP385" s="249"/>
      <c r="AQ385" s="61"/>
      <c r="AS385" s="49"/>
    </row>
    <row r="386" spans="1:45" ht="15.75">
      <c r="A386" s="105" t="s">
        <v>600</v>
      </c>
      <c r="B386" s="3"/>
      <c r="C386" s="3"/>
      <c r="D386" s="32">
        <f t="shared" si="10"/>
        <v>709.99999999999989</v>
      </c>
      <c r="E386" s="9">
        <v>73.7</v>
      </c>
      <c r="F386" s="9">
        <v>99</v>
      </c>
      <c r="G386" s="9">
        <v>0</v>
      </c>
      <c r="H386" s="9">
        <v>97.2</v>
      </c>
      <c r="I386" s="9">
        <v>33</v>
      </c>
      <c r="J386" s="9">
        <v>0</v>
      </c>
      <c r="K386" s="9">
        <v>63.5</v>
      </c>
      <c r="L386" s="9">
        <v>101.5</v>
      </c>
      <c r="M386" s="9">
        <v>87.8</v>
      </c>
      <c r="N386" s="9">
        <v>6</v>
      </c>
      <c r="O386" s="9">
        <v>6.5</v>
      </c>
      <c r="P386" s="9">
        <v>0</v>
      </c>
      <c r="Q386" s="9">
        <v>14.3</v>
      </c>
      <c r="R386" s="9">
        <v>45</v>
      </c>
      <c r="S386" s="9">
        <v>60</v>
      </c>
      <c r="T386" s="9">
        <v>22.5</v>
      </c>
      <c r="U386" s="579">
        <v>0</v>
      </c>
      <c r="V386" s="581"/>
      <c r="W386" s="576"/>
      <c r="X386" s="577"/>
      <c r="Y386" s="578"/>
      <c r="Z386" s="576"/>
      <c r="AA386" s="57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105"/>
      <c r="AN386" s="61"/>
      <c r="AP386" s="249"/>
      <c r="AQ386" s="61"/>
      <c r="AS386" s="49"/>
    </row>
    <row r="387" spans="1:45" ht="15.75">
      <c r="A387" s="261" t="s">
        <v>3798</v>
      </c>
      <c r="B387" s="3"/>
      <c r="C387" s="3"/>
      <c r="D387" s="32">
        <f t="shared" si="10"/>
        <v>554.80000000000007</v>
      </c>
      <c r="E387" s="9">
        <v>0</v>
      </c>
      <c r="F387" s="9">
        <v>4.8</v>
      </c>
      <c r="G387" s="9">
        <v>0</v>
      </c>
      <c r="H387" s="9">
        <v>82</v>
      </c>
      <c r="I387" s="9">
        <v>0</v>
      </c>
      <c r="J387" s="9">
        <v>64.5</v>
      </c>
      <c r="K387" s="9">
        <v>36.299999999999997</v>
      </c>
      <c r="L387" s="9">
        <v>18</v>
      </c>
      <c r="M387" s="9">
        <v>0</v>
      </c>
      <c r="N387" s="9">
        <v>62.8</v>
      </c>
      <c r="O387" s="9">
        <v>0</v>
      </c>
      <c r="P387" s="9">
        <v>85</v>
      </c>
      <c r="Q387" s="9">
        <v>60</v>
      </c>
      <c r="R387" s="9">
        <v>50.5</v>
      </c>
      <c r="S387" s="9">
        <v>60</v>
      </c>
      <c r="T387" s="9">
        <v>30.9</v>
      </c>
      <c r="U387" s="579">
        <v>0</v>
      </c>
      <c r="V387" s="575"/>
      <c r="W387" s="576"/>
      <c r="X387" s="577"/>
      <c r="Y387" s="578"/>
      <c r="Z387" s="576"/>
      <c r="AA387" s="57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260"/>
      <c r="AN387" s="61"/>
      <c r="AP387" s="249"/>
      <c r="AQ387" s="61"/>
      <c r="AS387" s="49"/>
    </row>
    <row r="388" spans="1:45" ht="15.75">
      <c r="A388" s="260" t="s">
        <v>3179</v>
      </c>
      <c r="B388" s="3"/>
      <c r="C388" s="3"/>
      <c r="D388" s="32">
        <f t="shared" si="10"/>
        <v>1002.7</v>
      </c>
      <c r="E388" s="9">
        <v>42</v>
      </c>
      <c r="F388" s="9">
        <v>49.400000000000006</v>
      </c>
      <c r="G388" s="9">
        <v>1.1000000000000001</v>
      </c>
      <c r="H388" s="9">
        <v>89.5</v>
      </c>
      <c r="I388" s="9">
        <v>56</v>
      </c>
      <c r="J388" s="9">
        <v>94.9</v>
      </c>
      <c r="K388" s="9">
        <v>123.5</v>
      </c>
      <c r="L388" s="9">
        <v>52.4</v>
      </c>
      <c r="M388" s="9">
        <v>76.100000000000009</v>
      </c>
      <c r="N388" s="9">
        <v>131</v>
      </c>
      <c r="O388" s="9">
        <v>0</v>
      </c>
      <c r="P388" s="9">
        <v>2.6</v>
      </c>
      <c r="Q388" s="9">
        <v>13.2</v>
      </c>
      <c r="R388" s="9">
        <v>115</v>
      </c>
      <c r="S388" s="9">
        <v>70.5</v>
      </c>
      <c r="T388" s="9">
        <v>85.5</v>
      </c>
      <c r="U388" s="579">
        <v>0</v>
      </c>
      <c r="V388" s="580"/>
      <c r="W388" s="576"/>
      <c r="X388" s="577"/>
      <c r="Y388" s="578"/>
      <c r="Z388" s="576"/>
      <c r="AA388" s="57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105"/>
      <c r="AN388" s="61"/>
      <c r="AP388" s="249"/>
      <c r="AQ388" s="61"/>
      <c r="AS388" s="49"/>
    </row>
    <row r="389" spans="1:45" ht="15.75">
      <c r="A389" s="261" t="s">
        <v>15</v>
      </c>
      <c r="B389" s="3"/>
      <c r="C389" s="3"/>
      <c r="D389" s="32">
        <f t="shared" si="10"/>
        <v>657.2</v>
      </c>
      <c r="E389" s="9">
        <v>0</v>
      </c>
      <c r="F389" s="9">
        <v>30.400000000000002</v>
      </c>
      <c r="G389" s="9">
        <v>67.2</v>
      </c>
      <c r="H389" s="9">
        <v>44</v>
      </c>
      <c r="I389" s="9">
        <v>30</v>
      </c>
      <c r="J389" s="9">
        <v>56</v>
      </c>
      <c r="K389" s="9">
        <v>2.4</v>
      </c>
      <c r="L389" s="9">
        <v>56</v>
      </c>
      <c r="M389" s="9">
        <v>109.5</v>
      </c>
      <c r="N389" s="9">
        <v>72</v>
      </c>
      <c r="O389" s="9">
        <v>0</v>
      </c>
      <c r="P389" s="9">
        <v>33.800000000000004</v>
      </c>
      <c r="Q389" s="9">
        <v>71.400000000000006</v>
      </c>
      <c r="R389" s="9">
        <v>42</v>
      </c>
      <c r="S389" s="9">
        <v>21</v>
      </c>
      <c r="T389" s="9">
        <v>18.2</v>
      </c>
      <c r="U389" s="579">
        <v>3.3000000000000003</v>
      </c>
      <c r="V389" s="575"/>
      <c r="W389" s="576"/>
      <c r="X389" s="577"/>
      <c r="Y389" s="578"/>
      <c r="Z389" s="576"/>
      <c r="AA389" s="57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260"/>
      <c r="AN389" s="61"/>
      <c r="AP389" s="249"/>
      <c r="AQ389" s="61"/>
      <c r="AS389" s="49"/>
    </row>
    <row r="390" spans="1:45" ht="15.75">
      <c r="A390" s="105" t="s">
        <v>2519</v>
      </c>
      <c r="B390" s="3"/>
      <c r="C390" s="3"/>
      <c r="D390" s="32">
        <f t="shared" si="10"/>
        <v>941.44999999999993</v>
      </c>
      <c r="E390" s="9">
        <v>0</v>
      </c>
      <c r="F390" s="9">
        <v>125.25</v>
      </c>
      <c r="G390" s="9">
        <v>106.6</v>
      </c>
      <c r="H390" s="9">
        <v>79.099999999999994</v>
      </c>
      <c r="I390" s="9">
        <v>43.1</v>
      </c>
      <c r="J390" s="9">
        <v>60</v>
      </c>
      <c r="K390" s="9">
        <v>0</v>
      </c>
      <c r="L390" s="9">
        <v>98.4</v>
      </c>
      <c r="M390" s="9">
        <v>0</v>
      </c>
      <c r="N390" s="9">
        <v>30.6</v>
      </c>
      <c r="O390" s="9">
        <v>53.900000000000006</v>
      </c>
      <c r="P390" s="9">
        <v>78.300000000000011</v>
      </c>
      <c r="Q390" s="9">
        <v>138.5</v>
      </c>
      <c r="R390" s="9">
        <v>66.8</v>
      </c>
      <c r="S390" s="9">
        <v>4.4000000000000004</v>
      </c>
      <c r="T390" s="9">
        <v>52</v>
      </c>
      <c r="U390" s="579">
        <v>4.5</v>
      </c>
      <c r="V390" s="581"/>
      <c r="W390" s="576"/>
      <c r="X390" s="577"/>
      <c r="Y390" s="578"/>
      <c r="Z390" s="576"/>
      <c r="AA390" s="57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261"/>
      <c r="AN390" s="61"/>
      <c r="AP390" s="249"/>
      <c r="AQ390" s="61"/>
      <c r="AS390" s="49"/>
    </row>
    <row r="391" spans="1:45" ht="15.75">
      <c r="A391" s="260" t="s">
        <v>3152</v>
      </c>
      <c r="B391" s="3"/>
      <c r="C391" s="3"/>
      <c r="D391" s="32">
        <f t="shared" si="10"/>
        <v>569.30000000000007</v>
      </c>
      <c r="E391" s="9">
        <v>43.5</v>
      </c>
      <c r="F391" s="9">
        <v>58.1</v>
      </c>
      <c r="G391" s="9">
        <v>0</v>
      </c>
      <c r="H391" s="9">
        <v>66.5</v>
      </c>
      <c r="I391" s="9">
        <v>9.7999999999999989</v>
      </c>
      <c r="J391" s="9">
        <v>56</v>
      </c>
      <c r="K391" s="9">
        <v>10.5</v>
      </c>
      <c r="L391" s="9">
        <v>0</v>
      </c>
      <c r="M391" s="9">
        <v>162.9</v>
      </c>
      <c r="N391" s="9">
        <v>0</v>
      </c>
      <c r="O391" s="9">
        <v>0</v>
      </c>
      <c r="P391" s="9">
        <v>57.6</v>
      </c>
      <c r="Q391" s="9">
        <v>0</v>
      </c>
      <c r="R391" s="9">
        <v>2.6</v>
      </c>
      <c r="S391" s="9">
        <v>82.2</v>
      </c>
      <c r="T391" s="9">
        <v>19.599999999999998</v>
      </c>
      <c r="U391" s="579">
        <v>0</v>
      </c>
      <c r="V391" s="580"/>
      <c r="W391" s="576"/>
      <c r="X391" s="577"/>
      <c r="Y391" s="578"/>
      <c r="Z391" s="576"/>
      <c r="AA391" s="57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261"/>
      <c r="AN391" s="61"/>
      <c r="AP391" s="249"/>
      <c r="AQ391" s="61"/>
      <c r="AS391" s="49"/>
    </row>
    <row r="392" spans="1:45" ht="15.75">
      <c r="A392" s="105" t="s">
        <v>2092</v>
      </c>
      <c r="B392" s="3"/>
      <c r="C392" s="3"/>
      <c r="D392" s="32">
        <f t="shared" si="10"/>
        <v>872.59999999999991</v>
      </c>
      <c r="E392" s="9">
        <v>0</v>
      </c>
      <c r="F392" s="9">
        <v>64.5</v>
      </c>
      <c r="G392" s="9">
        <v>69.3</v>
      </c>
      <c r="H392" s="9">
        <v>107.5</v>
      </c>
      <c r="I392" s="9">
        <v>38.5</v>
      </c>
      <c r="J392" s="9">
        <v>84</v>
      </c>
      <c r="K392" s="9">
        <v>0</v>
      </c>
      <c r="L392" s="9">
        <v>60</v>
      </c>
      <c r="M392" s="9">
        <v>111.5</v>
      </c>
      <c r="N392" s="9">
        <v>26</v>
      </c>
      <c r="O392" s="9">
        <v>60.9</v>
      </c>
      <c r="P392" s="9">
        <v>20.8</v>
      </c>
      <c r="Q392" s="9">
        <v>70</v>
      </c>
      <c r="R392" s="9">
        <v>42</v>
      </c>
      <c r="S392" s="9">
        <v>75.5</v>
      </c>
      <c r="T392" s="9">
        <v>37.900000000000006</v>
      </c>
      <c r="U392" s="579">
        <v>4.1999999999999993</v>
      </c>
      <c r="V392" s="581"/>
      <c r="W392" s="576"/>
      <c r="X392" s="577"/>
      <c r="Y392" s="578"/>
      <c r="Z392" s="576"/>
      <c r="AA392" s="57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260"/>
      <c r="AN392" s="61"/>
      <c r="AP392" s="249"/>
      <c r="AQ392" s="61"/>
      <c r="AS392" s="49"/>
    </row>
    <row r="393" spans="1:45" ht="15.75">
      <c r="A393" s="261" t="s">
        <v>3815</v>
      </c>
      <c r="B393" s="3"/>
      <c r="C393" s="3"/>
      <c r="D393" s="32">
        <f t="shared" si="10"/>
        <v>777.4</v>
      </c>
      <c r="E393" s="9">
        <v>5.5</v>
      </c>
      <c r="F393" s="9">
        <v>60</v>
      </c>
      <c r="G393" s="9">
        <v>50.3</v>
      </c>
      <c r="H393" s="9">
        <v>88</v>
      </c>
      <c r="I393" s="9">
        <v>0</v>
      </c>
      <c r="J393" s="9">
        <v>86</v>
      </c>
      <c r="K393" s="9">
        <v>52</v>
      </c>
      <c r="L393" s="9">
        <v>0</v>
      </c>
      <c r="M393" s="9">
        <v>112.1</v>
      </c>
      <c r="N393" s="9">
        <v>72</v>
      </c>
      <c r="O393" s="9">
        <v>0</v>
      </c>
      <c r="P393" s="9">
        <v>45.5</v>
      </c>
      <c r="Q393" s="9">
        <v>0</v>
      </c>
      <c r="R393" s="9">
        <v>42</v>
      </c>
      <c r="S393" s="9">
        <v>72.5</v>
      </c>
      <c r="T393" s="9">
        <v>87.3</v>
      </c>
      <c r="U393" s="579">
        <v>4.1999999999999993</v>
      </c>
      <c r="V393" s="575"/>
      <c r="W393" s="576"/>
      <c r="X393" s="577"/>
      <c r="Y393" s="578"/>
      <c r="Z393" s="576"/>
      <c r="AA393" s="57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105"/>
      <c r="AN393" s="61"/>
      <c r="AP393" s="249"/>
      <c r="AQ393" s="61"/>
      <c r="AS393" s="49"/>
    </row>
    <row r="394" spans="1:45" ht="15.75">
      <c r="A394" s="261" t="s">
        <v>1579</v>
      </c>
      <c r="B394" s="3"/>
      <c r="C394" s="3"/>
      <c r="D394" s="32">
        <f t="shared" si="10"/>
        <v>727</v>
      </c>
      <c r="E394" s="9">
        <v>94.5</v>
      </c>
      <c r="F394" s="9">
        <v>37.5</v>
      </c>
      <c r="G394" s="9">
        <v>106.4</v>
      </c>
      <c r="H394" s="9">
        <v>32.5</v>
      </c>
      <c r="I394" s="9">
        <v>52</v>
      </c>
      <c r="J394" s="9">
        <v>52.5</v>
      </c>
      <c r="K394" s="9">
        <v>0</v>
      </c>
      <c r="L394" s="9">
        <v>75.400000000000006</v>
      </c>
      <c r="M394" s="9">
        <v>5.6</v>
      </c>
      <c r="N394" s="9">
        <v>60</v>
      </c>
      <c r="O394" s="9">
        <v>114.1</v>
      </c>
      <c r="P394" s="9">
        <v>34.6</v>
      </c>
      <c r="Q394" s="9">
        <v>61.9</v>
      </c>
      <c r="R394" s="9">
        <v>0</v>
      </c>
      <c r="S394" s="9">
        <v>0</v>
      </c>
      <c r="T394" s="9">
        <v>0</v>
      </c>
      <c r="U394" s="579">
        <v>0</v>
      </c>
      <c r="V394" s="575"/>
      <c r="W394" s="576"/>
      <c r="X394" s="577"/>
      <c r="Y394" s="578"/>
      <c r="Z394" s="576"/>
      <c r="AA394" s="57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105"/>
      <c r="AN394" s="61"/>
      <c r="AP394" s="249"/>
      <c r="AQ394" s="61"/>
      <c r="AS394" s="49"/>
    </row>
    <row r="395" spans="1:45" ht="15.75">
      <c r="A395" s="261" t="s">
        <v>17</v>
      </c>
      <c r="B395" s="3"/>
      <c r="C395" s="3"/>
      <c r="D395" s="32">
        <f t="shared" si="10"/>
        <v>589.5</v>
      </c>
      <c r="E395" s="9">
        <v>2.6</v>
      </c>
      <c r="F395" s="9">
        <v>114.1</v>
      </c>
      <c r="G395" s="9">
        <v>52.4</v>
      </c>
      <c r="H395" s="9">
        <v>149.5</v>
      </c>
      <c r="I395" s="9">
        <v>0</v>
      </c>
      <c r="J395" s="9">
        <v>74.399999999999991</v>
      </c>
      <c r="K395" s="9">
        <v>53.3</v>
      </c>
      <c r="L395" s="9">
        <v>51.7</v>
      </c>
      <c r="M395" s="9">
        <v>36.5</v>
      </c>
      <c r="N395" s="9">
        <v>15.2</v>
      </c>
      <c r="O395" s="9">
        <v>0</v>
      </c>
      <c r="P395" s="9">
        <v>20.399999999999999</v>
      </c>
      <c r="Q395" s="9">
        <v>12.100000000000001</v>
      </c>
      <c r="R395" s="9">
        <v>2.8</v>
      </c>
      <c r="S395" s="9">
        <v>0</v>
      </c>
      <c r="T395" s="9">
        <v>0</v>
      </c>
      <c r="U395" s="579">
        <v>4.5</v>
      </c>
      <c r="V395" s="575"/>
      <c r="W395" s="576"/>
      <c r="X395" s="577"/>
      <c r="Y395" s="578"/>
      <c r="Z395" s="576"/>
      <c r="AA395" s="57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260"/>
      <c r="AN395" s="61"/>
      <c r="AP395" s="249"/>
      <c r="AQ395" s="61"/>
      <c r="AS395" s="49"/>
    </row>
    <row r="396" spans="1:45" ht="15.75">
      <c r="A396" s="105" t="s">
        <v>3154</v>
      </c>
      <c r="B396" s="3"/>
      <c r="C396" s="3"/>
      <c r="D396" s="32">
        <f t="shared" si="10"/>
        <v>1035.3</v>
      </c>
      <c r="E396" s="9">
        <v>14.6</v>
      </c>
      <c r="F396" s="9">
        <v>84.5</v>
      </c>
      <c r="G396" s="9">
        <v>40.6</v>
      </c>
      <c r="H396" s="9">
        <v>91.899999999999991</v>
      </c>
      <c r="I396" s="9">
        <v>22.5</v>
      </c>
      <c r="J396" s="9">
        <v>73.5</v>
      </c>
      <c r="K396" s="9">
        <v>23.900000000000002</v>
      </c>
      <c r="L396" s="9">
        <v>134.6</v>
      </c>
      <c r="M396" s="9">
        <v>26</v>
      </c>
      <c r="N396" s="9">
        <v>86.4</v>
      </c>
      <c r="O396" s="9">
        <v>77.5</v>
      </c>
      <c r="P396" s="9">
        <v>7</v>
      </c>
      <c r="Q396" s="9">
        <v>152.70000000000002</v>
      </c>
      <c r="R396" s="9">
        <v>45.6</v>
      </c>
      <c r="S396" s="9">
        <v>97</v>
      </c>
      <c r="T396" s="9">
        <v>32.1</v>
      </c>
      <c r="U396" s="579">
        <v>24.9</v>
      </c>
      <c r="V396" s="581"/>
      <c r="W396" s="576"/>
      <c r="X396" s="577"/>
      <c r="Y396" s="578"/>
      <c r="Z396" s="576"/>
      <c r="AA396" s="57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105"/>
      <c r="AN396" s="61"/>
      <c r="AP396" s="249"/>
      <c r="AQ396" s="61"/>
      <c r="AS396" s="49"/>
    </row>
    <row r="397" spans="1:45" ht="15.75">
      <c r="A397" s="105" t="s">
        <v>161</v>
      </c>
      <c r="B397" s="3"/>
      <c r="C397" s="3"/>
      <c r="D397" s="32">
        <f t="shared" si="10"/>
        <v>717.69999999999993</v>
      </c>
      <c r="E397" s="9">
        <v>0</v>
      </c>
      <c r="F397" s="9">
        <v>69.100000000000009</v>
      </c>
      <c r="G397" s="9">
        <v>35</v>
      </c>
      <c r="H397" s="9">
        <v>124</v>
      </c>
      <c r="I397" s="9">
        <v>26</v>
      </c>
      <c r="J397" s="9">
        <v>59.9</v>
      </c>
      <c r="K397" s="9">
        <v>42</v>
      </c>
      <c r="L397" s="9">
        <v>56</v>
      </c>
      <c r="M397" s="9">
        <v>36</v>
      </c>
      <c r="N397" s="9">
        <v>33.9</v>
      </c>
      <c r="O397" s="9">
        <v>64.400000000000006</v>
      </c>
      <c r="P397" s="9">
        <v>18.2</v>
      </c>
      <c r="Q397" s="9">
        <v>75.400000000000006</v>
      </c>
      <c r="R397" s="9">
        <v>0</v>
      </c>
      <c r="S397" s="9">
        <v>57</v>
      </c>
      <c r="T397" s="9">
        <v>20.8</v>
      </c>
      <c r="U397" s="579">
        <v>0</v>
      </c>
      <c r="V397" s="581"/>
      <c r="W397" s="576"/>
      <c r="X397" s="577"/>
      <c r="Y397" s="578"/>
      <c r="Z397" s="576"/>
      <c r="AA397" s="57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105"/>
      <c r="AN397" s="61"/>
      <c r="AP397" s="249"/>
      <c r="AQ397" s="61"/>
      <c r="AS397" s="49"/>
    </row>
    <row r="398" spans="1:45" ht="15.75">
      <c r="A398" s="261" t="s">
        <v>3779</v>
      </c>
      <c r="B398" s="3"/>
      <c r="C398" s="3"/>
      <c r="D398" s="32">
        <f t="shared" si="10"/>
        <v>550.79999999999995</v>
      </c>
      <c r="E398" s="9">
        <v>16.900000000000002</v>
      </c>
      <c r="F398" s="9">
        <v>35</v>
      </c>
      <c r="G398" s="9">
        <v>42</v>
      </c>
      <c r="H398" s="9">
        <v>35</v>
      </c>
      <c r="I398" s="9">
        <v>49</v>
      </c>
      <c r="J398" s="9">
        <v>0</v>
      </c>
      <c r="K398" s="9">
        <v>0</v>
      </c>
      <c r="L398" s="9">
        <v>52</v>
      </c>
      <c r="M398" s="9">
        <v>62</v>
      </c>
      <c r="N398" s="9">
        <v>22</v>
      </c>
      <c r="O398" s="9">
        <v>0</v>
      </c>
      <c r="P398" s="9">
        <v>100.4</v>
      </c>
      <c r="Q398" s="9">
        <v>58.3</v>
      </c>
      <c r="R398" s="9">
        <v>0</v>
      </c>
      <c r="S398" s="9">
        <v>16.5</v>
      </c>
      <c r="T398" s="9">
        <v>59.3</v>
      </c>
      <c r="U398" s="579">
        <v>2.4</v>
      </c>
      <c r="V398" s="575"/>
      <c r="W398" s="576"/>
      <c r="X398" s="577"/>
      <c r="Y398" s="578"/>
      <c r="Z398" s="576"/>
      <c r="AA398" s="57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105"/>
      <c r="AN398" s="61"/>
      <c r="AP398" s="249"/>
      <c r="AQ398" s="61"/>
      <c r="AS398" s="49"/>
    </row>
    <row r="399" spans="1:45" ht="15.75">
      <c r="A399" s="261" t="s">
        <v>3810</v>
      </c>
      <c r="B399" s="3"/>
      <c r="C399" s="3"/>
      <c r="D399" s="32">
        <f t="shared" si="10"/>
        <v>718.19999999999993</v>
      </c>
      <c r="E399" s="9">
        <v>0</v>
      </c>
      <c r="F399" s="9">
        <v>41.7</v>
      </c>
      <c r="G399" s="9">
        <v>30.8</v>
      </c>
      <c r="H399" s="9">
        <v>143.5</v>
      </c>
      <c r="I399" s="9">
        <v>0</v>
      </c>
      <c r="J399" s="9">
        <v>121.5</v>
      </c>
      <c r="K399" s="9">
        <v>39</v>
      </c>
      <c r="L399" s="9">
        <v>0</v>
      </c>
      <c r="M399" s="9">
        <v>41.5</v>
      </c>
      <c r="N399" s="9">
        <v>37.700000000000003</v>
      </c>
      <c r="O399" s="9">
        <v>52.5</v>
      </c>
      <c r="P399" s="9">
        <v>15.6</v>
      </c>
      <c r="Q399" s="9">
        <v>1.5</v>
      </c>
      <c r="R399" s="9">
        <v>82.8</v>
      </c>
      <c r="S399" s="9">
        <v>67.5</v>
      </c>
      <c r="T399" s="9">
        <v>42.600000000000009</v>
      </c>
      <c r="U399" s="579">
        <v>0</v>
      </c>
      <c r="V399" s="575"/>
      <c r="W399" s="576"/>
      <c r="X399" s="577"/>
      <c r="Y399" s="578"/>
      <c r="Z399" s="576"/>
      <c r="AA399" s="57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260"/>
      <c r="AN399" s="61"/>
      <c r="AP399" s="249"/>
      <c r="AQ399" s="61"/>
      <c r="AS399" s="49"/>
    </row>
    <row r="400" spans="1:45" ht="15.75">
      <c r="A400" s="260" t="s">
        <v>3155</v>
      </c>
      <c r="B400" s="3"/>
      <c r="C400" s="3"/>
      <c r="D400" s="32">
        <f t="shared" si="10"/>
        <v>579.44999999999993</v>
      </c>
      <c r="E400" s="9">
        <v>0</v>
      </c>
      <c r="F400" s="9">
        <v>147.44999999999999</v>
      </c>
      <c r="G400" s="9">
        <v>0</v>
      </c>
      <c r="H400" s="9">
        <v>106.6</v>
      </c>
      <c r="I400" s="9">
        <v>0</v>
      </c>
      <c r="J400" s="9">
        <v>56</v>
      </c>
      <c r="K400" s="9">
        <v>16.900000000000002</v>
      </c>
      <c r="L400" s="9">
        <v>9.1</v>
      </c>
      <c r="M400" s="9">
        <v>62</v>
      </c>
      <c r="N400" s="9">
        <v>22.400000000000002</v>
      </c>
      <c r="O400" s="9">
        <v>0</v>
      </c>
      <c r="P400" s="9">
        <v>10.5</v>
      </c>
      <c r="Q400" s="9">
        <v>22</v>
      </c>
      <c r="R400" s="9">
        <v>45</v>
      </c>
      <c r="S400" s="9">
        <v>56</v>
      </c>
      <c r="T400" s="9">
        <v>21</v>
      </c>
      <c r="U400" s="579">
        <v>4.5</v>
      </c>
      <c r="V400" s="580"/>
      <c r="W400" s="576"/>
      <c r="X400" s="577"/>
      <c r="Y400" s="578"/>
      <c r="Z400" s="576"/>
      <c r="AA400" s="57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105"/>
      <c r="AN400" s="61"/>
      <c r="AP400" s="249"/>
      <c r="AQ400" s="61"/>
      <c r="AS400" s="49"/>
    </row>
    <row r="401" spans="1:45" ht="15.75">
      <c r="A401" s="105" t="s">
        <v>2513</v>
      </c>
      <c r="B401" s="3"/>
      <c r="C401" s="3"/>
      <c r="D401" s="32">
        <f t="shared" si="10"/>
        <v>508.5</v>
      </c>
      <c r="E401" s="9">
        <v>0</v>
      </c>
      <c r="F401" s="9">
        <v>61.6</v>
      </c>
      <c r="G401" s="9">
        <v>0</v>
      </c>
      <c r="H401" s="9">
        <v>126.4</v>
      </c>
      <c r="I401" s="9">
        <v>45.5</v>
      </c>
      <c r="J401" s="9">
        <v>56</v>
      </c>
      <c r="K401" s="9">
        <v>48.1</v>
      </c>
      <c r="L401" s="9">
        <v>0</v>
      </c>
      <c r="M401" s="9">
        <v>30</v>
      </c>
      <c r="N401" s="9">
        <v>0</v>
      </c>
      <c r="O401" s="9">
        <v>0</v>
      </c>
      <c r="P401" s="9">
        <v>21.9</v>
      </c>
      <c r="Q401" s="9">
        <v>0</v>
      </c>
      <c r="R401" s="9">
        <v>42</v>
      </c>
      <c r="S401" s="9">
        <v>56</v>
      </c>
      <c r="T401" s="9">
        <v>21</v>
      </c>
      <c r="U401" s="579">
        <v>0</v>
      </c>
      <c r="V401" s="581"/>
      <c r="W401" s="576"/>
      <c r="X401" s="577"/>
      <c r="Y401" s="578"/>
      <c r="Z401" s="576"/>
      <c r="AA401" s="57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260"/>
      <c r="AN401" s="61"/>
      <c r="AP401" s="249"/>
      <c r="AQ401" s="61"/>
      <c r="AS401" s="49"/>
    </row>
    <row r="402" spans="1:45" ht="15.75">
      <c r="A402" s="261" t="s">
        <v>3782</v>
      </c>
      <c r="B402" s="3"/>
      <c r="C402" s="3"/>
      <c r="D402" s="32">
        <f t="shared" si="10"/>
        <v>565.20000000000005</v>
      </c>
      <c r="E402" s="9">
        <v>52.5</v>
      </c>
      <c r="F402" s="9">
        <v>9.9</v>
      </c>
      <c r="G402" s="9">
        <v>85.5</v>
      </c>
      <c r="H402" s="9">
        <v>116.9</v>
      </c>
      <c r="I402" s="9">
        <v>42</v>
      </c>
      <c r="J402" s="9">
        <v>0</v>
      </c>
      <c r="K402" s="9">
        <v>0</v>
      </c>
      <c r="L402" s="9">
        <v>52</v>
      </c>
      <c r="M402" s="9">
        <v>95</v>
      </c>
      <c r="N402" s="9">
        <v>1.1000000000000001</v>
      </c>
      <c r="O402" s="9">
        <v>60</v>
      </c>
      <c r="P402" s="9">
        <v>0</v>
      </c>
      <c r="Q402" s="9">
        <v>14.3</v>
      </c>
      <c r="R402" s="9">
        <v>0</v>
      </c>
      <c r="S402" s="9">
        <v>0</v>
      </c>
      <c r="T402" s="9">
        <v>36</v>
      </c>
      <c r="U402" s="579">
        <v>0</v>
      </c>
      <c r="V402" s="575"/>
      <c r="W402" s="576"/>
      <c r="X402" s="577"/>
      <c r="Y402" s="578"/>
      <c r="Z402" s="576"/>
      <c r="AA402" s="57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105"/>
      <c r="AN402" s="61"/>
      <c r="AP402" s="249"/>
      <c r="AQ402" s="61"/>
      <c r="AS402" s="49"/>
    </row>
    <row r="403" spans="1:45" ht="15.75">
      <c r="A403" s="105" t="s">
        <v>2095</v>
      </c>
      <c r="B403" s="3"/>
      <c r="C403" s="3"/>
      <c r="D403" s="32">
        <f t="shared" si="10"/>
        <v>960.69999999999993</v>
      </c>
      <c r="E403" s="9">
        <v>42</v>
      </c>
      <c r="F403" s="9">
        <v>0</v>
      </c>
      <c r="G403" s="9">
        <v>139</v>
      </c>
      <c r="H403" s="9">
        <v>28</v>
      </c>
      <c r="I403" s="9">
        <v>22</v>
      </c>
      <c r="J403" s="9">
        <v>102.8</v>
      </c>
      <c r="K403" s="9">
        <v>0</v>
      </c>
      <c r="L403" s="9">
        <v>145.5</v>
      </c>
      <c r="M403" s="9">
        <v>26</v>
      </c>
      <c r="N403" s="9">
        <v>78.5</v>
      </c>
      <c r="O403" s="9">
        <v>58.6</v>
      </c>
      <c r="P403" s="9">
        <v>16.900000000000002</v>
      </c>
      <c r="Q403" s="9">
        <v>97.5</v>
      </c>
      <c r="R403" s="9">
        <v>45</v>
      </c>
      <c r="S403" s="9">
        <v>93</v>
      </c>
      <c r="T403" s="9">
        <v>26.9</v>
      </c>
      <c r="U403" s="579">
        <v>39</v>
      </c>
      <c r="V403" s="581"/>
      <c r="W403" s="576"/>
      <c r="X403" s="577"/>
      <c r="Y403" s="578"/>
      <c r="Z403" s="576"/>
      <c r="AA403" s="57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105"/>
      <c r="AN403" s="61"/>
      <c r="AP403" s="249"/>
      <c r="AQ403" s="61"/>
      <c r="AS403" s="49"/>
    </row>
    <row r="404" spans="1:45" ht="15.75">
      <c r="A404" s="261" t="s">
        <v>3785</v>
      </c>
      <c r="B404" s="3"/>
      <c r="C404" s="3"/>
      <c r="D404" s="32">
        <f t="shared" si="10"/>
        <v>941.7</v>
      </c>
      <c r="E404" s="9">
        <v>32.5</v>
      </c>
      <c r="F404" s="9">
        <v>46</v>
      </c>
      <c r="G404" s="9">
        <v>64.8</v>
      </c>
      <c r="H404" s="9">
        <v>181</v>
      </c>
      <c r="I404" s="9">
        <v>84.4</v>
      </c>
      <c r="J404" s="9">
        <v>70.8</v>
      </c>
      <c r="K404" s="9">
        <v>19.5</v>
      </c>
      <c r="L404" s="9">
        <v>78</v>
      </c>
      <c r="M404" s="9">
        <v>8.3000000000000007</v>
      </c>
      <c r="N404" s="9">
        <v>9.9</v>
      </c>
      <c r="O404" s="9">
        <v>19.7</v>
      </c>
      <c r="P404" s="9">
        <v>69.7</v>
      </c>
      <c r="Q404" s="9">
        <v>49.2</v>
      </c>
      <c r="R404" s="9">
        <v>93.5</v>
      </c>
      <c r="S404" s="9">
        <v>89</v>
      </c>
      <c r="T404" s="9">
        <v>25.4</v>
      </c>
      <c r="U404" s="579">
        <v>0</v>
      </c>
      <c r="V404" s="575"/>
      <c r="W404" s="576"/>
      <c r="X404" s="577"/>
      <c r="Y404" s="578"/>
      <c r="Z404" s="576"/>
      <c r="AA404" s="57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105"/>
      <c r="AN404" s="61"/>
      <c r="AP404" s="249"/>
      <c r="AQ404" s="61"/>
      <c r="AS404" s="49"/>
    </row>
    <row r="405" spans="1:45" ht="15.75">
      <c r="A405" s="105" t="s">
        <v>2505</v>
      </c>
      <c r="B405" s="3"/>
      <c r="C405" s="3"/>
      <c r="D405" s="32">
        <f t="shared" si="10"/>
        <v>847.09999999999991</v>
      </c>
      <c r="E405" s="9">
        <v>12.6</v>
      </c>
      <c r="F405" s="9">
        <v>110.6</v>
      </c>
      <c r="G405" s="9">
        <v>20.9</v>
      </c>
      <c r="H405" s="9">
        <v>60</v>
      </c>
      <c r="I405" s="9">
        <v>0</v>
      </c>
      <c r="J405" s="9">
        <v>98</v>
      </c>
      <c r="K405" s="9">
        <v>58.4</v>
      </c>
      <c r="L405" s="9">
        <v>35.900000000000006</v>
      </c>
      <c r="M405" s="9">
        <v>73.5</v>
      </c>
      <c r="N405" s="9">
        <v>32.799999999999997</v>
      </c>
      <c r="O405" s="9">
        <v>26.1</v>
      </c>
      <c r="P405" s="9">
        <v>74.400000000000006</v>
      </c>
      <c r="Q405" s="9">
        <v>81</v>
      </c>
      <c r="R405" s="9">
        <v>48.9</v>
      </c>
      <c r="S405" s="9">
        <v>73</v>
      </c>
      <c r="T405" s="9">
        <v>37.700000000000003</v>
      </c>
      <c r="U405" s="579">
        <v>3.3000000000000003</v>
      </c>
      <c r="V405" s="581"/>
      <c r="W405" s="576"/>
      <c r="X405" s="577"/>
      <c r="Y405" s="578"/>
      <c r="Z405" s="576"/>
      <c r="AA405" s="57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261"/>
      <c r="AN405" s="61"/>
      <c r="AP405" s="249"/>
      <c r="AQ405" s="61"/>
      <c r="AS405" s="49"/>
    </row>
    <row r="406" spans="1:45" ht="15.75">
      <c r="A406" s="260" t="s">
        <v>3156</v>
      </c>
      <c r="B406" s="3"/>
      <c r="C406" s="3"/>
      <c r="D406" s="32">
        <f t="shared" si="10"/>
        <v>600.29999999999995</v>
      </c>
      <c r="E406" s="9">
        <v>33</v>
      </c>
      <c r="F406" s="9">
        <v>27.9</v>
      </c>
      <c r="G406" s="9">
        <v>93.1</v>
      </c>
      <c r="H406" s="9">
        <v>74</v>
      </c>
      <c r="I406" s="9">
        <v>51</v>
      </c>
      <c r="J406" s="9">
        <v>66.5</v>
      </c>
      <c r="K406" s="9">
        <v>0</v>
      </c>
      <c r="L406" s="9">
        <v>52.5</v>
      </c>
      <c r="M406" s="9">
        <v>38.5</v>
      </c>
      <c r="N406" s="9">
        <v>0</v>
      </c>
      <c r="O406" s="9">
        <v>0</v>
      </c>
      <c r="P406" s="9">
        <v>4.8</v>
      </c>
      <c r="Q406" s="9">
        <v>63</v>
      </c>
      <c r="R406" s="9">
        <v>0</v>
      </c>
      <c r="S406" s="9">
        <v>45</v>
      </c>
      <c r="T406" s="9">
        <v>6</v>
      </c>
      <c r="U406" s="579">
        <v>45</v>
      </c>
      <c r="V406" s="580"/>
      <c r="W406" s="576"/>
      <c r="X406" s="577"/>
      <c r="Y406" s="578"/>
      <c r="Z406" s="576"/>
      <c r="AA406" s="57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105"/>
      <c r="AN406" s="61"/>
      <c r="AP406" s="249"/>
      <c r="AQ406" s="61"/>
      <c r="AS406" s="49"/>
    </row>
    <row r="407" spans="1:45" ht="15.75">
      <c r="A407" s="261" t="s">
        <v>3793</v>
      </c>
      <c r="B407" s="3"/>
      <c r="C407" s="3"/>
      <c r="D407" s="32">
        <f t="shared" si="10"/>
        <v>856</v>
      </c>
      <c r="E407" s="9">
        <v>3</v>
      </c>
      <c r="F407" s="9">
        <v>114</v>
      </c>
      <c r="G407" s="9">
        <v>0</v>
      </c>
      <c r="H407" s="9">
        <v>157.19999999999999</v>
      </c>
      <c r="I407" s="9">
        <v>70</v>
      </c>
      <c r="J407" s="9">
        <v>69.900000000000006</v>
      </c>
      <c r="K407" s="9">
        <v>31.200000000000003</v>
      </c>
      <c r="L407" s="9">
        <v>90</v>
      </c>
      <c r="M407" s="9">
        <v>8.4</v>
      </c>
      <c r="N407" s="9">
        <v>113.1</v>
      </c>
      <c r="O407" s="9">
        <v>10.5</v>
      </c>
      <c r="P407" s="9">
        <v>28.2</v>
      </c>
      <c r="Q407" s="9">
        <v>76.5</v>
      </c>
      <c r="R407" s="9">
        <v>0</v>
      </c>
      <c r="S407" s="9">
        <v>60</v>
      </c>
      <c r="T407" s="9">
        <v>24</v>
      </c>
      <c r="U407" s="579">
        <v>0</v>
      </c>
      <c r="V407" s="575"/>
      <c r="W407" s="576"/>
      <c r="X407" s="577"/>
      <c r="Y407" s="578"/>
      <c r="Z407" s="576"/>
      <c r="AA407" s="57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105"/>
      <c r="AN407" s="61"/>
      <c r="AP407" s="249"/>
      <c r="AQ407" s="61"/>
      <c r="AS407" s="49"/>
    </row>
    <row r="408" spans="1:45" ht="15.75">
      <c r="A408" s="105" t="s">
        <v>2078</v>
      </c>
      <c r="B408" s="3"/>
      <c r="C408" s="3"/>
      <c r="D408" s="32">
        <f t="shared" si="10"/>
        <v>801.7</v>
      </c>
      <c r="E408" s="9">
        <v>7.5</v>
      </c>
      <c r="F408" s="9">
        <v>137.80000000000001</v>
      </c>
      <c r="G408" s="9">
        <v>42</v>
      </c>
      <c r="H408" s="9">
        <v>152.5</v>
      </c>
      <c r="I408" s="9">
        <v>42</v>
      </c>
      <c r="J408" s="9">
        <v>29.000000000000004</v>
      </c>
      <c r="K408" s="9">
        <v>16.900000000000002</v>
      </c>
      <c r="L408" s="9">
        <v>35.1</v>
      </c>
      <c r="M408" s="9">
        <v>5.5</v>
      </c>
      <c r="N408" s="9">
        <v>64.2</v>
      </c>
      <c r="O408" s="9">
        <v>0</v>
      </c>
      <c r="P408" s="9">
        <v>86</v>
      </c>
      <c r="Q408" s="9">
        <v>60</v>
      </c>
      <c r="R408" s="9">
        <v>46.2</v>
      </c>
      <c r="S408" s="9">
        <v>56</v>
      </c>
      <c r="T408" s="9">
        <v>21</v>
      </c>
      <c r="U408" s="579">
        <v>0</v>
      </c>
      <c r="V408" s="581"/>
      <c r="W408" s="576"/>
      <c r="X408" s="577"/>
      <c r="Y408" s="578"/>
      <c r="Z408" s="576"/>
      <c r="AA408" s="57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105"/>
      <c r="AN408" s="61"/>
      <c r="AP408" s="249"/>
      <c r="AQ408" s="61"/>
      <c r="AS408" s="49"/>
    </row>
    <row r="409" spans="1:45" ht="15.75">
      <c r="A409" s="104" t="s">
        <v>3787</v>
      </c>
      <c r="B409" s="3"/>
      <c r="C409" s="3"/>
      <c r="D409" s="32">
        <f t="shared" si="10"/>
        <v>552.30000000000007</v>
      </c>
      <c r="E409" s="9">
        <v>51.5</v>
      </c>
      <c r="F409" s="9">
        <v>18.2</v>
      </c>
      <c r="G409" s="9">
        <v>40.5</v>
      </c>
      <c r="H409" s="9">
        <v>84</v>
      </c>
      <c r="I409" s="9">
        <v>0</v>
      </c>
      <c r="J409" s="9">
        <v>16.900000000000002</v>
      </c>
      <c r="K409" s="9">
        <v>0</v>
      </c>
      <c r="L409" s="9">
        <v>71.400000000000006</v>
      </c>
      <c r="M409" s="9">
        <v>58.1</v>
      </c>
      <c r="N409" s="9">
        <v>0</v>
      </c>
      <c r="O409" s="9">
        <v>52.5</v>
      </c>
      <c r="P409" s="9">
        <v>55.3</v>
      </c>
      <c r="Q409" s="9">
        <v>64.900000000000006</v>
      </c>
      <c r="R409" s="9">
        <v>0</v>
      </c>
      <c r="S409" s="9">
        <v>0</v>
      </c>
      <c r="T409" s="9">
        <v>39</v>
      </c>
      <c r="U409" s="579">
        <v>0</v>
      </c>
      <c r="V409" s="401"/>
      <c r="W409" s="576"/>
      <c r="X409" s="577"/>
      <c r="Y409" s="578"/>
      <c r="Z409" s="576"/>
      <c r="AA409" s="57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260"/>
      <c r="AN409" s="61"/>
      <c r="AP409" s="249"/>
      <c r="AQ409" s="61"/>
      <c r="AS409" s="49"/>
    </row>
    <row r="410" spans="1:45" ht="15.75">
      <c r="A410" s="260" t="s">
        <v>3157</v>
      </c>
      <c r="B410" s="3"/>
      <c r="C410" s="3"/>
      <c r="D410" s="32">
        <f t="shared" si="10"/>
        <v>763.1</v>
      </c>
      <c r="E410" s="9">
        <v>53.2</v>
      </c>
      <c r="F410" s="9">
        <v>75.5</v>
      </c>
      <c r="G410" s="9">
        <v>46.4</v>
      </c>
      <c r="H410" s="9">
        <v>73.5</v>
      </c>
      <c r="I410" s="9">
        <v>18.400000000000002</v>
      </c>
      <c r="J410" s="9">
        <v>56</v>
      </c>
      <c r="K410" s="9">
        <v>35.1</v>
      </c>
      <c r="L410" s="9">
        <v>107.9</v>
      </c>
      <c r="M410" s="9">
        <v>7.7000000000000011</v>
      </c>
      <c r="N410" s="9">
        <v>53.8</v>
      </c>
      <c r="O410" s="9">
        <v>1.1000000000000001</v>
      </c>
      <c r="P410" s="9">
        <v>91.5</v>
      </c>
      <c r="Q410" s="9">
        <v>82.6</v>
      </c>
      <c r="R410" s="9">
        <v>27.3</v>
      </c>
      <c r="S410" s="9">
        <v>7.5</v>
      </c>
      <c r="T410" s="9">
        <v>13.5</v>
      </c>
      <c r="U410" s="579">
        <v>12.100000000000001</v>
      </c>
      <c r="V410" s="580"/>
      <c r="W410" s="576"/>
      <c r="X410" s="577"/>
      <c r="Y410" s="578"/>
      <c r="Z410" s="576"/>
      <c r="AA410" s="57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105"/>
      <c r="AN410" s="61"/>
      <c r="AP410" s="249"/>
      <c r="AQ410" s="61"/>
      <c r="AS410" s="49"/>
    </row>
    <row r="411" spans="1:45" ht="15.75">
      <c r="A411" s="105" t="s">
        <v>2527</v>
      </c>
      <c r="B411" s="3"/>
      <c r="C411" s="3"/>
      <c r="D411" s="32">
        <f t="shared" si="10"/>
        <v>690.1</v>
      </c>
      <c r="E411" s="9">
        <v>41.8</v>
      </c>
      <c r="F411" s="9">
        <v>83.3</v>
      </c>
      <c r="G411" s="9">
        <v>17.7</v>
      </c>
      <c r="H411" s="9">
        <v>131.1</v>
      </c>
      <c r="I411" s="9">
        <v>19.5</v>
      </c>
      <c r="J411" s="9">
        <v>63.9</v>
      </c>
      <c r="K411" s="9">
        <v>11.700000000000001</v>
      </c>
      <c r="L411" s="9">
        <v>81</v>
      </c>
      <c r="M411" s="9">
        <v>15.100000000000001</v>
      </c>
      <c r="N411" s="9">
        <v>12.6</v>
      </c>
      <c r="O411" s="9">
        <v>29.700000000000003</v>
      </c>
      <c r="P411" s="9">
        <v>33</v>
      </c>
      <c r="Q411" s="9">
        <v>76.5</v>
      </c>
      <c r="R411" s="9">
        <v>0</v>
      </c>
      <c r="S411" s="9">
        <v>1.2</v>
      </c>
      <c r="T411" s="9">
        <v>24</v>
      </c>
      <c r="U411" s="579">
        <v>48</v>
      </c>
      <c r="V411" s="581"/>
      <c r="W411" s="576"/>
      <c r="X411" s="577"/>
      <c r="Y411" s="578"/>
      <c r="Z411" s="576"/>
      <c r="AA411" s="57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105"/>
      <c r="AN411" s="61"/>
      <c r="AP411" s="249"/>
      <c r="AQ411" s="61"/>
      <c r="AS411" s="49"/>
    </row>
    <row r="412" spans="1:45" ht="15.75">
      <c r="A412" s="261" t="s">
        <v>3814</v>
      </c>
      <c r="B412" s="3"/>
      <c r="C412" s="3"/>
      <c r="D412" s="32">
        <f t="shared" si="10"/>
        <v>754.3</v>
      </c>
      <c r="E412" s="9">
        <v>0</v>
      </c>
      <c r="F412" s="9">
        <v>10.799999999999999</v>
      </c>
      <c r="G412" s="9">
        <v>16.5</v>
      </c>
      <c r="H412" s="9">
        <v>128</v>
      </c>
      <c r="I412" s="9">
        <v>0</v>
      </c>
      <c r="J412" s="9">
        <v>95</v>
      </c>
      <c r="K412" s="9">
        <v>88</v>
      </c>
      <c r="L412" s="9">
        <v>12.100000000000001</v>
      </c>
      <c r="M412" s="9">
        <v>43.4</v>
      </c>
      <c r="N412" s="9">
        <v>37.9</v>
      </c>
      <c r="O412" s="9">
        <v>52.5</v>
      </c>
      <c r="P412" s="9">
        <v>57.6</v>
      </c>
      <c r="Q412" s="9">
        <v>1.5</v>
      </c>
      <c r="R412" s="9">
        <v>41.8</v>
      </c>
      <c r="S412" s="9">
        <v>73</v>
      </c>
      <c r="T412" s="9">
        <v>48.2</v>
      </c>
      <c r="U412" s="579">
        <v>48</v>
      </c>
      <c r="V412" s="575"/>
      <c r="W412" s="576"/>
      <c r="X412" s="577"/>
      <c r="Y412" s="578"/>
      <c r="Z412" s="576"/>
      <c r="AA412" s="57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261"/>
      <c r="AN412" s="61"/>
      <c r="AP412" s="249"/>
      <c r="AQ412" s="61"/>
      <c r="AS412" s="49"/>
    </row>
    <row r="413" spans="1:45" ht="15.75">
      <c r="A413" s="261" t="s">
        <v>3796</v>
      </c>
      <c r="B413" s="3"/>
      <c r="C413" s="3"/>
      <c r="D413" s="32">
        <f t="shared" ref="D413:D444" si="11">SUM(E413:DZ413)</f>
        <v>386.34999999999997</v>
      </c>
      <c r="E413" s="9">
        <v>0</v>
      </c>
      <c r="F413" s="9">
        <v>0</v>
      </c>
      <c r="G413" s="9">
        <v>0</v>
      </c>
      <c r="H413" s="9">
        <v>99.5</v>
      </c>
      <c r="I413" s="9">
        <v>38.5</v>
      </c>
      <c r="J413" s="9">
        <v>4.5</v>
      </c>
      <c r="K413" s="9">
        <v>0</v>
      </c>
      <c r="L413" s="9">
        <v>33.75</v>
      </c>
      <c r="M413" s="9">
        <v>69.5</v>
      </c>
      <c r="N413" s="9">
        <v>40.6</v>
      </c>
      <c r="O413" s="9">
        <v>8.4</v>
      </c>
      <c r="P413" s="9">
        <v>0</v>
      </c>
      <c r="Q413" s="9">
        <v>48</v>
      </c>
      <c r="R413" s="9">
        <v>0</v>
      </c>
      <c r="S413" s="9">
        <v>25.4</v>
      </c>
      <c r="T413" s="9">
        <v>18.2</v>
      </c>
      <c r="U413" s="579">
        <v>0</v>
      </c>
      <c r="V413" s="575"/>
      <c r="W413" s="576"/>
      <c r="X413" s="577"/>
      <c r="Y413" s="578"/>
      <c r="Z413" s="576"/>
      <c r="AA413" s="57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260"/>
      <c r="AN413" s="61"/>
      <c r="AP413" s="249"/>
      <c r="AQ413" s="61"/>
      <c r="AS413" s="49"/>
    </row>
    <row r="414" spans="1:45" ht="15.75">
      <c r="A414" s="105" t="s">
        <v>664</v>
      </c>
      <c r="B414" s="3"/>
      <c r="C414" s="3"/>
      <c r="D414" s="32">
        <f t="shared" si="11"/>
        <v>881.8</v>
      </c>
      <c r="E414" s="9">
        <v>39</v>
      </c>
      <c r="F414" s="9">
        <v>45.1</v>
      </c>
      <c r="G414" s="9">
        <v>0</v>
      </c>
      <c r="H414" s="9">
        <v>105.7</v>
      </c>
      <c r="I414" s="9">
        <v>52</v>
      </c>
      <c r="J414" s="9">
        <v>60</v>
      </c>
      <c r="K414" s="9">
        <v>89.5</v>
      </c>
      <c r="L414" s="9">
        <v>56</v>
      </c>
      <c r="M414" s="9">
        <v>120.3</v>
      </c>
      <c r="N414" s="9">
        <v>31.4</v>
      </c>
      <c r="O414" s="9">
        <v>8.4</v>
      </c>
      <c r="P414" s="9">
        <v>31.200000000000003</v>
      </c>
      <c r="Q414" s="9">
        <v>63.4</v>
      </c>
      <c r="R414" s="9">
        <v>72.5</v>
      </c>
      <c r="S414" s="9">
        <v>71.3</v>
      </c>
      <c r="T414" s="9">
        <v>36</v>
      </c>
      <c r="U414" s="579">
        <v>0</v>
      </c>
      <c r="V414" s="581"/>
      <c r="W414" s="576"/>
      <c r="X414" s="577"/>
      <c r="Y414" s="578"/>
      <c r="Z414" s="576"/>
      <c r="AA414" s="57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105"/>
      <c r="AN414" s="61"/>
      <c r="AP414" s="249"/>
      <c r="AQ414" s="61"/>
      <c r="AS414" s="49"/>
    </row>
    <row r="415" spans="1:45" ht="15.75">
      <c r="A415" s="105" t="s">
        <v>2526</v>
      </c>
      <c r="B415" s="3"/>
      <c r="C415" s="3"/>
      <c r="D415" s="32">
        <f t="shared" si="11"/>
        <v>434.3</v>
      </c>
      <c r="E415" s="9">
        <v>56.3</v>
      </c>
      <c r="F415" s="9">
        <v>9.9</v>
      </c>
      <c r="G415" s="9">
        <v>0</v>
      </c>
      <c r="H415" s="9">
        <v>44.900000000000006</v>
      </c>
      <c r="I415" s="9">
        <v>0</v>
      </c>
      <c r="J415" s="9">
        <v>71</v>
      </c>
      <c r="K415" s="9">
        <v>8.4</v>
      </c>
      <c r="L415" s="9">
        <v>60.4</v>
      </c>
      <c r="M415" s="9">
        <v>47.4</v>
      </c>
      <c r="N415" s="9">
        <v>12.6</v>
      </c>
      <c r="O415" s="9">
        <v>0</v>
      </c>
      <c r="P415" s="9">
        <v>0</v>
      </c>
      <c r="Q415" s="9">
        <v>63.4</v>
      </c>
      <c r="R415" s="9">
        <v>0</v>
      </c>
      <c r="S415" s="9">
        <v>0</v>
      </c>
      <c r="T415" s="9">
        <v>0</v>
      </c>
      <c r="U415" s="579">
        <v>60</v>
      </c>
      <c r="V415" s="581"/>
      <c r="W415" s="576"/>
      <c r="X415" s="577"/>
      <c r="Y415" s="578"/>
      <c r="Z415" s="576"/>
      <c r="AA415" s="57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105"/>
      <c r="AN415" s="61"/>
      <c r="AP415" s="249"/>
      <c r="AQ415" s="61"/>
      <c r="AS415" s="49"/>
    </row>
    <row r="416" spans="1:45" ht="15.75">
      <c r="A416" s="261" t="s">
        <v>2169</v>
      </c>
      <c r="B416" s="3"/>
      <c r="C416" s="3"/>
      <c r="D416" s="32">
        <f t="shared" si="11"/>
        <v>870.69999999999993</v>
      </c>
      <c r="E416" s="9">
        <v>0</v>
      </c>
      <c r="F416" s="9">
        <v>8.4</v>
      </c>
      <c r="G416" s="9">
        <v>21</v>
      </c>
      <c r="H416" s="9">
        <v>201.5</v>
      </c>
      <c r="I416" s="9">
        <v>111</v>
      </c>
      <c r="J416" s="9">
        <v>105.1</v>
      </c>
      <c r="K416" s="9">
        <v>38.5</v>
      </c>
      <c r="L416" s="9">
        <v>18</v>
      </c>
      <c r="M416" s="9">
        <v>86.4</v>
      </c>
      <c r="N416" s="9">
        <v>32.799999999999997</v>
      </c>
      <c r="O416" s="9">
        <v>0</v>
      </c>
      <c r="P416" s="9">
        <v>30.400000000000002</v>
      </c>
      <c r="Q416" s="9">
        <v>60</v>
      </c>
      <c r="R416" s="9">
        <v>71.5</v>
      </c>
      <c r="S416" s="9">
        <v>58.5</v>
      </c>
      <c r="T416" s="9">
        <v>27.6</v>
      </c>
      <c r="U416" s="579">
        <v>0</v>
      </c>
      <c r="V416" s="575"/>
      <c r="W416" s="576"/>
      <c r="X416" s="577"/>
      <c r="Y416" s="578"/>
      <c r="Z416" s="576"/>
      <c r="AA416" s="57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261"/>
      <c r="AN416" s="61"/>
      <c r="AP416" s="249"/>
      <c r="AQ416" s="61"/>
      <c r="AS416" s="49"/>
    </row>
    <row r="417" spans="1:45" ht="15.75">
      <c r="A417" s="105" t="s">
        <v>3158</v>
      </c>
      <c r="B417" s="3"/>
      <c r="C417" s="3"/>
      <c r="D417" s="32">
        <f t="shared" si="11"/>
        <v>973.09999999999991</v>
      </c>
      <c r="E417" s="9">
        <v>4.4000000000000004</v>
      </c>
      <c r="F417" s="9">
        <v>104</v>
      </c>
      <c r="G417" s="9">
        <v>0</v>
      </c>
      <c r="H417" s="9">
        <v>125.5</v>
      </c>
      <c r="I417" s="9">
        <v>44.5</v>
      </c>
      <c r="J417" s="9">
        <v>51.3</v>
      </c>
      <c r="K417" s="9">
        <v>63.2</v>
      </c>
      <c r="L417" s="9">
        <v>9.7999999999999989</v>
      </c>
      <c r="M417" s="9">
        <v>74.2</v>
      </c>
      <c r="N417" s="9">
        <v>35.6</v>
      </c>
      <c r="O417" s="9">
        <v>42</v>
      </c>
      <c r="P417" s="9">
        <v>16.299999999999997</v>
      </c>
      <c r="Q417" s="9">
        <v>105</v>
      </c>
      <c r="R417" s="9">
        <v>51.9</v>
      </c>
      <c r="S417" s="9">
        <v>146.5</v>
      </c>
      <c r="T417" s="9">
        <v>77.900000000000006</v>
      </c>
      <c r="U417" s="579">
        <v>21</v>
      </c>
      <c r="V417" s="581"/>
      <c r="W417" s="576"/>
      <c r="X417" s="577"/>
      <c r="Y417" s="578"/>
      <c r="Z417" s="576"/>
      <c r="AA417" s="57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260"/>
      <c r="AN417" s="61"/>
      <c r="AP417" s="249"/>
      <c r="AQ417" s="61"/>
      <c r="AS417" s="49"/>
    </row>
    <row r="418" spans="1:45" ht="15.75">
      <c r="A418" s="105" t="s">
        <v>2509</v>
      </c>
      <c r="B418" s="3"/>
      <c r="C418" s="3"/>
      <c r="D418" s="32">
        <f t="shared" si="11"/>
        <v>674.6</v>
      </c>
      <c r="E418" s="9">
        <v>0</v>
      </c>
      <c r="F418" s="9">
        <v>134.80000000000001</v>
      </c>
      <c r="G418" s="9">
        <v>0</v>
      </c>
      <c r="H418" s="9">
        <v>137.30000000000001</v>
      </c>
      <c r="I418" s="9">
        <v>36</v>
      </c>
      <c r="J418" s="9">
        <v>60</v>
      </c>
      <c r="K418" s="9">
        <v>18.2</v>
      </c>
      <c r="L418" s="9">
        <v>9.7999999999999989</v>
      </c>
      <c r="M418" s="9">
        <v>95.5</v>
      </c>
      <c r="N418" s="9">
        <v>17.3</v>
      </c>
      <c r="O418" s="9">
        <v>0</v>
      </c>
      <c r="P418" s="9">
        <v>25.4</v>
      </c>
      <c r="Q418" s="9">
        <v>0</v>
      </c>
      <c r="R418" s="9">
        <v>53.3</v>
      </c>
      <c r="S418" s="9">
        <v>60</v>
      </c>
      <c r="T418" s="9">
        <v>22.5</v>
      </c>
      <c r="U418" s="579">
        <v>4.5</v>
      </c>
      <c r="V418" s="581"/>
      <c r="W418" s="576"/>
      <c r="X418" s="577"/>
      <c r="Y418" s="578"/>
      <c r="Z418" s="576"/>
      <c r="AA418" s="57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260"/>
      <c r="AN418" s="61"/>
      <c r="AP418" s="249"/>
      <c r="AQ418" s="61"/>
      <c r="AS418" s="49"/>
    </row>
    <row r="419" spans="1:45" ht="15.75">
      <c r="A419" s="105" t="s">
        <v>660</v>
      </c>
      <c r="B419" s="3"/>
      <c r="C419" s="3"/>
      <c r="D419" s="32">
        <f t="shared" si="11"/>
        <v>645.29999999999995</v>
      </c>
      <c r="E419" s="9">
        <v>0</v>
      </c>
      <c r="F419" s="9">
        <v>5.6</v>
      </c>
      <c r="G419" s="9">
        <v>99.3</v>
      </c>
      <c r="H419" s="9">
        <v>0</v>
      </c>
      <c r="I419" s="9">
        <v>35</v>
      </c>
      <c r="J419" s="9">
        <v>90</v>
      </c>
      <c r="K419" s="9">
        <v>2.8</v>
      </c>
      <c r="L419" s="9">
        <v>58.4</v>
      </c>
      <c r="M419" s="9">
        <v>52</v>
      </c>
      <c r="N419" s="9">
        <v>11.700000000000001</v>
      </c>
      <c r="O419" s="9">
        <v>68.199999999999989</v>
      </c>
      <c r="P419" s="9">
        <v>0</v>
      </c>
      <c r="Q419" s="9">
        <v>112.9</v>
      </c>
      <c r="R419" s="9">
        <v>49</v>
      </c>
      <c r="S419" s="9">
        <v>5.5</v>
      </c>
      <c r="T419" s="9">
        <v>54.9</v>
      </c>
      <c r="U419" s="579">
        <v>0</v>
      </c>
      <c r="V419" s="581"/>
      <c r="W419" s="576"/>
      <c r="X419" s="577"/>
      <c r="Y419" s="578"/>
      <c r="Z419" s="576"/>
      <c r="AA419" s="57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105"/>
      <c r="AN419" s="61"/>
      <c r="AP419" s="249"/>
      <c r="AQ419" s="61"/>
      <c r="AS419" s="49"/>
    </row>
    <row r="420" spans="1:45" ht="15.75">
      <c r="A420" s="260" t="s">
        <v>21</v>
      </c>
      <c r="B420" s="3"/>
      <c r="C420" s="3"/>
      <c r="D420" s="32">
        <f t="shared" si="11"/>
        <v>744.4</v>
      </c>
      <c r="E420" s="9">
        <v>0</v>
      </c>
      <c r="F420" s="9">
        <v>103.8</v>
      </c>
      <c r="G420" s="9">
        <v>57.1</v>
      </c>
      <c r="H420" s="9">
        <v>89.6</v>
      </c>
      <c r="I420" s="9">
        <v>0</v>
      </c>
      <c r="J420" s="9">
        <v>72.599999999999994</v>
      </c>
      <c r="K420" s="9">
        <v>57.6</v>
      </c>
      <c r="L420" s="9">
        <v>68.400000000000006</v>
      </c>
      <c r="M420" s="9">
        <v>61</v>
      </c>
      <c r="N420" s="9">
        <v>28.8</v>
      </c>
      <c r="O420" s="9">
        <v>8.4</v>
      </c>
      <c r="P420" s="9">
        <v>23.900000000000002</v>
      </c>
      <c r="Q420" s="9">
        <v>16.5</v>
      </c>
      <c r="R420" s="9">
        <v>51.6</v>
      </c>
      <c r="S420" s="9">
        <v>70</v>
      </c>
      <c r="T420" s="9">
        <v>35.1</v>
      </c>
      <c r="U420" s="579">
        <v>0</v>
      </c>
      <c r="V420" s="580"/>
      <c r="W420" s="576"/>
      <c r="X420" s="577"/>
      <c r="Y420" s="578"/>
      <c r="Z420" s="576"/>
      <c r="AA420" s="57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105"/>
      <c r="AN420" s="61"/>
      <c r="AP420" s="249"/>
      <c r="AQ420" s="61"/>
      <c r="AS420" s="49"/>
    </row>
    <row r="421" spans="1:45" ht="15.75">
      <c r="A421" s="105" t="s">
        <v>141</v>
      </c>
      <c r="B421" s="3"/>
      <c r="C421" s="3"/>
      <c r="D421" s="32">
        <f t="shared" si="11"/>
        <v>786.8</v>
      </c>
      <c r="E421" s="9">
        <v>13.5</v>
      </c>
      <c r="F421" s="9">
        <v>108.9</v>
      </c>
      <c r="G421" s="9">
        <v>0</v>
      </c>
      <c r="H421" s="9">
        <v>104.1</v>
      </c>
      <c r="I421" s="9">
        <v>16.5</v>
      </c>
      <c r="J421" s="9">
        <v>48</v>
      </c>
      <c r="K421" s="9">
        <v>72.400000000000006</v>
      </c>
      <c r="L421" s="9">
        <v>65.099999999999994</v>
      </c>
      <c r="M421" s="9">
        <v>55.5</v>
      </c>
      <c r="N421" s="9">
        <v>27.2</v>
      </c>
      <c r="O421" s="9">
        <v>0</v>
      </c>
      <c r="P421" s="9">
        <v>7</v>
      </c>
      <c r="Q421" s="9">
        <v>94.4</v>
      </c>
      <c r="R421" s="9">
        <v>57.6</v>
      </c>
      <c r="S421" s="9">
        <v>76.5</v>
      </c>
      <c r="T421" s="9">
        <v>36.799999999999997</v>
      </c>
      <c r="U421" s="579">
        <v>3.3000000000000003</v>
      </c>
      <c r="V421" s="581"/>
      <c r="W421" s="576"/>
      <c r="X421" s="577"/>
      <c r="Y421" s="578"/>
      <c r="Z421" s="576"/>
      <c r="AA421" s="57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105"/>
      <c r="AN421" s="61"/>
      <c r="AP421" s="249"/>
      <c r="AQ421" s="61"/>
      <c r="AS421" s="49"/>
    </row>
    <row r="422" spans="1:45" ht="15.75">
      <c r="A422" s="105" t="s">
        <v>2071</v>
      </c>
      <c r="B422" s="3"/>
      <c r="C422" s="3"/>
      <c r="D422" s="32">
        <f t="shared" si="11"/>
        <v>677.1</v>
      </c>
      <c r="E422" s="9">
        <v>111.6</v>
      </c>
      <c r="F422" s="9">
        <v>0</v>
      </c>
      <c r="G422" s="9">
        <v>79.099999999999994</v>
      </c>
      <c r="H422" s="9">
        <v>103</v>
      </c>
      <c r="I422" s="9">
        <v>89.4</v>
      </c>
      <c r="J422" s="9">
        <v>89</v>
      </c>
      <c r="K422" s="9">
        <v>33</v>
      </c>
      <c r="L422" s="9">
        <v>12.6</v>
      </c>
      <c r="M422" s="9">
        <v>13.900000000000002</v>
      </c>
      <c r="N422" s="9">
        <v>0</v>
      </c>
      <c r="O422" s="9">
        <v>47.1</v>
      </c>
      <c r="P422" s="9">
        <v>15.399999999999999</v>
      </c>
      <c r="Q422" s="9">
        <v>64.599999999999994</v>
      </c>
      <c r="R422" s="9">
        <v>0</v>
      </c>
      <c r="S422" s="9">
        <v>5.5</v>
      </c>
      <c r="T422" s="9">
        <v>9.9</v>
      </c>
      <c r="U422" s="579">
        <v>3</v>
      </c>
      <c r="V422" s="581"/>
      <c r="W422" s="576"/>
      <c r="X422" s="577"/>
      <c r="Y422" s="578"/>
      <c r="Z422" s="576"/>
      <c r="AA422" s="57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105"/>
      <c r="AN422" s="61"/>
      <c r="AP422" s="249"/>
      <c r="AQ422" s="61"/>
      <c r="AS422" s="49"/>
    </row>
    <row r="423" spans="1:45" ht="15.75">
      <c r="A423" s="261" t="s">
        <v>1591</v>
      </c>
      <c r="B423" s="3"/>
      <c r="C423" s="3"/>
      <c r="D423" s="32">
        <f t="shared" si="11"/>
        <v>902.65000000000009</v>
      </c>
      <c r="E423" s="9">
        <v>49.900000000000006</v>
      </c>
      <c r="F423" s="9">
        <v>108.25</v>
      </c>
      <c r="G423" s="9">
        <v>66.5</v>
      </c>
      <c r="H423" s="9">
        <v>30</v>
      </c>
      <c r="I423" s="9">
        <v>154.69999999999999</v>
      </c>
      <c r="J423" s="9">
        <v>53.1</v>
      </c>
      <c r="K423" s="9">
        <v>71.099999999999994</v>
      </c>
      <c r="L423" s="9">
        <v>45.5</v>
      </c>
      <c r="M423" s="9">
        <v>16.5</v>
      </c>
      <c r="N423" s="9">
        <v>0</v>
      </c>
      <c r="O423" s="9">
        <v>44</v>
      </c>
      <c r="P423" s="9">
        <v>146</v>
      </c>
      <c r="Q423" s="9">
        <v>2.6</v>
      </c>
      <c r="R423" s="9">
        <v>35</v>
      </c>
      <c r="S423" s="9">
        <v>4.5</v>
      </c>
      <c r="T423" s="9">
        <v>36</v>
      </c>
      <c r="U423" s="579">
        <v>39</v>
      </c>
      <c r="V423" s="575"/>
      <c r="W423" s="576"/>
      <c r="X423" s="577"/>
      <c r="Y423" s="578"/>
      <c r="Z423" s="576"/>
      <c r="AA423" s="57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105"/>
      <c r="AN423" s="61"/>
      <c r="AP423" s="249"/>
      <c r="AQ423" s="61"/>
      <c r="AS423" s="49"/>
    </row>
    <row r="424" spans="1:45" ht="15.75">
      <c r="A424" s="105" t="s">
        <v>3159</v>
      </c>
      <c r="B424" s="3"/>
      <c r="C424" s="3"/>
      <c r="D424" s="32">
        <f t="shared" si="11"/>
        <v>981.19999999999982</v>
      </c>
      <c r="E424" s="9">
        <v>0</v>
      </c>
      <c r="F424" s="9">
        <v>118.19999999999999</v>
      </c>
      <c r="G424" s="9">
        <v>94</v>
      </c>
      <c r="H424" s="9">
        <v>78</v>
      </c>
      <c r="I424" s="9">
        <v>22</v>
      </c>
      <c r="J424" s="9">
        <v>60</v>
      </c>
      <c r="K424" s="9">
        <v>19.5</v>
      </c>
      <c r="L424" s="9">
        <v>76.8</v>
      </c>
      <c r="M424" s="9">
        <v>45.5</v>
      </c>
      <c r="N424" s="9">
        <v>41.9</v>
      </c>
      <c r="O424" s="9">
        <v>47.9</v>
      </c>
      <c r="P424" s="9">
        <v>68.3</v>
      </c>
      <c r="Q424" s="9">
        <v>116.3</v>
      </c>
      <c r="R424" s="9">
        <v>42</v>
      </c>
      <c r="S424" s="9">
        <v>108.5</v>
      </c>
      <c r="T424" s="9">
        <v>42.3</v>
      </c>
      <c r="U424" s="579">
        <v>0</v>
      </c>
      <c r="V424" s="581"/>
      <c r="W424" s="576"/>
      <c r="X424" s="577"/>
      <c r="Y424" s="578"/>
      <c r="Z424" s="576"/>
      <c r="AA424" s="57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261"/>
      <c r="AN424" s="61"/>
      <c r="AP424" s="249"/>
      <c r="AQ424" s="61"/>
      <c r="AS424" s="49"/>
    </row>
    <row r="425" spans="1:45" ht="15.75">
      <c r="A425" s="105" t="s">
        <v>2520</v>
      </c>
      <c r="B425" s="3"/>
      <c r="C425" s="3"/>
      <c r="D425" s="32">
        <f t="shared" si="11"/>
        <v>663.19999999999993</v>
      </c>
      <c r="E425" s="9">
        <v>17.100000000000001</v>
      </c>
      <c r="F425" s="9">
        <v>125.7</v>
      </c>
      <c r="G425" s="9">
        <v>0</v>
      </c>
      <c r="H425" s="9">
        <v>105.5</v>
      </c>
      <c r="I425" s="9">
        <v>24</v>
      </c>
      <c r="J425" s="9">
        <v>83.5</v>
      </c>
      <c r="K425" s="9">
        <v>18.2</v>
      </c>
      <c r="L425" s="9">
        <v>21.5</v>
      </c>
      <c r="M425" s="9">
        <v>67.5</v>
      </c>
      <c r="N425" s="9">
        <v>16.600000000000001</v>
      </c>
      <c r="O425" s="9">
        <v>32.5</v>
      </c>
      <c r="P425" s="9">
        <v>35.799999999999997</v>
      </c>
      <c r="Q425" s="9">
        <v>11.700000000000001</v>
      </c>
      <c r="R425" s="9">
        <v>2.8</v>
      </c>
      <c r="S425" s="9">
        <v>73.5</v>
      </c>
      <c r="T425" s="9">
        <v>4.8</v>
      </c>
      <c r="U425" s="579">
        <v>22.5</v>
      </c>
      <c r="V425" s="581"/>
      <c r="W425" s="576"/>
      <c r="X425" s="577"/>
      <c r="Y425" s="578"/>
      <c r="Z425" s="576"/>
      <c r="AA425" s="57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261"/>
      <c r="AN425" s="61"/>
      <c r="AP425" s="249"/>
      <c r="AQ425" s="61"/>
      <c r="AS425" s="49"/>
    </row>
    <row r="426" spans="1:45" ht="15.75">
      <c r="A426" s="261" t="s">
        <v>3794</v>
      </c>
      <c r="B426" s="3"/>
      <c r="C426" s="3"/>
      <c r="D426" s="32">
        <f t="shared" si="11"/>
        <v>939.19999999999993</v>
      </c>
      <c r="E426" s="9">
        <v>13.2</v>
      </c>
      <c r="F426" s="9">
        <v>50.5</v>
      </c>
      <c r="G426" s="9">
        <v>83.5</v>
      </c>
      <c r="H426" s="9">
        <v>76</v>
      </c>
      <c r="I426" s="9">
        <v>63.5</v>
      </c>
      <c r="J426" s="9">
        <v>90.9</v>
      </c>
      <c r="K426" s="9">
        <v>58.3</v>
      </c>
      <c r="L426" s="9">
        <v>168.1</v>
      </c>
      <c r="M426" s="9">
        <v>33</v>
      </c>
      <c r="N426" s="9">
        <v>55</v>
      </c>
      <c r="O426" s="9">
        <v>72</v>
      </c>
      <c r="P426" s="9">
        <v>19.5</v>
      </c>
      <c r="Q426" s="9">
        <v>72.400000000000006</v>
      </c>
      <c r="R426" s="9">
        <v>0</v>
      </c>
      <c r="S426" s="9">
        <v>0</v>
      </c>
      <c r="T426" s="9">
        <v>33</v>
      </c>
      <c r="U426" s="579">
        <v>50.3</v>
      </c>
      <c r="V426" s="575"/>
      <c r="W426" s="576"/>
      <c r="X426" s="577"/>
      <c r="Y426" s="578"/>
      <c r="Z426" s="576"/>
      <c r="AA426" s="57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105"/>
      <c r="AN426" s="61"/>
      <c r="AP426" s="249"/>
      <c r="AQ426" s="61"/>
      <c r="AS426" s="49"/>
    </row>
    <row r="427" spans="1:45" ht="15.75">
      <c r="A427" s="105" t="s">
        <v>2081</v>
      </c>
      <c r="B427" s="3"/>
      <c r="C427" s="3"/>
      <c r="D427" s="32">
        <f t="shared" si="11"/>
        <v>652</v>
      </c>
      <c r="E427" s="9">
        <v>10.799999999999999</v>
      </c>
      <c r="F427" s="9">
        <v>84.5</v>
      </c>
      <c r="G427" s="9">
        <v>0</v>
      </c>
      <c r="H427" s="9">
        <v>122.5</v>
      </c>
      <c r="I427" s="9">
        <v>45.5</v>
      </c>
      <c r="J427" s="9">
        <v>59.9</v>
      </c>
      <c r="K427" s="9">
        <v>25.300000000000004</v>
      </c>
      <c r="L427" s="9">
        <v>25.6</v>
      </c>
      <c r="M427" s="9">
        <v>94</v>
      </c>
      <c r="N427" s="9">
        <v>15.100000000000001</v>
      </c>
      <c r="O427" s="9">
        <v>0</v>
      </c>
      <c r="P427" s="9">
        <v>0</v>
      </c>
      <c r="Q427" s="9">
        <v>52</v>
      </c>
      <c r="R427" s="9">
        <v>42</v>
      </c>
      <c r="S427" s="9">
        <v>52</v>
      </c>
      <c r="T427" s="9">
        <v>19.5</v>
      </c>
      <c r="U427" s="579">
        <v>3.3000000000000003</v>
      </c>
      <c r="V427" s="581"/>
      <c r="W427" s="576"/>
      <c r="X427" s="577"/>
      <c r="Y427" s="578"/>
      <c r="Z427" s="576"/>
      <c r="AA427" s="57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401"/>
      <c r="AN427" s="61"/>
      <c r="AP427" s="249"/>
      <c r="AQ427" s="61"/>
      <c r="AS427" s="49"/>
    </row>
    <row r="428" spans="1:45" ht="15.75">
      <c r="A428" s="261" t="s">
        <v>1592</v>
      </c>
      <c r="B428" s="3"/>
      <c r="C428" s="3"/>
      <c r="D428" s="32">
        <f t="shared" si="11"/>
        <v>605.4</v>
      </c>
      <c r="E428" s="9">
        <v>9.9</v>
      </c>
      <c r="F428" s="9">
        <v>16.5</v>
      </c>
      <c r="G428" s="9">
        <v>25.6</v>
      </c>
      <c r="H428" s="9">
        <v>0</v>
      </c>
      <c r="I428" s="9">
        <v>0</v>
      </c>
      <c r="J428" s="9">
        <v>0</v>
      </c>
      <c r="K428" s="9">
        <v>92.2</v>
      </c>
      <c r="L428" s="9">
        <v>60</v>
      </c>
      <c r="M428" s="9">
        <v>126.9</v>
      </c>
      <c r="N428" s="9">
        <v>13.5</v>
      </c>
      <c r="O428" s="9">
        <v>52.5</v>
      </c>
      <c r="P428" s="9">
        <v>0</v>
      </c>
      <c r="Q428" s="9">
        <v>78</v>
      </c>
      <c r="R428" s="9">
        <v>45</v>
      </c>
      <c r="S428" s="9">
        <v>60</v>
      </c>
      <c r="T428" s="9">
        <v>22.5</v>
      </c>
      <c r="U428" s="579">
        <v>2.8</v>
      </c>
      <c r="V428" s="575"/>
      <c r="W428" s="576"/>
      <c r="X428" s="577"/>
      <c r="Y428" s="578"/>
      <c r="Z428" s="576"/>
      <c r="AA428" s="57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401"/>
      <c r="AN428" s="61"/>
      <c r="AP428" s="249"/>
      <c r="AQ428" s="61"/>
      <c r="AS428" s="49"/>
    </row>
    <row r="429" spans="1:45" ht="15.75">
      <c r="A429" s="260" t="s">
        <v>3161</v>
      </c>
      <c r="B429" s="3"/>
      <c r="C429" s="3"/>
      <c r="D429" s="32">
        <f t="shared" si="11"/>
        <v>694.30000000000007</v>
      </c>
      <c r="E429" s="9">
        <v>0</v>
      </c>
      <c r="F429" s="9">
        <v>56.7</v>
      </c>
      <c r="G429" s="9">
        <v>26</v>
      </c>
      <c r="H429" s="9">
        <v>157.5</v>
      </c>
      <c r="I429" s="9">
        <v>45.5</v>
      </c>
      <c r="J429" s="9">
        <v>121.5</v>
      </c>
      <c r="K429" s="9">
        <v>36</v>
      </c>
      <c r="L429" s="9">
        <v>78</v>
      </c>
      <c r="M429" s="9">
        <v>47</v>
      </c>
      <c r="N429" s="9">
        <v>19.5</v>
      </c>
      <c r="O429" s="9">
        <v>9.1</v>
      </c>
      <c r="P429" s="9">
        <v>18.2</v>
      </c>
      <c r="Q429" s="9">
        <v>76.5</v>
      </c>
      <c r="R429" s="9">
        <v>0</v>
      </c>
      <c r="S429" s="9">
        <v>0</v>
      </c>
      <c r="T429" s="9">
        <v>0</v>
      </c>
      <c r="U429" s="579">
        <v>2.8</v>
      </c>
      <c r="V429" s="580"/>
      <c r="W429" s="576"/>
      <c r="X429" s="577"/>
      <c r="Y429" s="578"/>
      <c r="Z429" s="576"/>
      <c r="AA429" s="57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105"/>
      <c r="AN429" s="61"/>
      <c r="AP429" s="249"/>
      <c r="AQ429" s="61"/>
      <c r="AS429" s="49"/>
    </row>
    <row r="430" spans="1:45" ht="15.75">
      <c r="A430" s="105" t="s">
        <v>628</v>
      </c>
      <c r="B430" s="3"/>
      <c r="C430" s="3"/>
      <c r="D430" s="32">
        <f t="shared" si="11"/>
        <v>765.9</v>
      </c>
      <c r="E430" s="9">
        <v>43.3</v>
      </c>
      <c r="F430" s="9">
        <v>110.5</v>
      </c>
      <c r="G430" s="9">
        <v>60</v>
      </c>
      <c r="H430" s="9">
        <v>87.6</v>
      </c>
      <c r="I430" s="9">
        <v>36</v>
      </c>
      <c r="J430" s="9">
        <v>74.3</v>
      </c>
      <c r="K430" s="9">
        <v>55.900000000000006</v>
      </c>
      <c r="L430" s="9">
        <v>21.7</v>
      </c>
      <c r="M430" s="9">
        <v>22</v>
      </c>
      <c r="N430" s="9">
        <v>17.8</v>
      </c>
      <c r="O430" s="9">
        <v>45.5</v>
      </c>
      <c r="P430" s="9">
        <v>0</v>
      </c>
      <c r="Q430" s="9">
        <v>56.6</v>
      </c>
      <c r="R430" s="9">
        <v>3</v>
      </c>
      <c r="S430" s="9">
        <v>32.5</v>
      </c>
      <c r="T430" s="9">
        <v>37.300000000000004</v>
      </c>
      <c r="U430" s="579">
        <v>61.9</v>
      </c>
      <c r="V430" s="581"/>
      <c r="W430" s="576"/>
      <c r="X430" s="577"/>
      <c r="Y430" s="578"/>
      <c r="Z430" s="576"/>
      <c r="AA430" s="57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260"/>
      <c r="AN430" s="61"/>
      <c r="AP430" s="249"/>
      <c r="AQ430" s="61"/>
      <c r="AS430" s="49"/>
    </row>
    <row r="431" spans="1:45" ht="15.75">
      <c r="A431" s="105" t="s">
        <v>2080</v>
      </c>
      <c r="B431" s="3"/>
      <c r="C431" s="3"/>
      <c r="D431" s="32">
        <f t="shared" si="11"/>
        <v>744.6</v>
      </c>
      <c r="E431" s="9">
        <v>6.5</v>
      </c>
      <c r="F431" s="9">
        <v>78.2</v>
      </c>
      <c r="G431" s="9">
        <v>42</v>
      </c>
      <c r="H431" s="9">
        <v>120.3</v>
      </c>
      <c r="I431" s="9">
        <v>39</v>
      </c>
      <c r="J431" s="9">
        <v>60.5</v>
      </c>
      <c r="K431" s="9">
        <v>139.5</v>
      </c>
      <c r="L431" s="9">
        <v>10.5</v>
      </c>
      <c r="M431" s="9">
        <v>67.7</v>
      </c>
      <c r="N431" s="9">
        <v>6</v>
      </c>
      <c r="O431" s="9">
        <v>0</v>
      </c>
      <c r="P431" s="9">
        <v>2.8</v>
      </c>
      <c r="Q431" s="9">
        <v>52</v>
      </c>
      <c r="R431" s="9">
        <v>39</v>
      </c>
      <c r="S431" s="9">
        <v>52</v>
      </c>
      <c r="T431" s="9">
        <v>28.6</v>
      </c>
      <c r="U431" s="579">
        <v>0</v>
      </c>
      <c r="V431" s="581"/>
      <c r="W431" s="576"/>
      <c r="X431" s="577"/>
      <c r="Y431" s="578"/>
      <c r="Z431" s="576"/>
      <c r="AA431" s="57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260"/>
      <c r="AN431" s="61"/>
      <c r="AP431" s="249"/>
      <c r="AQ431" s="61"/>
      <c r="AS431" s="49"/>
    </row>
    <row r="432" spans="1:45" s="30" customFormat="1" ht="15.75" customHeight="1">
      <c r="A432" s="105" t="s">
        <v>629</v>
      </c>
      <c r="B432" s="3"/>
      <c r="C432" s="3"/>
      <c r="D432" s="32">
        <f t="shared" si="11"/>
        <v>1104.5999999999999</v>
      </c>
      <c r="E432" s="9">
        <v>0</v>
      </c>
      <c r="F432" s="9">
        <v>0</v>
      </c>
      <c r="G432" s="9">
        <v>194.1</v>
      </c>
      <c r="H432" s="9">
        <v>26</v>
      </c>
      <c r="I432" s="9">
        <v>0</v>
      </c>
      <c r="J432" s="9">
        <v>168.3</v>
      </c>
      <c r="K432" s="9">
        <v>0</v>
      </c>
      <c r="L432" s="9">
        <v>166.1</v>
      </c>
      <c r="M432" s="9">
        <v>52</v>
      </c>
      <c r="N432" s="9">
        <v>68</v>
      </c>
      <c r="O432" s="9">
        <v>233.6</v>
      </c>
      <c r="P432" s="9">
        <v>0</v>
      </c>
      <c r="Q432" s="9">
        <v>138</v>
      </c>
      <c r="R432" s="9">
        <v>15.6</v>
      </c>
      <c r="S432" s="9">
        <v>0</v>
      </c>
      <c r="T432" s="9">
        <v>0</v>
      </c>
      <c r="U432" s="579">
        <v>42.9</v>
      </c>
      <c r="V432" s="581"/>
      <c r="W432" s="576"/>
      <c r="X432" s="577"/>
      <c r="Y432" s="578"/>
      <c r="Z432" s="576"/>
      <c r="AA432" s="57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105"/>
      <c r="AN432" s="61"/>
      <c r="AO432"/>
      <c r="AP432" s="249"/>
      <c r="AQ432" s="61"/>
      <c r="AS432" s="49"/>
    </row>
    <row r="433" spans="1:45" ht="15.75">
      <c r="A433" s="105" t="s">
        <v>3162</v>
      </c>
      <c r="B433" s="3"/>
      <c r="C433" s="3"/>
      <c r="D433" s="32">
        <f t="shared" si="11"/>
        <v>1224.75</v>
      </c>
      <c r="E433" s="9">
        <v>12.9</v>
      </c>
      <c r="F433" s="9">
        <v>115</v>
      </c>
      <c r="G433" s="9">
        <v>97.600000000000009</v>
      </c>
      <c r="H433" s="9">
        <v>83.9</v>
      </c>
      <c r="I433" s="9">
        <v>0</v>
      </c>
      <c r="J433" s="9">
        <v>68.400000000000006</v>
      </c>
      <c r="K433" s="9">
        <v>24.7</v>
      </c>
      <c r="L433" s="9">
        <v>147.80000000000001</v>
      </c>
      <c r="M433" s="9">
        <v>22</v>
      </c>
      <c r="N433" s="9">
        <v>30.8</v>
      </c>
      <c r="O433" s="9">
        <v>125.5</v>
      </c>
      <c r="P433" s="9">
        <v>10.5</v>
      </c>
      <c r="Q433" s="9">
        <v>123.00000000000001</v>
      </c>
      <c r="R433" s="9">
        <v>85.5</v>
      </c>
      <c r="S433" s="9">
        <v>163.5</v>
      </c>
      <c r="T433" s="9">
        <v>59.650000000000006</v>
      </c>
      <c r="U433" s="579">
        <v>54</v>
      </c>
      <c r="V433" s="581"/>
      <c r="W433" s="576"/>
      <c r="X433" s="577"/>
      <c r="Y433" s="578"/>
      <c r="Z433" s="576"/>
      <c r="AA433" s="57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105"/>
      <c r="AN433" s="61"/>
      <c r="AP433" s="249"/>
      <c r="AQ433" s="61"/>
      <c r="AS433" s="49"/>
    </row>
    <row r="434" spans="1:45" ht="15.75">
      <c r="A434" s="261" t="s">
        <v>23</v>
      </c>
      <c r="B434" s="3"/>
      <c r="C434" s="3"/>
      <c r="D434" s="32">
        <f t="shared" si="11"/>
        <v>563.79999999999995</v>
      </c>
      <c r="E434" s="9">
        <v>2.4</v>
      </c>
      <c r="F434" s="9">
        <v>21</v>
      </c>
      <c r="G434" s="9">
        <v>25.6</v>
      </c>
      <c r="H434" s="9">
        <v>76</v>
      </c>
      <c r="I434" s="9">
        <v>7</v>
      </c>
      <c r="J434" s="9">
        <v>53.6</v>
      </c>
      <c r="K434" s="9">
        <v>0</v>
      </c>
      <c r="L434" s="9">
        <v>26</v>
      </c>
      <c r="M434" s="9">
        <v>39</v>
      </c>
      <c r="N434" s="9">
        <v>45.5</v>
      </c>
      <c r="O434" s="9">
        <v>52.5</v>
      </c>
      <c r="P434" s="9">
        <v>73.5</v>
      </c>
      <c r="Q434" s="9">
        <v>1.5</v>
      </c>
      <c r="R434" s="9">
        <v>56</v>
      </c>
      <c r="S434" s="9">
        <v>7.5</v>
      </c>
      <c r="T434" s="9">
        <v>66.900000000000006</v>
      </c>
      <c r="U434" s="579">
        <v>9.7999999999999989</v>
      </c>
      <c r="V434" s="575"/>
      <c r="W434" s="576"/>
      <c r="X434" s="577"/>
      <c r="Y434" s="578"/>
      <c r="Z434" s="576"/>
      <c r="AA434" s="57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105"/>
      <c r="AN434" s="61"/>
      <c r="AP434" s="249"/>
      <c r="AQ434" s="61"/>
      <c r="AS434" s="49"/>
    </row>
    <row r="435" spans="1:45" ht="15.75">
      <c r="A435" s="261" t="s">
        <v>25</v>
      </c>
      <c r="B435" s="3"/>
      <c r="C435" s="3"/>
      <c r="D435" s="32">
        <f t="shared" si="11"/>
        <v>731.10000000000014</v>
      </c>
      <c r="E435" s="9">
        <v>0</v>
      </c>
      <c r="F435" s="9">
        <v>88.5</v>
      </c>
      <c r="G435" s="9">
        <v>37.5</v>
      </c>
      <c r="H435" s="9">
        <v>133.1</v>
      </c>
      <c r="I435" s="9">
        <v>0</v>
      </c>
      <c r="J435" s="9">
        <v>77.099999999999994</v>
      </c>
      <c r="K435" s="9">
        <v>18.2</v>
      </c>
      <c r="L435" s="9">
        <v>66.599999999999994</v>
      </c>
      <c r="M435" s="9">
        <v>7.8</v>
      </c>
      <c r="N435" s="9">
        <v>47.1</v>
      </c>
      <c r="O435" s="9">
        <v>70.5</v>
      </c>
      <c r="P435" s="9">
        <v>64.2</v>
      </c>
      <c r="Q435" s="9">
        <v>74.3</v>
      </c>
      <c r="R435" s="9">
        <v>0</v>
      </c>
      <c r="S435" s="9">
        <v>22</v>
      </c>
      <c r="T435" s="9">
        <v>24.200000000000003</v>
      </c>
      <c r="U435" s="579">
        <v>0</v>
      </c>
      <c r="V435" s="575"/>
      <c r="W435" s="576"/>
      <c r="X435" s="577"/>
      <c r="Y435" s="578"/>
      <c r="Z435" s="576"/>
      <c r="AA435" s="57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105"/>
      <c r="AN435" s="61"/>
      <c r="AP435" s="249"/>
      <c r="AQ435" s="61"/>
      <c r="AS435" s="49"/>
    </row>
    <row r="436" spans="1:45" ht="15.75">
      <c r="A436" s="105" t="s">
        <v>2506</v>
      </c>
      <c r="B436" s="3"/>
      <c r="C436" s="3"/>
      <c r="D436" s="32">
        <f t="shared" si="11"/>
        <v>620.69999999999993</v>
      </c>
      <c r="E436" s="9">
        <v>0</v>
      </c>
      <c r="F436" s="9">
        <v>52.800000000000004</v>
      </c>
      <c r="G436" s="9">
        <v>145.29999999999998</v>
      </c>
      <c r="H436" s="9">
        <v>48</v>
      </c>
      <c r="I436" s="9">
        <v>0</v>
      </c>
      <c r="J436" s="9">
        <v>63.9</v>
      </c>
      <c r="K436" s="9">
        <v>0</v>
      </c>
      <c r="L436" s="9">
        <v>20.9</v>
      </c>
      <c r="M436" s="9">
        <v>56</v>
      </c>
      <c r="N436" s="9">
        <v>46</v>
      </c>
      <c r="O436" s="9">
        <v>109.8</v>
      </c>
      <c r="P436" s="9">
        <v>10.8</v>
      </c>
      <c r="Q436" s="9">
        <v>1.5</v>
      </c>
      <c r="R436" s="9">
        <v>16.7</v>
      </c>
      <c r="S436" s="9">
        <v>21</v>
      </c>
      <c r="T436" s="9">
        <v>28</v>
      </c>
      <c r="U436" s="579">
        <v>0</v>
      </c>
      <c r="V436" s="581"/>
      <c r="W436" s="576"/>
      <c r="X436" s="577"/>
      <c r="Y436" s="578"/>
      <c r="Z436" s="576"/>
      <c r="AA436" s="57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105"/>
      <c r="AN436" s="61"/>
      <c r="AP436" s="249"/>
      <c r="AQ436" s="61"/>
      <c r="AS436" s="49"/>
    </row>
    <row r="437" spans="1:45" ht="15.75">
      <c r="A437" s="261" t="s">
        <v>3792</v>
      </c>
      <c r="B437" s="3"/>
      <c r="C437" s="3"/>
      <c r="D437" s="32">
        <f t="shared" si="11"/>
        <v>601.1</v>
      </c>
      <c r="E437" s="9">
        <v>12.6</v>
      </c>
      <c r="F437" s="9">
        <v>43.5</v>
      </c>
      <c r="G437" s="9">
        <v>39.6</v>
      </c>
      <c r="H437" s="9">
        <v>59.3</v>
      </c>
      <c r="I437" s="9">
        <v>0</v>
      </c>
      <c r="J437" s="9">
        <v>95.7</v>
      </c>
      <c r="K437" s="9">
        <v>48.8</v>
      </c>
      <c r="L437" s="9">
        <v>0</v>
      </c>
      <c r="M437" s="9">
        <v>61</v>
      </c>
      <c r="N437" s="9">
        <v>0</v>
      </c>
      <c r="O437" s="9">
        <v>49</v>
      </c>
      <c r="P437" s="9">
        <v>63.7</v>
      </c>
      <c r="Q437" s="9">
        <v>1.4</v>
      </c>
      <c r="R437" s="9">
        <v>41.4</v>
      </c>
      <c r="S437" s="9">
        <v>52</v>
      </c>
      <c r="T437" s="9">
        <v>28.6</v>
      </c>
      <c r="U437" s="579">
        <v>4.5</v>
      </c>
      <c r="V437" s="575"/>
      <c r="W437" s="576"/>
      <c r="X437" s="577"/>
      <c r="Y437" s="578"/>
      <c r="Z437" s="576"/>
      <c r="AA437" s="57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260"/>
      <c r="AN437" s="61"/>
      <c r="AP437" s="249"/>
      <c r="AQ437" s="61"/>
      <c r="AS437" s="49"/>
    </row>
    <row r="438" spans="1:45" ht="15.75">
      <c r="A438" s="104" t="s">
        <v>1277</v>
      </c>
      <c r="B438" s="3"/>
      <c r="C438" s="3"/>
      <c r="D438" s="32">
        <f t="shared" si="11"/>
        <v>644.44999999999993</v>
      </c>
      <c r="E438" s="9">
        <v>28.05</v>
      </c>
      <c r="F438" s="9">
        <v>4.8</v>
      </c>
      <c r="G438" s="9">
        <v>74.5</v>
      </c>
      <c r="H438" s="9">
        <v>86</v>
      </c>
      <c r="I438" s="9">
        <v>0</v>
      </c>
      <c r="J438" s="9">
        <v>11.700000000000001</v>
      </c>
      <c r="K438" s="9">
        <v>56</v>
      </c>
      <c r="L438" s="9">
        <v>69.8</v>
      </c>
      <c r="M438" s="9">
        <v>30</v>
      </c>
      <c r="N438" s="9">
        <v>28.6</v>
      </c>
      <c r="O438" s="9">
        <v>60.4</v>
      </c>
      <c r="P438" s="9">
        <v>0</v>
      </c>
      <c r="Q438" s="9">
        <v>62.3</v>
      </c>
      <c r="R438" s="9">
        <v>45</v>
      </c>
      <c r="S438" s="9">
        <v>64.8</v>
      </c>
      <c r="T438" s="9">
        <v>22.5</v>
      </c>
      <c r="U438" s="579">
        <v>0</v>
      </c>
      <c r="V438" s="401"/>
      <c r="W438" s="576"/>
      <c r="X438" s="577"/>
      <c r="Y438" s="578"/>
      <c r="Z438" s="576"/>
      <c r="AA438" s="57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260"/>
      <c r="AN438" s="61"/>
      <c r="AP438" s="249"/>
      <c r="AQ438" s="61"/>
      <c r="AS438" s="49"/>
    </row>
    <row r="439" spans="1:45" ht="15.75">
      <c r="A439" s="261" t="s">
        <v>4032</v>
      </c>
      <c r="B439" s="3"/>
      <c r="C439" s="3"/>
      <c r="D439" s="32">
        <f t="shared" si="11"/>
        <v>881.49999999999989</v>
      </c>
      <c r="E439" s="9">
        <v>31.1</v>
      </c>
      <c r="F439" s="9">
        <v>0</v>
      </c>
      <c r="G439" s="9">
        <v>0</v>
      </c>
      <c r="H439" s="9">
        <v>127.5</v>
      </c>
      <c r="I439" s="9">
        <v>43.6</v>
      </c>
      <c r="J439" s="9">
        <v>105.1</v>
      </c>
      <c r="K439" s="9">
        <v>18</v>
      </c>
      <c r="L439" s="9">
        <v>56</v>
      </c>
      <c r="M439" s="9">
        <v>33.9</v>
      </c>
      <c r="N439" s="9">
        <v>22</v>
      </c>
      <c r="O439" s="9">
        <v>24.200000000000003</v>
      </c>
      <c r="P439" s="9">
        <v>47.500000000000007</v>
      </c>
      <c r="Q439" s="9">
        <v>78.7</v>
      </c>
      <c r="R439" s="9">
        <v>89</v>
      </c>
      <c r="S439" s="9">
        <v>146</v>
      </c>
      <c r="T439" s="9">
        <v>42.400000000000006</v>
      </c>
      <c r="U439" s="579">
        <v>16.5</v>
      </c>
      <c r="V439" s="575"/>
      <c r="W439" s="576"/>
      <c r="X439" s="577"/>
      <c r="Y439" s="578"/>
      <c r="Z439" s="576"/>
      <c r="AA439" s="57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105"/>
      <c r="AN439" s="61"/>
      <c r="AP439" s="249"/>
      <c r="AQ439" s="61"/>
      <c r="AS439" s="49"/>
    </row>
    <row r="440" spans="1:45" ht="15.75">
      <c r="A440" s="261" t="s">
        <v>3801</v>
      </c>
      <c r="B440" s="3"/>
      <c r="C440" s="3"/>
      <c r="D440" s="32">
        <f t="shared" si="11"/>
        <v>1230.2999999999997</v>
      </c>
      <c r="E440" s="9">
        <v>31.4</v>
      </c>
      <c r="F440" s="9">
        <v>103.9</v>
      </c>
      <c r="G440" s="9">
        <v>133</v>
      </c>
      <c r="H440" s="9">
        <v>131.5</v>
      </c>
      <c r="I440" s="9">
        <v>59.6</v>
      </c>
      <c r="J440" s="9">
        <v>73.5</v>
      </c>
      <c r="K440" s="9">
        <v>76</v>
      </c>
      <c r="L440" s="9">
        <v>100.4</v>
      </c>
      <c r="M440" s="9">
        <v>14.200000000000001</v>
      </c>
      <c r="N440" s="9">
        <v>44.3</v>
      </c>
      <c r="O440" s="9">
        <v>66.8</v>
      </c>
      <c r="P440" s="9">
        <v>84.8</v>
      </c>
      <c r="Q440" s="9">
        <v>14.3</v>
      </c>
      <c r="R440" s="9">
        <v>124.5</v>
      </c>
      <c r="S440" s="9">
        <v>113</v>
      </c>
      <c r="T440" s="9">
        <v>38.1</v>
      </c>
      <c r="U440" s="579">
        <v>21</v>
      </c>
      <c r="V440" s="575"/>
      <c r="W440" s="576"/>
      <c r="X440" s="577"/>
      <c r="Y440" s="578"/>
      <c r="Z440" s="576"/>
      <c r="AA440" s="57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105"/>
      <c r="AN440" s="61"/>
      <c r="AP440" s="249"/>
      <c r="AQ440" s="61"/>
      <c r="AS440" s="49"/>
    </row>
    <row r="441" spans="1:45" ht="15.75">
      <c r="A441" s="104" t="s">
        <v>1279</v>
      </c>
      <c r="B441" s="3"/>
      <c r="C441" s="3"/>
      <c r="D441" s="32">
        <f t="shared" si="11"/>
        <v>692.80000000000018</v>
      </c>
      <c r="E441" s="9">
        <v>0</v>
      </c>
      <c r="F441" s="9">
        <v>75.900000000000006</v>
      </c>
      <c r="G441" s="9">
        <v>0</v>
      </c>
      <c r="H441" s="9">
        <v>98</v>
      </c>
      <c r="I441" s="9">
        <v>0</v>
      </c>
      <c r="J441" s="9">
        <v>71.2</v>
      </c>
      <c r="K441" s="9">
        <v>15.6</v>
      </c>
      <c r="L441" s="9">
        <v>94.100000000000009</v>
      </c>
      <c r="M441" s="9">
        <v>78</v>
      </c>
      <c r="N441" s="9">
        <v>32.799999999999997</v>
      </c>
      <c r="O441" s="9">
        <v>40.800000000000004</v>
      </c>
      <c r="P441" s="9">
        <v>42</v>
      </c>
      <c r="Q441" s="9">
        <v>105.2</v>
      </c>
      <c r="R441" s="9">
        <v>0</v>
      </c>
      <c r="S441" s="9">
        <v>21</v>
      </c>
      <c r="T441" s="9">
        <v>18.2</v>
      </c>
      <c r="U441" s="579">
        <v>0</v>
      </c>
      <c r="V441" s="401"/>
      <c r="W441" s="576"/>
      <c r="X441" s="577"/>
      <c r="Y441" s="578"/>
      <c r="Z441" s="576"/>
      <c r="AA441" s="57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105"/>
      <c r="AN441" s="61"/>
      <c r="AP441" s="249"/>
      <c r="AQ441" s="61"/>
      <c r="AS441" s="49"/>
    </row>
    <row r="442" spans="1:45" ht="15.75">
      <c r="A442" s="261" t="s">
        <v>1593</v>
      </c>
      <c r="B442" s="3"/>
      <c r="C442" s="3"/>
      <c r="D442" s="32">
        <f t="shared" si="11"/>
        <v>846.30000000000007</v>
      </c>
      <c r="E442" s="9">
        <v>39.700000000000003</v>
      </c>
      <c r="F442" s="9">
        <v>39.5</v>
      </c>
      <c r="G442" s="9">
        <v>160</v>
      </c>
      <c r="H442" s="9">
        <v>18</v>
      </c>
      <c r="I442" s="9">
        <v>30</v>
      </c>
      <c r="J442" s="9">
        <v>25.8</v>
      </c>
      <c r="K442" s="9">
        <v>11.5</v>
      </c>
      <c r="L442" s="9">
        <v>113.7</v>
      </c>
      <c r="M442" s="9">
        <v>107</v>
      </c>
      <c r="N442" s="9">
        <v>125.1</v>
      </c>
      <c r="O442" s="9">
        <v>52</v>
      </c>
      <c r="P442" s="9">
        <v>0</v>
      </c>
      <c r="Q442" s="9">
        <v>74.3</v>
      </c>
      <c r="R442" s="9">
        <v>49.7</v>
      </c>
      <c r="S442" s="9">
        <v>0</v>
      </c>
      <c r="T442" s="9">
        <v>0</v>
      </c>
      <c r="U442" s="579">
        <v>0</v>
      </c>
      <c r="V442" s="575"/>
      <c r="W442" s="576"/>
      <c r="X442" s="577"/>
      <c r="Y442" s="578"/>
      <c r="Z442" s="576"/>
      <c r="AA442" s="57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105"/>
      <c r="AN442" s="61"/>
      <c r="AP442" s="249"/>
      <c r="AQ442" s="61"/>
      <c r="AS442" s="49"/>
    </row>
    <row r="443" spans="1:45" ht="15.75">
      <c r="A443" s="105" t="s">
        <v>2507</v>
      </c>
      <c r="B443" s="3"/>
      <c r="C443" s="3"/>
      <c r="D443" s="32">
        <f t="shared" si="11"/>
        <v>688.05000000000007</v>
      </c>
      <c r="E443" s="9">
        <v>6</v>
      </c>
      <c r="F443" s="9">
        <v>51.75</v>
      </c>
      <c r="G443" s="9">
        <v>58.5</v>
      </c>
      <c r="H443" s="9">
        <v>73.900000000000006</v>
      </c>
      <c r="I443" s="9">
        <v>60</v>
      </c>
      <c r="J443" s="9">
        <v>71.7</v>
      </c>
      <c r="K443" s="9">
        <v>64.599999999999994</v>
      </c>
      <c r="L443" s="9">
        <v>56</v>
      </c>
      <c r="M443" s="9">
        <v>0</v>
      </c>
      <c r="N443" s="9">
        <v>11.700000000000001</v>
      </c>
      <c r="O443" s="9">
        <v>0</v>
      </c>
      <c r="P443" s="9">
        <v>61</v>
      </c>
      <c r="Q443" s="9">
        <v>15.399999999999999</v>
      </c>
      <c r="R443" s="9">
        <v>87</v>
      </c>
      <c r="S443" s="9">
        <v>48</v>
      </c>
      <c r="T443" s="9">
        <v>18</v>
      </c>
      <c r="U443" s="579">
        <v>4.5</v>
      </c>
      <c r="V443" s="581"/>
      <c r="W443" s="576"/>
      <c r="X443" s="577"/>
      <c r="Y443" s="578"/>
      <c r="Z443" s="576"/>
      <c r="AA443" s="57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260"/>
      <c r="AN443" s="61"/>
      <c r="AP443" s="249"/>
      <c r="AQ443" s="61"/>
      <c r="AS443" s="49"/>
    </row>
    <row r="444" spans="1:45" ht="15.75">
      <c r="A444" s="261" t="s">
        <v>3816</v>
      </c>
      <c r="B444" s="3"/>
      <c r="C444" s="3"/>
      <c r="D444" s="32">
        <f t="shared" si="11"/>
        <v>776.5</v>
      </c>
      <c r="E444" s="9">
        <v>0</v>
      </c>
      <c r="F444" s="9">
        <v>68.7</v>
      </c>
      <c r="G444" s="9">
        <v>0</v>
      </c>
      <c r="H444" s="9">
        <v>52.2</v>
      </c>
      <c r="I444" s="9">
        <v>24</v>
      </c>
      <c r="J444" s="9">
        <v>60</v>
      </c>
      <c r="K444" s="9">
        <v>48.3</v>
      </c>
      <c r="L444" s="9">
        <v>44</v>
      </c>
      <c r="M444" s="9">
        <v>71</v>
      </c>
      <c r="N444" s="9">
        <v>26</v>
      </c>
      <c r="O444" s="9">
        <v>43.2</v>
      </c>
      <c r="P444" s="9">
        <v>69.7</v>
      </c>
      <c r="Q444" s="9">
        <v>61.1</v>
      </c>
      <c r="R444" s="9">
        <v>50.2</v>
      </c>
      <c r="S444" s="9">
        <v>111.5</v>
      </c>
      <c r="T444" s="9">
        <v>42.7</v>
      </c>
      <c r="U444" s="579">
        <v>3.9000000000000004</v>
      </c>
      <c r="V444" s="575"/>
      <c r="W444" s="576"/>
      <c r="X444" s="577"/>
      <c r="Y444" s="578"/>
      <c r="Z444" s="576"/>
      <c r="AA444" s="57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401"/>
      <c r="AN444" s="61"/>
      <c r="AP444" s="249"/>
      <c r="AQ444" s="61"/>
      <c r="AS444" s="49"/>
    </row>
    <row r="445" spans="1:45" ht="15.75">
      <c r="A445" s="260" t="s">
        <v>3163</v>
      </c>
      <c r="B445" s="3"/>
      <c r="C445" s="3"/>
      <c r="D445" s="32">
        <f t="shared" ref="D445:D476" si="12">SUM(E445:DZ445)</f>
        <v>1012.0999999999999</v>
      </c>
      <c r="E445" s="9">
        <v>4.1999999999999993</v>
      </c>
      <c r="F445" s="9">
        <v>45.400000000000006</v>
      </c>
      <c r="G445" s="9">
        <v>98.699999999999989</v>
      </c>
      <c r="H445" s="9">
        <v>114.5</v>
      </c>
      <c r="I445" s="9">
        <v>45.5</v>
      </c>
      <c r="J445" s="9">
        <v>93.8</v>
      </c>
      <c r="K445" s="9">
        <v>44</v>
      </c>
      <c r="L445" s="9">
        <v>93</v>
      </c>
      <c r="M445" s="9">
        <v>33.799999999999997</v>
      </c>
      <c r="N445" s="9">
        <v>28</v>
      </c>
      <c r="O445" s="9">
        <v>8.4</v>
      </c>
      <c r="P445" s="9">
        <v>21.4</v>
      </c>
      <c r="Q445" s="9">
        <v>70.899999999999991</v>
      </c>
      <c r="R445" s="9">
        <v>101.8</v>
      </c>
      <c r="S445" s="9">
        <v>108</v>
      </c>
      <c r="T445" s="9">
        <v>37.700000000000003</v>
      </c>
      <c r="U445" s="579">
        <v>63</v>
      </c>
      <c r="V445" s="580"/>
      <c r="W445" s="576"/>
      <c r="X445" s="577"/>
      <c r="Y445" s="578"/>
      <c r="Z445" s="576"/>
      <c r="AA445" s="57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105"/>
      <c r="AN445" s="61"/>
      <c r="AP445" s="249"/>
      <c r="AQ445" s="61"/>
      <c r="AS445" s="49"/>
    </row>
    <row r="446" spans="1:45" ht="15.75">
      <c r="A446" s="260" t="s">
        <v>3164</v>
      </c>
      <c r="B446" s="3"/>
      <c r="C446" s="3"/>
      <c r="D446" s="32">
        <f t="shared" si="12"/>
        <v>1050.9000000000001</v>
      </c>
      <c r="E446" s="9">
        <v>81.400000000000006</v>
      </c>
      <c r="F446" s="9">
        <v>102.10000000000001</v>
      </c>
      <c r="G446" s="9">
        <v>59.4</v>
      </c>
      <c r="H446" s="9">
        <v>143.4</v>
      </c>
      <c r="I446" s="9">
        <v>0</v>
      </c>
      <c r="J446" s="9">
        <v>148.1</v>
      </c>
      <c r="K446" s="9">
        <v>14.3</v>
      </c>
      <c r="L446" s="9">
        <v>59.7</v>
      </c>
      <c r="M446" s="9">
        <v>65.3</v>
      </c>
      <c r="N446" s="9">
        <v>28.4</v>
      </c>
      <c r="O446" s="9">
        <v>76.400000000000006</v>
      </c>
      <c r="P446" s="9">
        <v>32.700000000000003</v>
      </c>
      <c r="Q446" s="9">
        <v>71.7</v>
      </c>
      <c r="R446" s="9">
        <v>48</v>
      </c>
      <c r="S446" s="9">
        <v>78</v>
      </c>
      <c r="T446" s="9">
        <v>38.1</v>
      </c>
      <c r="U446" s="579">
        <v>3.9000000000000004</v>
      </c>
      <c r="V446" s="580"/>
      <c r="W446" s="576"/>
      <c r="X446" s="577"/>
      <c r="Y446" s="578"/>
      <c r="Z446" s="576"/>
      <c r="AA446" s="57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105"/>
      <c r="AN446" s="61"/>
      <c r="AP446" s="249"/>
      <c r="AQ446" s="61"/>
      <c r="AS446" s="49"/>
    </row>
    <row r="447" spans="1:45" ht="15.75">
      <c r="A447" s="105" t="s">
        <v>2076</v>
      </c>
      <c r="B447" s="3"/>
      <c r="C447" s="3"/>
      <c r="D447" s="32">
        <f t="shared" si="12"/>
        <v>639.1</v>
      </c>
      <c r="E447" s="9">
        <v>45.5</v>
      </c>
      <c r="F447" s="9">
        <v>0</v>
      </c>
      <c r="G447" s="9">
        <v>36.4</v>
      </c>
      <c r="H447" s="9">
        <v>22</v>
      </c>
      <c r="I447" s="9">
        <v>0</v>
      </c>
      <c r="J447" s="9">
        <v>130.5</v>
      </c>
      <c r="K447" s="9">
        <v>0</v>
      </c>
      <c r="L447" s="9">
        <v>98.5</v>
      </c>
      <c r="M447" s="9">
        <v>85</v>
      </c>
      <c r="N447" s="9">
        <v>52.5</v>
      </c>
      <c r="O447" s="9">
        <v>49</v>
      </c>
      <c r="P447" s="9">
        <v>0</v>
      </c>
      <c r="Q447" s="9">
        <v>75.7</v>
      </c>
      <c r="R447" s="9">
        <v>44</v>
      </c>
      <c r="S447" s="9">
        <v>0</v>
      </c>
      <c r="T447" s="9">
        <v>0</v>
      </c>
      <c r="U447" s="579">
        <v>0</v>
      </c>
      <c r="V447" s="581"/>
      <c r="W447" s="576"/>
      <c r="X447" s="577"/>
      <c r="Y447" s="578"/>
      <c r="Z447" s="576"/>
      <c r="AA447" s="57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260"/>
      <c r="AN447" s="61"/>
      <c r="AP447" s="249"/>
      <c r="AQ447" s="61"/>
      <c r="AS447" s="49"/>
    </row>
    <row r="448" spans="1:45" ht="15.75">
      <c r="A448" s="105" t="s">
        <v>612</v>
      </c>
      <c r="B448" s="3"/>
      <c r="C448" s="3"/>
      <c r="D448" s="32">
        <f t="shared" si="12"/>
        <v>914.69999999999993</v>
      </c>
      <c r="E448" s="9">
        <v>63.3</v>
      </c>
      <c r="F448" s="9">
        <v>134.80000000000001</v>
      </c>
      <c r="G448" s="9">
        <v>105.9</v>
      </c>
      <c r="H448" s="9">
        <v>28</v>
      </c>
      <c r="I448" s="9">
        <v>28</v>
      </c>
      <c r="J448" s="9">
        <v>48</v>
      </c>
      <c r="K448" s="9">
        <v>79.900000000000006</v>
      </c>
      <c r="L448" s="9">
        <v>66.5</v>
      </c>
      <c r="M448" s="9">
        <v>75</v>
      </c>
      <c r="N448" s="9">
        <v>28</v>
      </c>
      <c r="O448" s="9">
        <v>49</v>
      </c>
      <c r="P448" s="9">
        <v>2.6</v>
      </c>
      <c r="Q448" s="9">
        <v>16.799999999999997</v>
      </c>
      <c r="R448" s="9">
        <v>39</v>
      </c>
      <c r="S448" s="9">
        <v>110.5</v>
      </c>
      <c r="T448" s="9">
        <v>39.400000000000006</v>
      </c>
      <c r="U448" s="579">
        <v>0</v>
      </c>
      <c r="V448" s="581"/>
      <c r="W448" s="576"/>
      <c r="X448" s="577"/>
      <c r="Y448" s="578"/>
      <c r="Z448" s="576"/>
      <c r="AA448" s="57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261"/>
      <c r="AN448" s="61"/>
      <c r="AP448" s="249"/>
      <c r="AQ448" s="61"/>
      <c r="AS448" s="49"/>
    </row>
    <row r="449" spans="1:45" ht="15.75">
      <c r="A449" s="372" t="s">
        <v>27</v>
      </c>
      <c r="B449" s="3"/>
      <c r="C449" s="3"/>
      <c r="D449" s="32">
        <f t="shared" si="12"/>
        <v>547.44999999999993</v>
      </c>
      <c r="E449" s="9">
        <v>3</v>
      </c>
      <c r="F449" s="9">
        <v>96.7</v>
      </c>
      <c r="G449" s="9">
        <v>0</v>
      </c>
      <c r="H449" s="9">
        <v>76.349999999999994</v>
      </c>
      <c r="I449" s="9">
        <v>69</v>
      </c>
      <c r="J449" s="9">
        <v>6.8</v>
      </c>
      <c r="K449" s="9">
        <v>50</v>
      </c>
      <c r="L449" s="9">
        <v>33</v>
      </c>
      <c r="M449" s="9">
        <v>28.800000000000004</v>
      </c>
      <c r="N449" s="9">
        <v>0</v>
      </c>
      <c r="O449" s="9">
        <v>5.5</v>
      </c>
      <c r="P449" s="9">
        <v>147.1</v>
      </c>
      <c r="Q449" s="9">
        <v>6</v>
      </c>
      <c r="R449" s="9">
        <v>15.399999999999999</v>
      </c>
      <c r="S449" s="9">
        <v>0</v>
      </c>
      <c r="T449" s="9">
        <v>0</v>
      </c>
      <c r="U449" s="579">
        <v>9.7999999999999989</v>
      </c>
      <c r="V449" s="582"/>
      <c r="W449" s="576"/>
      <c r="X449" s="577"/>
      <c r="Y449" s="578"/>
      <c r="Z449" s="576"/>
      <c r="AA449" s="57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105"/>
      <c r="AN449" s="61"/>
      <c r="AP449" s="249"/>
      <c r="AQ449" s="61"/>
      <c r="AS449" s="49"/>
    </row>
    <row r="450" spans="1:45" ht="15.75">
      <c r="A450" s="261" t="s">
        <v>3805</v>
      </c>
      <c r="B450" s="3"/>
      <c r="C450" s="3"/>
      <c r="D450" s="32">
        <f t="shared" si="12"/>
        <v>844.40000000000009</v>
      </c>
      <c r="E450" s="9">
        <v>14.3</v>
      </c>
      <c r="F450" s="9">
        <v>31.6</v>
      </c>
      <c r="G450" s="9">
        <v>82.4</v>
      </c>
      <c r="H450" s="9">
        <v>70</v>
      </c>
      <c r="I450" s="9">
        <v>24</v>
      </c>
      <c r="J450" s="9">
        <v>119.4</v>
      </c>
      <c r="K450" s="9">
        <v>0</v>
      </c>
      <c r="L450" s="9">
        <v>115</v>
      </c>
      <c r="M450" s="9">
        <v>58.7</v>
      </c>
      <c r="N450" s="9">
        <v>26</v>
      </c>
      <c r="O450" s="9">
        <v>78.3</v>
      </c>
      <c r="P450" s="9">
        <v>0</v>
      </c>
      <c r="Q450" s="9">
        <v>96.100000000000009</v>
      </c>
      <c r="R450" s="9">
        <v>0</v>
      </c>
      <c r="S450" s="9">
        <v>65.400000000000006</v>
      </c>
      <c r="T450" s="9">
        <v>27.200000000000003</v>
      </c>
      <c r="U450" s="579">
        <v>36</v>
      </c>
      <c r="V450" s="575"/>
      <c r="W450" s="576"/>
      <c r="X450" s="577"/>
      <c r="Y450" s="578"/>
      <c r="Z450" s="576"/>
      <c r="AA450" s="57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105"/>
      <c r="AN450" s="61"/>
      <c r="AP450" s="249"/>
      <c r="AQ450" s="61"/>
      <c r="AS450" s="49"/>
    </row>
    <row r="451" spans="1:45" ht="15.75">
      <c r="A451" s="105" t="s">
        <v>643</v>
      </c>
      <c r="B451" s="3"/>
      <c r="C451" s="3"/>
      <c r="D451" s="32">
        <f t="shared" si="12"/>
        <v>816.9</v>
      </c>
      <c r="E451" s="9">
        <v>10.799999999999999</v>
      </c>
      <c r="F451" s="9">
        <v>118.6</v>
      </c>
      <c r="G451" s="9">
        <v>49</v>
      </c>
      <c r="H451" s="9">
        <v>194</v>
      </c>
      <c r="I451" s="9">
        <v>42</v>
      </c>
      <c r="J451" s="9">
        <v>56</v>
      </c>
      <c r="K451" s="9">
        <v>25.300000000000004</v>
      </c>
      <c r="L451" s="9">
        <v>9.1</v>
      </c>
      <c r="M451" s="9">
        <v>72.5</v>
      </c>
      <c r="N451" s="9">
        <v>15.100000000000001</v>
      </c>
      <c r="O451" s="9">
        <v>0</v>
      </c>
      <c r="P451" s="9">
        <v>14.3</v>
      </c>
      <c r="Q451" s="9">
        <v>56</v>
      </c>
      <c r="R451" s="9">
        <v>36</v>
      </c>
      <c r="S451" s="9">
        <v>48</v>
      </c>
      <c r="T451" s="9">
        <v>18</v>
      </c>
      <c r="U451" s="579">
        <v>52.2</v>
      </c>
      <c r="V451" s="581"/>
      <c r="W451" s="576"/>
      <c r="X451" s="577"/>
      <c r="Y451" s="578"/>
      <c r="Z451" s="576"/>
      <c r="AA451" s="57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261"/>
      <c r="AN451" s="61"/>
      <c r="AP451" s="249"/>
      <c r="AQ451" s="61"/>
      <c r="AS451" s="49"/>
    </row>
    <row r="452" spans="1:45" ht="15.75">
      <c r="A452" s="261" t="s">
        <v>3786</v>
      </c>
      <c r="B452" s="3"/>
      <c r="C452" s="3"/>
      <c r="D452" s="32">
        <f t="shared" si="12"/>
        <v>943.19999999999982</v>
      </c>
      <c r="E452" s="9">
        <v>13.5</v>
      </c>
      <c r="F452" s="9">
        <v>27.500000000000004</v>
      </c>
      <c r="G452" s="9">
        <v>32.5</v>
      </c>
      <c r="H452" s="9">
        <v>110</v>
      </c>
      <c r="I452" s="9">
        <v>28</v>
      </c>
      <c r="J452" s="9">
        <v>91</v>
      </c>
      <c r="K452" s="9">
        <v>78.5</v>
      </c>
      <c r="L452" s="9">
        <v>52</v>
      </c>
      <c r="M452" s="9">
        <v>80.5</v>
      </c>
      <c r="N452" s="9">
        <v>30.299999999999997</v>
      </c>
      <c r="O452" s="9">
        <v>62.5</v>
      </c>
      <c r="P452" s="9">
        <v>14.3</v>
      </c>
      <c r="Q452" s="9">
        <v>104.3</v>
      </c>
      <c r="R452" s="9">
        <v>86</v>
      </c>
      <c r="S452" s="9">
        <v>98</v>
      </c>
      <c r="T452" s="9">
        <v>34.300000000000004</v>
      </c>
      <c r="U452" s="579">
        <v>0</v>
      </c>
      <c r="V452" s="575"/>
      <c r="W452" s="576"/>
      <c r="X452" s="577"/>
      <c r="Y452" s="578"/>
      <c r="Z452" s="576"/>
      <c r="AA452" s="57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105"/>
      <c r="AN452" s="61"/>
      <c r="AP452" s="249"/>
      <c r="AQ452" s="61"/>
      <c r="AS452" s="49"/>
    </row>
    <row r="453" spans="1:45" ht="15.75">
      <c r="A453" s="105" t="s">
        <v>2502</v>
      </c>
      <c r="B453" s="3"/>
      <c r="C453" s="3"/>
      <c r="D453" s="32">
        <f t="shared" si="12"/>
        <v>663.90000000000009</v>
      </c>
      <c r="E453" s="9">
        <v>45.5</v>
      </c>
      <c r="F453" s="9">
        <v>138.9</v>
      </c>
      <c r="G453" s="9">
        <v>0</v>
      </c>
      <c r="H453" s="9">
        <v>84</v>
      </c>
      <c r="I453" s="9">
        <v>0</v>
      </c>
      <c r="J453" s="9">
        <v>111.1</v>
      </c>
      <c r="K453" s="9">
        <v>24.2</v>
      </c>
      <c r="L453" s="9">
        <v>78.8</v>
      </c>
      <c r="M453" s="9">
        <v>22</v>
      </c>
      <c r="N453" s="9">
        <v>31.6</v>
      </c>
      <c r="O453" s="9">
        <v>0</v>
      </c>
      <c r="P453" s="9">
        <v>18.2</v>
      </c>
      <c r="Q453" s="9">
        <v>73.2</v>
      </c>
      <c r="R453" s="9">
        <v>0</v>
      </c>
      <c r="S453" s="9">
        <v>19.5</v>
      </c>
      <c r="T453" s="9">
        <v>16.900000000000002</v>
      </c>
      <c r="U453" s="579">
        <v>0</v>
      </c>
      <c r="V453" s="581"/>
      <c r="W453" s="576"/>
      <c r="X453" s="577"/>
      <c r="Y453" s="578"/>
      <c r="Z453" s="576"/>
      <c r="AA453" s="57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261"/>
      <c r="AN453" s="61"/>
      <c r="AP453" s="249"/>
      <c r="AQ453" s="61"/>
      <c r="AS453" s="49"/>
    </row>
    <row r="454" spans="1:45" ht="15.75">
      <c r="A454" s="261" t="s">
        <v>3790</v>
      </c>
      <c r="B454" s="3"/>
      <c r="C454" s="3"/>
      <c r="D454" s="32">
        <f t="shared" si="12"/>
        <v>866.00000000000011</v>
      </c>
      <c r="E454" s="9">
        <v>0</v>
      </c>
      <c r="F454" s="9">
        <v>71.400000000000006</v>
      </c>
      <c r="G454" s="9">
        <v>5.5</v>
      </c>
      <c r="H454" s="9">
        <v>100</v>
      </c>
      <c r="I454" s="9">
        <v>66</v>
      </c>
      <c r="J454" s="9">
        <v>63.3</v>
      </c>
      <c r="K454" s="9">
        <v>67</v>
      </c>
      <c r="L454" s="9">
        <v>86.9</v>
      </c>
      <c r="M454" s="9">
        <v>78</v>
      </c>
      <c r="N454" s="9">
        <v>37.700000000000003</v>
      </c>
      <c r="O454" s="9">
        <v>42</v>
      </c>
      <c r="P454" s="9">
        <v>16.900000000000002</v>
      </c>
      <c r="Q454" s="9">
        <v>154.1</v>
      </c>
      <c r="R454" s="9">
        <v>0</v>
      </c>
      <c r="S454" s="9">
        <v>55.5</v>
      </c>
      <c r="T454" s="9">
        <v>21.700000000000003</v>
      </c>
      <c r="U454" s="579">
        <v>0</v>
      </c>
      <c r="V454" s="575"/>
      <c r="W454" s="576"/>
      <c r="X454" s="577"/>
      <c r="Y454" s="578"/>
      <c r="Z454" s="576"/>
      <c r="AA454" s="57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105"/>
      <c r="AN454" s="61"/>
      <c r="AP454" s="249"/>
      <c r="AQ454" s="61"/>
      <c r="AS454" s="49"/>
    </row>
    <row r="455" spans="1:45" ht="15.75">
      <c r="A455" s="105" t="s">
        <v>2528</v>
      </c>
      <c r="B455" s="3"/>
      <c r="C455" s="3"/>
      <c r="D455" s="32">
        <f t="shared" si="12"/>
        <v>650.29999999999995</v>
      </c>
      <c r="E455" s="9">
        <v>0</v>
      </c>
      <c r="F455" s="9">
        <v>60.9</v>
      </c>
      <c r="G455" s="9">
        <v>85.4</v>
      </c>
      <c r="H455" s="9">
        <v>93.5</v>
      </c>
      <c r="I455" s="9">
        <v>0</v>
      </c>
      <c r="J455" s="9">
        <v>79.7</v>
      </c>
      <c r="K455" s="9">
        <v>80</v>
      </c>
      <c r="L455" s="9">
        <v>53.8</v>
      </c>
      <c r="M455" s="9">
        <v>29.7</v>
      </c>
      <c r="N455" s="9">
        <v>0</v>
      </c>
      <c r="O455" s="9">
        <v>0</v>
      </c>
      <c r="P455" s="9">
        <v>22.9</v>
      </c>
      <c r="Q455" s="9">
        <v>90.3</v>
      </c>
      <c r="R455" s="9">
        <v>0</v>
      </c>
      <c r="S455" s="9">
        <v>0</v>
      </c>
      <c r="T455" s="9">
        <v>0</v>
      </c>
      <c r="U455" s="579">
        <v>54.1</v>
      </c>
      <c r="V455" s="581"/>
      <c r="W455" s="576"/>
      <c r="X455" s="577"/>
      <c r="Y455" s="578"/>
      <c r="Z455" s="576"/>
      <c r="AA455" s="57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105"/>
      <c r="AN455" s="61"/>
      <c r="AP455" s="249"/>
      <c r="AQ455" s="61"/>
      <c r="AS455" s="49"/>
    </row>
    <row r="456" spans="1:45" ht="15.75">
      <c r="A456" s="372" t="s">
        <v>3165</v>
      </c>
      <c r="B456" s="3"/>
      <c r="C456" s="3"/>
      <c r="D456" s="32">
        <f t="shared" si="12"/>
        <v>521.1</v>
      </c>
      <c r="E456" s="9">
        <v>0</v>
      </c>
      <c r="F456" s="9">
        <v>36.4</v>
      </c>
      <c r="G456" s="9">
        <v>56</v>
      </c>
      <c r="H456" s="9">
        <v>27.6</v>
      </c>
      <c r="I456" s="9">
        <v>5.5</v>
      </c>
      <c r="J456" s="9">
        <v>26.300000000000004</v>
      </c>
      <c r="K456" s="9">
        <v>0</v>
      </c>
      <c r="L456" s="9">
        <v>93.1</v>
      </c>
      <c r="M456" s="9">
        <v>81</v>
      </c>
      <c r="N456" s="9">
        <v>12.6</v>
      </c>
      <c r="O456" s="9">
        <v>7.4</v>
      </c>
      <c r="P456" s="9">
        <v>24.2</v>
      </c>
      <c r="Q456" s="9">
        <v>88</v>
      </c>
      <c r="R456" s="9">
        <v>0</v>
      </c>
      <c r="S456" s="9">
        <v>10.799999999999999</v>
      </c>
      <c r="T456" s="9">
        <v>6</v>
      </c>
      <c r="U456" s="579">
        <v>46.2</v>
      </c>
      <c r="V456" s="582"/>
      <c r="W456" s="576"/>
      <c r="X456" s="577"/>
      <c r="Y456" s="578"/>
      <c r="Z456" s="576"/>
      <c r="AA456" s="57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260"/>
      <c r="AN456" s="61"/>
      <c r="AP456" s="249"/>
      <c r="AQ456" s="61"/>
      <c r="AS456" s="49"/>
    </row>
    <row r="457" spans="1:45" ht="15.75">
      <c r="A457" s="372" t="s">
        <v>3166</v>
      </c>
      <c r="B457" s="3"/>
      <c r="C457" s="3"/>
      <c r="D457" s="32">
        <f t="shared" si="12"/>
        <v>1083.8</v>
      </c>
      <c r="E457" s="9">
        <v>36.1</v>
      </c>
      <c r="F457" s="9">
        <v>74.599999999999994</v>
      </c>
      <c r="G457" s="9">
        <v>46.4</v>
      </c>
      <c r="H457" s="9">
        <v>84</v>
      </c>
      <c r="I457" s="9">
        <v>16.900000000000002</v>
      </c>
      <c r="J457" s="9">
        <v>100.9</v>
      </c>
      <c r="K457" s="9">
        <v>31.6</v>
      </c>
      <c r="L457" s="9">
        <v>154.69999999999999</v>
      </c>
      <c r="M457" s="9">
        <v>22</v>
      </c>
      <c r="N457" s="9">
        <v>158.80000000000001</v>
      </c>
      <c r="O457" s="9">
        <v>32.5</v>
      </c>
      <c r="P457" s="9">
        <v>26.5</v>
      </c>
      <c r="Q457" s="9">
        <v>149</v>
      </c>
      <c r="R457" s="9">
        <v>45.6</v>
      </c>
      <c r="S457" s="9">
        <v>65</v>
      </c>
      <c r="T457" s="9">
        <v>34.700000000000003</v>
      </c>
      <c r="U457" s="579">
        <v>4.5</v>
      </c>
      <c r="V457" s="582"/>
      <c r="W457" s="576"/>
      <c r="X457" s="577"/>
      <c r="Y457" s="578"/>
      <c r="Z457" s="576"/>
      <c r="AA457" s="57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260"/>
      <c r="AN457" s="61"/>
      <c r="AP457" s="249"/>
      <c r="AQ457" s="61"/>
      <c r="AS457" s="49"/>
    </row>
    <row r="458" spans="1:45" ht="15.75">
      <c r="A458" s="105" t="s">
        <v>153</v>
      </c>
      <c r="B458" s="3"/>
      <c r="C458" s="3"/>
      <c r="D458" s="32">
        <f t="shared" si="12"/>
        <v>824.1</v>
      </c>
      <c r="E458" s="9">
        <v>0</v>
      </c>
      <c r="F458" s="9">
        <v>69.7</v>
      </c>
      <c r="G458" s="9">
        <v>0</v>
      </c>
      <c r="H458" s="9">
        <v>143.5</v>
      </c>
      <c r="I458" s="9">
        <v>76.5</v>
      </c>
      <c r="J458" s="9">
        <v>67.7</v>
      </c>
      <c r="K458" s="9">
        <v>45</v>
      </c>
      <c r="L458" s="9">
        <v>52</v>
      </c>
      <c r="M458" s="9">
        <v>31.2</v>
      </c>
      <c r="N458" s="9">
        <v>34.799999999999997</v>
      </c>
      <c r="O458" s="9">
        <v>0</v>
      </c>
      <c r="P458" s="9">
        <v>27.700000000000003</v>
      </c>
      <c r="Q458" s="9">
        <v>66.3</v>
      </c>
      <c r="R458" s="9">
        <v>44.2</v>
      </c>
      <c r="S458" s="9">
        <v>110</v>
      </c>
      <c r="T458" s="9">
        <v>51.9</v>
      </c>
      <c r="U458" s="579">
        <v>3.5999999999999996</v>
      </c>
      <c r="V458" s="581"/>
      <c r="W458" s="576"/>
      <c r="X458" s="577"/>
      <c r="Y458" s="578"/>
      <c r="Z458" s="576"/>
      <c r="AA458" s="57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261"/>
      <c r="AN458" s="61"/>
      <c r="AP458" s="249"/>
      <c r="AQ458" s="61"/>
      <c r="AS458" s="49"/>
    </row>
    <row r="459" spans="1:45" ht="15.75">
      <c r="A459" s="105" t="s">
        <v>2088</v>
      </c>
      <c r="B459" s="3"/>
      <c r="C459" s="3"/>
      <c r="D459" s="32">
        <f t="shared" si="12"/>
        <v>734.69999999999993</v>
      </c>
      <c r="E459" s="9">
        <v>5.5</v>
      </c>
      <c r="F459" s="9">
        <v>135.69999999999999</v>
      </c>
      <c r="G459" s="9">
        <v>46.7</v>
      </c>
      <c r="H459" s="9">
        <v>125.5</v>
      </c>
      <c r="I459" s="9">
        <v>9.9</v>
      </c>
      <c r="J459" s="9">
        <v>110.5</v>
      </c>
      <c r="K459" s="9">
        <v>19.5</v>
      </c>
      <c r="L459" s="9">
        <v>76.5</v>
      </c>
      <c r="M459" s="9">
        <v>33.6</v>
      </c>
      <c r="N459" s="9">
        <v>34.799999999999997</v>
      </c>
      <c r="O459" s="9">
        <v>4.4000000000000004</v>
      </c>
      <c r="P459" s="9">
        <v>54.499999999999993</v>
      </c>
      <c r="Q459" s="9">
        <v>69.2</v>
      </c>
      <c r="R459" s="9">
        <v>0</v>
      </c>
      <c r="S459" s="9">
        <v>0</v>
      </c>
      <c r="T459" s="9">
        <v>8.4</v>
      </c>
      <c r="U459" s="579">
        <v>0</v>
      </c>
      <c r="V459" s="581"/>
      <c r="W459" s="576"/>
      <c r="X459" s="577"/>
      <c r="Y459" s="578"/>
      <c r="Z459" s="576"/>
      <c r="AA459" s="57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105"/>
      <c r="AN459" s="61"/>
      <c r="AP459" s="249"/>
      <c r="AQ459" s="61"/>
      <c r="AS459" s="49"/>
    </row>
    <row r="460" spans="1:45" ht="15.75">
      <c r="A460" s="105" t="s">
        <v>630</v>
      </c>
      <c r="B460" s="3"/>
      <c r="C460" s="3"/>
      <c r="D460" s="32">
        <f t="shared" si="12"/>
        <v>719.19999999999993</v>
      </c>
      <c r="E460" s="9">
        <v>82</v>
      </c>
      <c r="F460" s="9">
        <v>81.5</v>
      </c>
      <c r="G460" s="9">
        <v>60.5</v>
      </c>
      <c r="H460" s="9">
        <v>42.900000000000006</v>
      </c>
      <c r="I460" s="9">
        <v>52.8</v>
      </c>
      <c r="J460" s="9">
        <v>0</v>
      </c>
      <c r="K460" s="9">
        <v>5.2</v>
      </c>
      <c r="L460" s="9">
        <v>60</v>
      </c>
      <c r="M460" s="9">
        <v>64.5</v>
      </c>
      <c r="N460" s="9">
        <v>0</v>
      </c>
      <c r="O460" s="9">
        <v>52</v>
      </c>
      <c r="P460" s="9">
        <v>35.5</v>
      </c>
      <c r="Q460" s="9">
        <v>68.5</v>
      </c>
      <c r="R460" s="9">
        <v>42.3</v>
      </c>
      <c r="S460" s="9">
        <v>52</v>
      </c>
      <c r="T460" s="9">
        <v>19.5</v>
      </c>
      <c r="U460" s="579">
        <v>0</v>
      </c>
      <c r="V460" s="581"/>
      <c r="W460" s="576"/>
      <c r="X460" s="577"/>
      <c r="Y460" s="578"/>
      <c r="Z460" s="576"/>
      <c r="AA460" s="57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105"/>
      <c r="AN460" s="61"/>
      <c r="AP460" s="249"/>
      <c r="AQ460" s="61"/>
      <c r="AS460" s="49"/>
    </row>
    <row r="461" spans="1:45" ht="15.75">
      <c r="A461" s="105" t="s">
        <v>2517</v>
      </c>
      <c r="B461" s="3"/>
      <c r="C461" s="3"/>
      <c r="D461" s="32">
        <f t="shared" si="12"/>
        <v>874</v>
      </c>
      <c r="E461" s="9">
        <v>63.3</v>
      </c>
      <c r="F461" s="9">
        <v>117.7</v>
      </c>
      <c r="G461" s="9">
        <v>109.9</v>
      </c>
      <c r="H461" s="9">
        <v>24</v>
      </c>
      <c r="I461" s="9">
        <v>0</v>
      </c>
      <c r="J461" s="9">
        <v>48</v>
      </c>
      <c r="K461" s="9">
        <v>79.900000000000006</v>
      </c>
      <c r="L461" s="9">
        <v>66.5</v>
      </c>
      <c r="M461" s="9">
        <v>75</v>
      </c>
      <c r="N461" s="9">
        <v>28</v>
      </c>
      <c r="O461" s="9">
        <v>49</v>
      </c>
      <c r="P461" s="9">
        <v>2.6</v>
      </c>
      <c r="Q461" s="9">
        <v>68.800000000000011</v>
      </c>
      <c r="R461" s="9">
        <v>39</v>
      </c>
      <c r="S461" s="9">
        <v>68.5</v>
      </c>
      <c r="T461" s="9">
        <v>33.799999999999997</v>
      </c>
      <c r="U461" s="579">
        <v>0</v>
      </c>
      <c r="V461" s="581"/>
      <c r="W461" s="576"/>
      <c r="X461" s="577"/>
      <c r="Y461" s="578"/>
      <c r="Z461" s="576"/>
      <c r="AA461" s="57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260"/>
      <c r="AN461" s="61"/>
      <c r="AP461" s="249"/>
      <c r="AQ461" s="61"/>
      <c r="AS461" s="49"/>
    </row>
    <row r="462" spans="1:45" ht="15.75">
      <c r="A462" s="260" t="s">
        <v>142</v>
      </c>
      <c r="B462" s="3"/>
      <c r="C462" s="3"/>
      <c r="D462" s="32">
        <f t="shared" si="12"/>
        <v>732.69999999999993</v>
      </c>
      <c r="E462" s="9">
        <v>0</v>
      </c>
      <c r="F462" s="9">
        <v>64.099999999999994</v>
      </c>
      <c r="G462" s="9">
        <v>53</v>
      </c>
      <c r="H462" s="9">
        <v>84</v>
      </c>
      <c r="I462" s="9">
        <v>0</v>
      </c>
      <c r="J462" s="9">
        <v>60</v>
      </c>
      <c r="K462" s="9">
        <v>77</v>
      </c>
      <c r="L462" s="9">
        <v>73.2</v>
      </c>
      <c r="M462" s="9">
        <v>91.5</v>
      </c>
      <c r="N462" s="9">
        <v>18</v>
      </c>
      <c r="O462" s="9">
        <v>68.099999999999994</v>
      </c>
      <c r="P462" s="9">
        <v>19.3</v>
      </c>
      <c r="Q462" s="9">
        <v>68.5</v>
      </c>
      <c r="R462" s="9">
        <v>0</v>
      </c>
      <c r="S462" s="9">
        <v>0</v>
      </c>
      <c r="T462" s="9">
        <v>56</v>
      </c>
      <c r="U462" s="579">
        <v>0</v>
      </c>
      <c r="V462" s="580"/>
      <c r="W462" s="576"/>
      <c r="X462" s="577"/>
      <c r="Y462" s="578"/>
      <c r="Z462" s="576"/>
      <c r="AA462" s="57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105"/>
      <c r="AN462" s="61"/>
      <c r="AP462" s="249"/>
      <c r="AQ462" s="61"/>
      <c r="AS462" s="49"/>
    </row>
    <row r="463" spans="1:45" ht="15.75">
      <c r="A463" s="104" t="s">
        <v>1283</v>
      </c>
      <c r="B463" s="3"/>
      <c r="C463" s="3"/>
      <c r="D463" s="32">
        <f t="shared" si="12"/>
        <v>776.8</v>
      </c>
      <c r="E463" s="9">
        <v>45.5</v>
      </c>
      <c r="F463" s="9">
        <v>58</v>
      </c>
      <c r="G463" s="9">
        <v>45.5</v>
      </c>
      <c r="H463" s="9">
        <v>29.4</v>
      </c>
      <c r="I463" s="9">
        <v>13.500000000000002</v>
      </c>
      <c r="J463" s="9">
        <v>33</v>
      </c>
      <c r="K463" s="9">
        <v>94.4</v>
      </c>
      <c r="L463" s="9">
        <v>56</v>
      </c>
      <c r="M463" s="9">
        <v>70.599999999999994</v>
      </c>
      <c r="N463" s="9">
        <v>24</v>
      </c>
      <c r="O463" s="9">
        <v>0</v>
      </c>
      <c r="P463" s="9">
        <v>45.900000000000006</v>
      </c>
      <c r="Q463" s="9">
        <v>75.400000000000006</v>
      </c>
      <c r="R463" s="9">
        <v>42</v>
      </c>
      <c r="S463" s="9">
        <v>74</v>
      </c>
      <c r="T463" s="9">
        <v>69.599999999999994</v>
      </c>
      <c r="U463" s="579">
        <v>0</v>
      </c>
      <c r="V463" s="401"/>
      <c r="W463" s="576"/>
      <c r="X463" s="577"/>
      <c r="Y463" s="578"/>
      <c r="Z463" s="576"/>
      <c r="AA463" s="57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105"/>
      <c r="AN463" s="61"/>
      <c r="AP463" s="249"/>
      <c r="AQ463" s="61"/>
      <c r="AS463" s="49"/>
    </row>
    <row r="464" spans="1:45" ht="15.75">
      <c r="A464" s="261" t="s">
        <v>3813</v>
      </c>
      <c r="B464" s="3"/>
      <c r="C464" s="3"/>
      <c r="D464" s="32">
        <f t="shared" si="12"/>
        <v>421.4</v>
      </c>
      <c r="E464" s="9">
        <v>42</v>
      </c>
      <c r="F464" s="9">
        <v>15.399999999999999</v>
      </c>
      <c r="G464" s="9">
        <v>76</v>
      </c>
      <c r="H464" s="9">
        <v>47.5</v>
      </c>
      <c r="I464" s="9">
        <v>0</v>
      </c>
      <c r="J464" s="9">
        <v>1.3</v>
      </c>
      <c r="K464" s="9">
        <v>44</v>
      </c>
      <c r="L464" s="9">
        <v>89</v>
      </c>
      <c r="M464" s="9">
        <v>78.400000000000006</v>
      </c>
      <c r="N464" s="9">
        <v>0</v>
      </c>
      <c r="O464" s="9">
        <v>5.5</v>
      </c>
      <c r="P464" s="9">
        <v>0</v>
      </c>
      <c r="Q464" s="9">
        <v>15.399999999999999</v>
      </c>
      <c r="R464" s="9">
        <v>3.9000000000000004</v>
      </c>
      <c r="S464" s="9">
        <v>0</v>
      </c>
      <c r="T464" s="9">
        <v>0</v>
      </c>
      <c r="U464" s="579">
        <v>3</v>
      </c>
      <c r="V464" s="575"/>
      <c r="W464" s="576"/>
      <c r="X464" s="577"/>
      <c r="Y464" s="578"/>
      <c r="Z464" s="576"/>
      <c r="AA464" s="57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261"/>
      <c r="AN464" s="61"/>
      <c r="AP464" s="249"/>
      <c r="AQ464" s="61"/>
      <c r="AS464" s="49"/>
    </row>
    <row r="465" spans="1:45" ht="15.75">
      <c r="A465" s="261" t="s">
        <v>3811</v>
      </c>
      <c r="B465" s="3"/>
      <c r="C465" s="3"/>
      <c r="D465" s="32">
        <f t="shared" si="12"/>
        <v>731.4</v>
      </c>
      <c r="E465" s="9">
        <v>35.4</v>
      </c>
      <c r="F465" s="9">
        <v>67.5</v>
      </c>
      <c r="G465" s="9">
        <v>69</v>
      </c>
      <c r="H465" s="9">
        <v>84</v>
      </c>
      <c r="I465" s="9">
        <v>0</v>
      </c>
      <c r="J465" s="9">
        <v>52</v>
      </c>
      <c r="K465" s="9">
        <v>23.3</v>
      </c>
      <c r="L465" s="9">
        <v>41.099999999999994</v>
      </c>
      <c r="M465" s="9">
        <v>0</v>
      </c>
      <c r="N465" s="9">
        <v>72.599999999999994</v>
      </c>
      <c r="O465" s="9">
        <v>0</v>
      </c>
      <c r="P465" s="9">
        <v>42</v>
      </c>
      <c r="Q465" s="9">
        <v>78</v>
      </c>
      <c r="R465" s="9">
        <v>39</v>
      </c>
      <c r="S465" s="9">
        <v>69.7</v>
      </c>
      <c r="T465" s="9">
        <v>57.8</v>
      </c>
      <c r="U465" s="579">
        <v>0</v>
      </c>
      <c r="V465" s="575"/>
      <c r="W465" s="576"/>
      <c r="X465" s="577"/>
      <c r="Y465" s="578"/>
      <c r="Z465" s="576"/>
      <c r="AA465" s="57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261"/>
      <c r="AN465" s="61"/>
      <c r="AP465" s="249"/>
      <c r="AQ465" s="61"/>
      <c r="AS465" s="49"/>
    </row>
    <row r="466" spans="1:45" ht="15.75">
      <c r="A466" s="105" t="s">
        <v>644</v>
      </c>
      <c r="B466" s="3"/>
      <c r="C466" s="3"/>
      <c r="D466" s="32">
        <f t="shared" si="12"/>
        <v>855.69999999999993</v>
      </c>
      <c r="E466" s="9">
        <v>62.4</v>
      </c>
      <c r="F466" s="9">
        <v>55.099999999999994</v>
      </c>
      <c r="G466" s="9">
        <v>56</v>
      </c>
      <c r="H466" s="9">
        <v>104.1</v>
      </c>
      <c r="I466" s="9">
        <v>82.3</v>
      </c>
      <c r="J466" s="9">
        <v>0</v>
      </c>
      <c r="K466" s="9">
        <v>40.700000000000003</v>
      </c>
      <c r="L466" s="9">
        <v>56</v>
      </c>
      <c r="M466" s="9">
        <v>117</v>
      </c>
      <c r="N466" s="9">
        <v>22</v>
      </c>
      <c r="O466" s="9">
        <v>8.4</v>
      </c>
      <c r="P466" s="9">
        <v>24</v>
      </c>
      <c r="Q466" s="9">
        <v>15.399999999999999</v>
      </c>
      <c r="R466" s="9">
        <v>45</v>
      </c>
      <c r="S466" s="9">
        <v>115.5</v>
      </c>
      <c r="T466" s="9">
        <v>51.8</v>
      </c>
      <c r="U466" s="579">
        <v>0</v>
      </c>
      <c r="V466" s="581"/>
      <c r="W466" s="576"/>
      <c r="X466" s="577"/>
      <c r="Y466" s="578"/>
      <c r="Z466" s="576"/>
      <c r="AA466" s="57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260"/>
      <c r="AN466" s="61"/>
      <c r="AP466" s="249"/>
      <c r="AQ466" s="61"/>
      <c r="AS466" s="49"/>
    </row>
    <row r="467" spans="1:45" ht="15.75">
      <c r="A467" s="105" t="s">
        <v>2518</v>
      </c>
      <c r="B467" s="3"/>
      <c r="C467" s="3"/>
      <c r="D467" s="32">
        <f t="shared" si="12"/>
        <v>1099.8</v>
      </c>
      <c r="E467" s="9">
        <v>10.799999999999999</v>
      </c>
      <c r="F467" s="9">
        <v>120.2</v>
      </c>
      <c r="G467" s="9">
        <v>53.9</v>
      </c>
      <c r="H467" s="9">
        <v>122</v>
      </c>
      <c r="I467" s="9">
        <v>66</v>
      </c>
      <c r="J467" s="9">
        <v>70.8</v>
      </c>
      <c r="K467" s="9">
        <v>68.600000000000009</v>
      </c>
      <c r="L467" s="9">
        <v>85.3</v>
      </c>
      <c r="M467" s="9">
        <v>44.5</v>
      </c>
      <c r="N467" s="9">
        <v>40.200000000000003</v>
      </c>
      <c r="O467" s="9">
        <v>60.6</v>
      </c>
      <c r="P467" s="9">
        <v>22.3</v>
      </c>
      <c r="Q467" s="9">
        <v>76.800000000000011</v>
      </c>
      <c r="R467" s="9">
        <v>72</v>
      </c>
      <c r="S467" s="9">
        <v>72.5</v>
      </c>
      <c r="T467" s="9">
        <v>67.8</v>
      </c>
      <c r="U467" s="579">
        <v>45.5</v>
      </c>
      <c r="V467" s="581"/>
      <c r="W467" s="576"/>
      <c r="X467" s="577"/>
      <c r="Y467" s="578"/>
      <c r="Z467" s="576"/>
      <c r="AA467" s="57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260"/>
      <c r="AN467" s="61"/>
      <c r="AP467" s="249"/>
      <c r="AQ467" s="61"/>
      <c r="AS467" s="49"/>
    </row>
    <row r="468" spans="1:45" ht="15.75">
      <c r="A468" s="260" t="s">
        <v>3167</v>
      </c>
      <c r="B468" s="3"/>
      <c r="C468" s="3"/>
      <c r="D468" s="32">
        <f t="shared" si="12"/>
        <v>478.19999999999993</v>
      </c>
      <c r="E468" s="9">
        <v>0</v>
      </c>
      <c r="F468" s="9">
        <v>32.700000000000003</v>
      </c>
      <c r="G468" s="9">
        <v>70</v>
      </c>
      <c r="H468" s="9">
        <v>70</v>
      </c>
      <c r="I468" s="9">
        <v>0</v>
      </c>
      <c r="J468" s="9">
        <v>56</v>
      </c>
      <c r="K468" s="9">
        <v>0</v>
      </c>
      <c r="L468" s="9">
        <v>56</v>
      </c>
      <c r="M468" s="9">
        <v>45</v>
      </c>
      <c r="N468" s="9">
        <v>0</v>
      </c>
      <c r="O468" s="9">
        <v>0</v>
      </c>
      <c r="P468" s="9">
        <v>63.7</v>
      </c>
      <c r="Q468" s="9">
        <v>75.400000000000006</v>
      </c>
      <c r="R468" s="9">
        <v>9.4</v>
      </c>
      <c r="S468" s="9">
        <v>0</v>
      </c>
      <c r="T468" s="9">
        <v>0</v>
      </c>
      <c r="U468" s="579">
        <v>0</v>
      </c>
      <c r="V468" s="580"/>
      <c r="W468" s="576"/>
      <c r="X468" s="577"/>
      <c r="Y468" s="578"/>
      <c r="Z468" s="576"/>
      <c r="AA468" s="57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105"/>
      <c r="AN468" s="61"/>
      <c r="AP468" s="249"/>
      <c r="AQ468" s="61"/>
      <c r="AS468" s="49"/>
    </row>
    <row r="469" spans="1:45" ht="15.75">
      <c r="A469" s="261" t="s">
        <v>1613</v>
      </c>
      <c r="B469" s="3"/>
      <c r="C469" s="3"/>
      <c r="D469" s="32">
        <f t="shared" si="12"/>
        <v>536.45000000000005</v>
      </c>
      <c r="E469" s="9">
        <v>5.5</v>
      </c>
      <c r="F469" s="9">
        <v>32.700000000000003</v>
      </c>
      <c r="G469" s="9">
        <v>80.599999999999994</v>
      </c>
      <c r="H469" s="9">
        <v>0</v>
      </c>
      <c r="I469" s="9">
        <v>22.5</v>
      </c>
      <c r="J469" s="9">
        <v>64.45</v>
      </c>
      <c r="K469" s="9">
        <v>0</v>
      </c>
      <c r="L469" s="9">
        <v>105.5</v>
      </c>
      <c r="M469" s="9">
        <v>45.8</v>
      </c>
      <c r="N469" s="9">
        <v>0</v>
      </c>
      <c r="O469" s="9">
        <v>40</v>
      </c>
      <c r="P469" s="9">
        <v>0</v>
      </c>
      <c r="Q469" s="9">
        <v>41.1</v>
      </c>
      <c r="R469" s="9">
        <v>0</v>
      </c>
      <c r="S469" s="9">
        <v>14.3</v>
      </c>
      <c r="T469" s="9">
        <v>45</v>
      </c>
      <c r="U469" s="579">
        <v>39</v>
      </c>
      <c r="V469" s="575"/>
      <c r="W469" s="576"/>
      <c r="X469" s="577"/>
      <c r="Y469" s="578"/>
      <c r="Z469" s="576"/>
      <c r="AA469" s="57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401"/>
      <c r="AN469" s="61"/>
      <c r="AP469" s="249"/>
      <c r="AQ469" s="61"/>
      <c r="AS469" s="49"/>
    </row>
    <row r="470" spans="1:45" ht="15.75">
      <c r="A470" s="105" t="s">
        <v>615</v>
      </c>
      <c r="B470" s="3"/>
      <c r="C470" s="3"/>
      <c r="D470" s="32">
        <f t="shared" si="12"/>
        <v>667.64999999999986</v>
      </c>
      <c r="E470" s="9">
        <v>0</v>
      </c>
      <c r="F470" s="9">
        <v>171.95</v>
      </c>
      <c r="G470" s="9">
        <v>0</v>
      </c>
      <c r="H470" s="9">
        <v>124.7</v>
      </c>
      <c r="I470" s="9">
        <v>1.1000000000000001</v>
      </c>
      <c r="J470" s="9">
        <v>60</v>
      </c>
      <c r="K470" s="9">
        <v>21.1</v>
      </c>
      <c r="L470" s="9">
        <v>60.4</v>
      </c>
      <c r="M470" s="9">
        <v>74</v>
      </c>
      <c r="N470" s="9">
        <v>4.8</v>
      </c>
      <c r="O470" s="9">
        <v>0</v>
      </c>
      <c r="P470" s="9">
        <v>66.900000000000006</v>
      </c>
      <c r="Q470" s="9">
        <v>74.3</v>
      </c>
      <c r="R470" s="9">
        <v>0</v>
      </c>
      <c r="S470" s="9">
        <v>0</v>
      </c>
      <c r="T470" s="9">
        <v>8.4</v>
      </c>
      <c r="U470" s="579">
        <v>0</v>
      </c>
      <c r="V470" s="581"/>
      <c r="W470" s="576"/>
      <c r="X470" s="577"/>
      <c r="Y470" s="578"/>
      <c r="Z470" s="576"/>
      <c r="AA470" s="57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105"/>
      <c r="AN470" s="61"/>
      <c r="AP470" s="249"/>
      <c r="AQ470" s="61"/>
      <c r="AS470" s="49"/>
    </row>
    <row r="471" spans="1:45" ht="15.75">
      <c r="A471" s="261" t="s">
        <v>3795</v>
      </c>
      <c r="B471" s="3"/>
      <c r="C471" s="3"/>
      <c r="D471" s="32">
        <f t="shared" si="12"/>
        <v>518.9</v>
      </c>
      <c r="E471" s="9">
        <v>32.5</v>
      </c>
      <c r="F471" s="9">
        <v>3.5999999999999996</v>
      </c>
      <c r="G471" s="9">
        <v>100</v>
      </c>
      <c r="H471" s="9">
        <v>21</v>
      </c>
      <c r="I471" s="9">
        <v>16.900000000000002</v>
      </c>
      <c r="J471" s="9">
        <v>16.900000000000002</v>
      </c>
      <c r="K471" s="9">
        <v>19.5</v>
      </c>
      <c r="L471" s="9">
        <v>56</v>
      </c>
      <c r="M471" s="9">
        <v>38.5</v>
      </c>
      <c r="N471" s="9">
        <v>13.5</v>
      </c>
      <c r="O471" s="9">
        <v>51.3</v>
      </c>
      <c r="P471" s="9">
        <v>33.5</v>
      </c>
      <c r="Q471" s="9">
        <v>85.7</v>
      </c>
      <c r="R471" s="9">
        <v>0</v>
      </c>
      <c r="S471" s="9">
        <v>0</v>
      </c>
      <c r="T471" s="9">
        <v>0</v>
      </c>
      <c r="U471" s="579">
        <v>30</v>
      </c>
      <c r="V471" s="575"/>
      <c r="W471" s="576"/>
      <c r="X471" s="577"/>
      <c r="Y471" s="578"/>
      <c r="Z471" s="576"/>
      <c r="AA471" s="57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260"/>
      <c r="AN471" s="61"/>
      <c r="AP471" s="249"/>
      <c r="AQ471" s="61"/>
      <c r="AS471" s="49"/>
    </row>
    <row r="472" spans="1:45" ht="15.75">
      <c r="A472" s="105" t="s">
        <v>614</v>
      </c>
      <c r="B472" s="3"/>
      <c r="C472" s="3"/>
      <c r="D472" s="32">
        <f t="shared" si="12"/>
        <v>868.09999999999991</v>
      </c>
      <c r="E472" s="9">
        <v>7</v>
      </c>
      <c r="F472" s="9">
        <v>13.5</v>
      </c>
      <c r="G472" s="9">
        <v>36.900000000000006</v>
      </c>
      <c r="H472" s="9">
        <v>133</v>
      </c>
      <c r="I472" s="9">
        <v>49</v>
      </c>
      <c r="J472" s="9">
        <v>67</v>
      </c>
      <c r="K472" s="9">
        <v>80</v>
      </c>
      <c r="L472" s="9">
        <v>48</v>
      </c>
      <c r="M472" s="9">
        <v>133.5</v>
      </c>
      <c r="N472" s="9">
        <v>26</v>
      </c>
      <c r="O472" s="9">
        <v>38.5</v>
      </c>
      <c r="P472" s="9">
        <v>0</v>
      </c>
      <c r="Q472" s="9">
        <v>58.300000000000004</v>
      </c>
      <c r="R472" s="9">
        <v>36</v>
      </c>
      <c r="S472" s="9">
        <v>67.5</v>
      </c>
      <c r="T472" s="9">
        <v>73.900000000000006</v>
      </c>
      <c r="U472" s="579">
        <v>0</v>
      </c>
      <c r="V472" s="581"/>
      <c r="W472" s="576"/>
      <c r="X472" s="577"/>
      <c r="Y472" s="578"/>
      <c r="Z472" s="576"/>
      <c r="AA472" s="57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105"/>
      <c r="AN472" s="61"/>
      <c r="AP472" s="249"/>
      <c r="AQ472" s="61"/>
      <c r="AS472" s="49"/>
    </row>
    <row r="473" spans="1:45" ht="15.75">
      <c r="A473" s="261" t="s">
        <v>1665</v>
      </c>
      <c r="B473" s="3"/>
      <c r="C473" s="3"/>
      <c r="D473" s="32">
        <f t="shared" si="12"/>
        <v>1147.9000000000001</v>
      </c>
      <c r="E473" s="9">
        <v>81</v>
      </c>
      <c r="F473" s="9">
        <v>107</v>
      </c>
      <c r="G473" s="9">
        <v>14.3</v>
      </c>
      <c r="H473" s="9">
        <v>157</v>
      </c>
      <c r="I473" s="9">
        <v>77.5</v>
      </c>
      <c r="J473" s="9">
        <v>102.7</v>
      </c>
      <c r="K473" s="9">
        <v>57.2</v>
      </c>
      <c r="L473" s="9">
        <v>119.69999999999999</v>
      </c>
      <c r="M473" s="9">
        <v>30</v>
      </c>
      <c r="N473" s="9">
        <v>84.2</v>
      </c>
      <c r="O473" s="9">
        <v>56</v>
      </c>
      <c r="P473" s="9">
        <v>0</v>
      </c>
      <c r="Q473" s="9">
        <v>96.9</v>
      </c>
      <c r="R473" s="9">
        <v>45</v>
      </c>
      <c r="S473" s="9">
        <v>60</v>
      </c>
      <c r="T473" s="9">
        <v>22.5</v>
      </c>
      <c r="U473" s="579">
        <v>36.9</v>
      </c>
      <c r="V473" s="575"/>
      <c r="W473" s="576"/>
      <c r="X473" s="577"/>
      <c r="Y473" s="578"/>
      <c r="Z473" s="576"/>
      <c r="AA473" s="57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261"/>
      <c r="AN473" s="61"/>
      <c r="AP473" s="249"/>
      <c r="AQ473" s="61"/>
      <c r="AS473" s="49"/>
    </row>
    <row r="474" spans="1:45" ht="15.75">
      <c r="A474" s="261" t="s">
        <v>3781</v>
      </c>
      <c r="B474" s="3"/>
      <c r="C474" s="3"/>
      <c r="D474" s="32">
        <f t="shared" si="12"/>
        <v>457.79999999999995</v>
      </c>
      <c r="E474" s="9">
        <v>33.5</v>
      </c>
      <c r="F474" s="9">
        <v>4.4000000000000004</v>
      </c>
      <c r="G474" s="9">
        <v>82.5</v>
      </c>
      <c r="H474" s="9">
        <v>28</v>
      </c>
      <c r="I474" s="9">
        <v>4.4000000000000004</v>
      </c>
      <c r="J474" s="9">
        <v>60</v>
      </c>
      <c r="K474" s="9">
        <v>0</v>
      </c>
      <c r="L474" s="9">
        <v>75.5</v>
      </c>
      <c r="M474" s="9">
        <v>22</v>
      </c>
      <c r="N474" s="9">
        <v>10.799999999999999</v>
      </c>
      <c r="O474" s="9">
        <v>4.4000000000000004</v>
      </c>
      <c r="P474" s="9">
        <v>52.5</v>
      </c>
      <c r="Q474" s="9">
        <v>75.400000000000006</v>
      </c>
      <c r="R474" s="9">
        <v>4.4000000000000004</v>
      </c>
      <c r="S474" s="9">
        <v>0</v>
      </c>
      <c r="T474" s="9">
        <v>0</v>
      </c>
      <c r="U474" s="579">
        <v>0</v>
      </c>
      <c r="V474" s="575"/>
      <c r="W474" s="576"/>
      <c r="X474" s="577"/>
      <c r="Y474" s="578"/>
      <c r="Z474" s="576"/>
      <c r="AA474" s="57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105"/>
      <c r="AN474" s="61"/>
      <c r="AP474" s="249"/>
      <c r="AQ474" s="61"/>
      <c r="AS474" s="49"/>
    </row>
    <row r="475" spans="1:45" ht="15.75">
      <c r="A475" s="105" t="s">
        <v>599</v>
      </c>
      <c r="B475" s="3"/>
      <c r="C475" s="3"/>
      <c r="D475" s="32">
        <f t="shared" si="12"/>
        <v>878.7</v>
      </c>
      <c r="E475" s="9">
        <v>28.900000000000002</v>
      </c>
      <c r="F475" s="9">
        <v>13.5</v>
      </c>
      <c r="G475" s="9">
        <v>0</v>
      </c>
      <c r="H475" s="9">
        <v>70.5</v>
      </c>
      <c r="I475" s="9">
        <v>14.3</v>
      </c>
      <c r="J475" s="9">
        <v>12.4</v>
      </c>
      <c r="K475" s="9">
        <v>58.5</v>
      </c>
      <c r="L475" s="9">
        <v>109</v>
      </c>
      <c r="M475" s="9">
        <v>156.69999999999999</v>
      </c>
      <c r="N475" s="9">
        <v>42.5</v>
      </c>
      <c r="O475" s="9">
        <v>8.4</v>
      </c>
      <c r="P475" s="9">
        <v>34.299999999999997</v>
      </c>
      <c r="Q475" s="9">
        <v>66.699999999999989</v>
      </c>
      <c r="R475" s="9">
        <v>54.6</v>
      </c>
      <c r="S475" s="9">
        <v>110.5</v>
      </c>
      <c r="T475" s="9">
        <v>37.900000000000006</v>
      </c>
      <c r="U475" s="579">
        <v>60</v>
      </c>
      <c r="V475" s="581"/>
      <c r="W475" s="576"/>
      <c r="X475" s="577"/>
      <c r="Y475" s="578"/>
      <c r="Z475" s="576"/>
      <c r="AA475" s="57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105"/>
      <c r="AN475" s="61"/>
      <c r="AP475" s="249"/>
      <c r="AQ475" s="61"/>
      <c r="AS475" s="49"/>
    </row>
    <row r="476" spans="1:45" ht="15.75">
      <c r="A476" s="261" t="s">
        <v>3817</v>
      </c>
      <c r="B476" s="3"/>
      <c r="C476" s="3"/>
      <c r="D476" s="32">
        <f t="shared" si="12"/>
        <v>798.8</v>
      </c>
      <c r="E476" s="9">
        <v>48.5</v>
      </c>
      <c r="F476" s="9">
        <v>74.3</v>
      </c>
      <c r="G476" s="9">
        <v>78.599999999999994</v>
      </c>
      <c r="H476" s="9">
        <v>55.9</v>
      </c>
      <c r="I476" s="9">
        <v>0</v>
      </c>
      <c r="J476" s="9">
        <v>84</v>
      </c>
      <c r="K476" s="9">
        <v>96.5</v>
      </c>
      <c r="L476" s="9">
        <v>75.3</v>
      </c>
      <c r="M476" s="9">
        <v>0</v>
      </c>
      <c r="N476" s="9">
        <v>32</v>
      </c>
      <c r="O476" s="9">
        <v>39.9</v>
      </c>
      <c r="P476" s="9">
        <v>2.2000000000000002</v>
      </c>
      <c r="Q476" s="9">
        <v>69.599999999999994</v>
      </c>
      <c r="R476" s="9">
        <v>33</v>
      </c>
      <c r="S476" s="9">
        <v>75.599999999999994</v>
      </c>
      <c r="T476" s="9">
        <v>33.400000000000006</v>
      </c>
      <c r="U476" s="579">
        <v>0</v>
      </c>
      <c r="V476" s="575"/>
      <c r="W476" s="576"/>
      <c r="X476" s="577"/>
      <c r="Y476" s="578"/>
      <c r="Z476" s="576"/>
      <c r="AA476" s="57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105"/>
      <c r="AN476" s="61"/>
      <c r="AP476" s="249"/>
      <c r="AQ476" s="61"/>
      <c r="AS476" s="49"/>
    </row>
    <row r="477" spans="1:45" ht="15.75">
      <c r="A477" s="261" t="s">
        <v>3800</v>
      </c>
      <c r="B477" s="3"/>
      <c r="C477" s="3"/>
      <c r="D477" s="32">
        <f t="shared" ref="D477:D516" si="13">SUM(E477:DZ477)</f>
        <v>773.4</v>
      </c>
      <c r="E477" s="9">
        <v>61.2</v>
      </c>
      <c r="F477" s="9">
        <v>0</v>
      </c>
      <c r="G477" s="9">
        <v>40.5</v>
      </c>
      <c r="H477" s="9">
        <v>61</v>
      </c>
      <c r="I477" s="9">
        <v>49</v>
      </c>
      <c r="J477" s="9">
        <v>74.3</v>
      </c>
      <c r="K477" s="9">
        <v>88</v>
      </c>
      <c r="L477" s="9">
        <v>68.5</v>
      </c>
      <c r="M477" s="9">
        <v>28</v>
      </c>
      <c r="N477" s="9">
        <v>26</v>
      </c>
      <c r="O477" s="9">
        <v>66.7</v>
      </c>
      <c r="P477" s="9">
        <v>0</v>
      </c>
      <c r="Q477" s="9">
        <v>71.8</v>
      </c>
      <c r="R477" s="9">
        <v>36</v>
      </c>
      <c r="S477" s="9">
        <v>67.5</v>
      </c>
      <c r="T477" s="9">
        <v>34.900000000000006</v>
      </c>
      <c r="U477" s="579">
        <v>0</v>
      </c>
      <c r="V477" s="575"/>
      <c r="W477" s="576"/>
      <c r="X477" s="577"/>
      <c r="Y477" s="578"/>
      <c r="Z477" s="576"/>
      <c r="AA477" s="57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105"/>
      <c r="AN477" s="61"/>
      <c r="AP477" s="249"/>
      <c r="AQ477" s="61"/>
      <c r="AS477" s="49"/>
    </row>
    <row r="478" spans="1:45" ht="15.75">
      <c r="A478" s="261" t="s">
        <v>1574</v>
      </c>
      <c r="B478" s="3"/>
      <c r="C478" s="3"/>
      <c r="D478" s="32">
        <f t="shared" si="13"/>
        <v>777.3</v>
      </c>
      <c r="E478" s="9">
        <v>52.5</v>
      </c>
      <c r="F478" s="9">
        <v>69.5</v>
      </c>
      <c r="G478" s="9">
        <v>40.299999999999997</v>
      </c>
      <c r="H478" s="9">
        <v>20.9</v>
      </c>
      <c r="I478" s="9">
        <v>1.4</v>
      </c>
      <c r="J478" s="9">
        <v>32.5</v>
      </c>
      <c r="K478" s="9">
        <v>77</v>
      </c>
      <c r="L478" s="9">
        <v>72.5</v>
      </c>
      <c r="M478" s="9">
        <v>45</v>
      </c>
      <c r="N478" s="9">
        <v>39.200000000000003</v>
      </c>
      <c r="O478" s="9">
        <v>49</v>
      </c>
      <c r="P478" s="9">
        <v>84.6</v>
      </c>
      <c r="Q478" s="9">
        <v>16.799999999999997</v>
      </c>
      <c r="R478" s="9">
        <v>90</v>
      </c>
      <c r="S478" s="9">
        <v>56</v>
      </c>
      <c r="T478" s="9">
        <v>30.1</v>
      </c>
      <c r="U478" s="579">
        <v>0</v>
      </c>
      <c r="V478" s="575"/>
      <c r="W478" s="576"/>
      <c r="X478" s="577"/>
      <c r="Y478" s="578"/>
      <c r="Z478" s="576"/>
      <c r="AA478" s="57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105"/>
      <c r="AN478" s="61"/>
      <c r="AP478" s="249"/>
      <c r="AQ478" s="61"/>
      <c r="AS478" s="49"/>
    </row>
    <row r="479" spans="1:45" ht="15.75">
      <c r="A479" s="105" t="s">
        <v>2508</v>
      </c>
      <c r="B479" s="3"/>
      <c r="C479" s="3"/>
      <c r="D479" s="32">
        <f t="shared" si="13"/>
        <v>1007.8</v>
      </c>
      <c r="E479" s="9">
        <v>39</v>
      </c>
      <c r="F479" s="9">
        <v>9.1</v>
      </c>
      <c r="G479" s="9">
        <v>95</v>
      </c>
      <c r="H479" s="9">
        <v>26</v>
      </c>
      <c r="I479" s="9">
        <v>4.8</v>
      </c>
      <c r="J479" s="9">
        <v>170.39999999999998</v>
      </c>
      <c r="K479" s="9">
        <v>22</v>
      </c>
      <c r="L479" s="9">
        <v>101.5</v>
      </c>
      <c r="M479" s="9">
        <v>72</v>
      </c>
      <c r="N479" s="9">
        <v>13.5</v>
      </c>
      <c r="O479" s="9">
        <v>113.1</v>
      </c>
      <c r="P479" s="9">
        <v>30.400000000000002</v>
      </c>
      <c r="Q479" s="9">
        <v>77.599999999999994</v>
      </c>
      <c r="R479" s="9">
        <v>46.8</v>
      </c>
      <c r="S479" s="9">
        <v>63</v>
      </c>
      <c r="T479" s="9">
        <v>81.599999999999994</v>
      </c>
      <c r="U479" s="579">
        <v>42</v>
      </c>
      <c r="V479" s="581"/>
      <c r="W479" s="576"/>
      <c r="X479" s="577"/>
      <c r="Y479" s="578"/>
      <c r="Z479" s="576"/>
      <c r="AA479" s="57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260"/>
      <c r="AN479" s="61"/>
      <c r="AP479" s="249"/>
      <c r="AQ479" s="61"/>
      <c r="AS479" s="49"/>
    </row>
    <row r="480" spans="1:45" ht="15.75">
      <c r="A480" s="105" t="s">
        <v>2610</v>
      </c>
      <c r="B480" s="3"/>
      <c r="C480" s="3"/>
      <c r="D480" s="32">
        <f t="shared" si="13"/>
        <v>817.7</v>
      </c>
      <c r="E480" s="9">
        <v>69.8</v>
      </c>
      <c r="F480" s="9">
        <v>53</v>
      </c>
      <c r="G480" s="9">
        <v>120.8</v>
      </c>
      <c r="H480" s="9">
        <v>30</v>
      </c>
      <c r="I480" s="9">
        <v>0</v>
      </c>
      <c r="J480" s="9">
        <v>44</v>
      </c>
      <c r="K480" s="9">
        <v>56.4</v>
      </c>
      <c r="L480" s="9">
        <v>56</v>
      </c>
      <c r="M480" s="9">
        <v>72</v>
      </c>
      <c r="N480" s="9">
        <v>24</v>
      </c>
      <c r="O480" s="9">
        <v>101.5</v>
      </c>
      <c r="P480" s="9">
        <v>2.4</v>
      </c>
      <c r="Q480" s="9">
        <v>60.699999999999996</v>
      </c>
      <c r="R480" s="9">
        <v>33</v>
      </c>
      <c r="S480" s="9">
        <v>62</v>
      </c>
      <c r="T480" s="9">
        <v>32.1</v>
      </c>
      <c r="U480" s="579">
        <v>0</v>
      </c>
      <c r="V480" s="581"/>
      <c r="W480" s="576"/>
      <c r="X480" s="577"/>
      <c r="Y480" s="578"/>
      <c r="Z480" s="576"/>
      <c r="AA480" s="57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105"/>
      <c r="AN480" s="61"/>
      <c r="AP480" s="249"/>
      <c r="AQ480" s="61"/>
      <c r="AS480" s="49"/>
    </row>
    <row r="481" spans="1:45" ht="15.75">
      <c r="A481" s="260" t="s">
        <v>3169</v>
      </c>
      <c r="B481" s="3"/>
      <c r="C481" s="3"/>
      <c r="D481" s="32">
        <f t="shared" si="13"/>
        <v>450.4</v>
      </c>
      <c r="E481" s="9">
        <v>0</v>
      </c>
      <c r="F481" s="9">
        <v>13.5</v>
      </c>
      <c r="G481" s="9">
        <v>0</v>
      </c>
      <c r="H481" s="9">
        <v>16.5</v>
      </c>
      <c r="I481" s="9">
        <v>0</v>
      </c>
      <c r="J481" s="9">
        <v>57.1</v>
      </c>
      <c r="K481" s="9">
        <v>36</v>
      </c>
      <c r="L481" s="9">
        <v>96</v>
      </c>
      <c r="M481" s="9">
        <v>112</v>
      </c>
      <c r="N481" s="9">
        <v>9.9</v>
      </c>
      <c r="O481" s="9">
        <v>11.7</v>
      </c>
      <c r="P481" s="9">
        <v>0</v>
      </c>
      <c r="Q481" s="9">
        <v>94.7</v>
      </c>
      <c r="R481" s="9">
        <v>0</v>
      </c>
      <c r="S481" s="9">
        <v>0</v>
      </c>
      <c r="T481" s="9">
        <v>0</v>
      </c>
      <c r="U481" s="579">
        <v>3</v>
      </c>
      <c r="V481" s="580"/>
      <c r="W481" s="576"/>
      <c r="X481" s="577"/>
      <c r="Y481" s="578"/>
      <c r="Z481" s="576"/>
      <c r="AA481" s="57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105"/>
      <c r="AN481" s="61"/>
      <c r="AP481" s="249"/>
      <c r="AQ481" s="61"/>
      <c r="AS481" s="49"/>
    </row>
    <row r="482" spans="1:45" ht="15.75">
      <c r="A482" s="261" t="s">
        <v>31</v>
      </c>
      <c r="B482" s="3"/>
      <c r="C482" s="3"/>
      <c r="D482" s="32">
        <f t="shared" si="13"/>
        <v>679.4</v>
      </c>
      <c r="E482" s="9">
        <v>13.5</v>
      </c>
      <c r="F482" s="9">
        <v>105.7</v>
      </c>
      <c r="G482" s="9">
        <v>0</v>
      </c>
      <c r="H482" s="9">
        <v>88.4</v>
      </c>
      <c r="I482" s="9">
        <v>0</v>
      </c>
      <c r="J482" s="9">
        <v>60</v>
      </c>
      <c r="K482" s="9">
        <v>112.8</v>
      </c>
      <c r="L482" s="9">
        <v>85.7</v>
      </c>
      <c r="M482" s="9">
        <v>59</v>
      </c>
      <c r="N482" s="9">
        <v>4.4000000000000004</v>
      </c>
      <c r="O482" s="9">
        <v>0</v>
      </c>
      <c r="P482" s="9">
        <v>18.399999999999999</v>
      </c>
      <c r="Q482" s="9">
        <v>16.5</v>
      </c>
      <c r="R482" s="9">
        <v>39</v>
      </c>
      <c r="S482" s="9">
        <v>52</v>
      </c>
      <c r="T482" s="9">
        <v>19.5</v>
      </c>
      <c r="U482" s="579">
        <v>4.5</v>
      </c>
      <c r="V482" s="575"/>
      <c r="W482" s="576"/>
      <c r="X482" s="577"/>
      <c r="Y482" s="578"/>
      <c r="Z482" s="576"/>
      <c r="AA482" s="57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105"/>
      <c r="AN482" s="61"/>
      <c r="AP482" s="249"/>
      <c r="AQ482" s="61"/>
      <c r="AS482" s="49"/>
    </row>
    <row r="483" spans="1:45" ht="15.75">
      <c r="A483" s="105" t="s">
        <v>2512</v>
      </c>
      <c r="B483" s="3"/>
      <c r="C483" s="3"/>
      <c r="D483" s="32">
        <f t="shared" si="13"/>
        <v>869.7</v>
      </c>
      <c r="E483" s="9">
        <v>43.1</v>
      </c>
      <c r="F483" s="9">
        <v>110.5</v>
      </c>
      <c r="G483" s="9">
        <v>69.400000000000006</v>
      </c>
      <c r="H483" s="9">
        <v>0</v>
      </c>
      <c r="I483" s="9">
        <v>14.3</v>
      </c>
      <c r="J483" s="9">
        <v>98.3</v>
      </c>
      <c r="K483" s="9">
        <v>60.7</v>
      </c>
      <c r="L483" s="9">
        <v>15</v>
      </c>
      <c r="M483" s="9">
        <v>102.5</v>
      </c>
      <c r="N483" s="9">
        <v>12.1</v>
      </c>
      <c r="O483" s="9">
        <v>65.2</v>
      </c>
      <c r="P483" s="9">
        <v>19.5</v>
      </c>
      <c r="Q483" s="9">
        <v>71.599999999999994</v>
      </c>
      <c r="R483" s="9">
        <v>45</v>
      </c>
      <c r="S483" s="9">
        <v>60</v>
      </c>
      <c r="T483" s="9">
        <v>82.5</v>
      </c>
      <c r="U483" s="579">
        <v>0</v>
      </c>
      <c r="V483" s="581"/>
      <c r="W483" s="576"/>
      <c r="X483" s="577"/>
      <c r="Y483" s="578"/>
      <c r="Z483" s="576"/>
      <c r="AA483" s="57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105"/>
      <c r="AN483" s="61"/>
      <c r="AP483" s="249"/>
      <c r="AQ483" s="61"/>
      <c r="AS483" s="49"/>
    </row>
    <row r="484" spans="1:45" ht="15.75">
      <c r="A484" s="105" t="s">
        <v>654</v>
      </c>
      <c r="B484" s="3"/>
      <c r="C484" s="3"/>
      <c r="D484" s="32">
        <f t="shared" si="13"/>
        <v>1372</v>
      </c>
      <c r="E484" s="9">
        <v>27.500000000000004</v>
      </c>
      <c r="F484" s="9">
        <v>115.4</v>
      </c>
      <c r="G484" s="9">
        <v>142.89999999999998</v>
      </c>
      <c r="H484" s="9">
        <v>0</v>
      </c>
      <c r="I484" s="9">
        <v>26.400000000000002</v>
      </c>
      <c r="J484" s="9">
        <v>133</v>
      </c>
      <c r="K484" s="9">
        <v>40.4</v>
      </c>
      <c r="L484" s="9">
        <v>176.6</v>
      </c>
      <c r="M484" s="9">
        <v>53.1</v>
      </c>
      <c r="N484" s="9">
        <v>95.3</v>
      </c>
      <c r="O484" s="9">
        <v>174.2</v>
      </c>
      <c r="P484" s="9">
        <v>46.6</v>
      </c>
      <c r="Q484" s="9">
        <v>181.9</v>
      </c>
      <c r="R484" s="9">
        <v>0</v>
      </c>
      <c r="S484" s="9">
        <v>21</v>
      </c>
      <c r="T484" s="9">
        <v>101.7</v>
      </c>
      <c r="U484" s="579">
        <v>36</v>
      </c>
      <c r="V484" s="581"/>
      <c r="W484" s="576"/>
      <c r="X484" s="577"/>
      <c r="Y484" s="578"/>
      <c r="Z484" s="576"/>
      <c r="AA484" s="57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261"/>
      <c r="AN484" s="61"/>
      <c r="AP484" s="249"/>
      <c r="AQ484" s="61"/>
      <c r="AS484" s="49"/>
    </row>
    <row r="485" spans="1:45" ht="15.75">
      <c r="A485" s="260" t="s">
        <v>3170</v>
      </c>
      <c r="B485" s="3"/>
      <c r="C485" s="3"/>
      <c r="D485" s="32">
        <f t="shared" si="13"/>
        <v>932.2</v>
      </c>
      <c r="E485" s="9">
        <v>37.200000000000003</v>
      </c>
      <c r="F485" s="9">
        <v>74.2</v>
      </c>
      <c r="G485" s="9">
        <v>50.099999999999994</v>
      </c>
      <c r="H485" s="9">
        <v>48</v>
      </c>
      <c r="I485" s="9">
        <v>0</v>
      </c>
      <c r="J485" s="9">
        <v>69.8</v>
      </c>
      <c r="K485" s="9">
        <v>62.2</v>
      </c>
      <c r="L485" s="9">
        <v>109.1</v>
      </c>
      <c r="M485" s="9">
        <v>33</v>
      </c>
      <c r="N485" s="9">
        <v>29.6</v>
      </c>
      <c r="O485" s="9">
        <v>65.399999999999991</v>
      </c>
      <c r="P485" s="9">
        <v>2.8</v>
      </c>
      <c r="Q485" s="9">
        <v>64.2</v>
      </c>
      <c r="R485" s="9">
        <v>86</v>
      </c>
      <c r="S485" s="9">
        <v>104</v>
      </c>
      <c r="T485" s="9">
        <v>36.6</v>
      </c>
      <c r="U485" s="579">
        <v>60</v>
      </c>
      <c r="V485" s="580"/>
      <c r="W485" s="576"/>
      <c r="X485" s="577"/>
      <c r="Y485" s="578"/>
      <c r="Z485" s="576"/>
      <c r="AA485" s="57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261"/>
      <c r="AN485" s="61"/>
      <c r="AP485" s="249"/>
      <c r="AQ485" s="61"/>
      <c r="AS485" s="49"/>
    </row>
    <row r="486" spans="1:45" ht="15.75">
      <c r="A486" s="261" t="s">
        <v>3783</v>
      </c>
      <c r="B486" s="3"/>
      <c r="C486" s="3"/>
      <c r="D486" s="32">
        <f t="shared" si="13"/>
        <v>858.3</v>
      </c>
      <c r="E486" s="9">
        <v>0</v>
      </c>
      <c r="F486" s="9">
        <v>41.7</v>
      </c>
      <c r="G486" s="9">
        <v>71.400000000000006</v>
      </c>
      <c r="H486" s="9">
        <v>159</v>
      </c>
      <c r="I486" s="9">
        <v>38.5</v>
      </c>
      <c r="J486" s="9">
        <v>103.4</v>
      </c>
      <c r="K486" s="9">
        <v>0</v>
      </c>
      <c r="L486" s="9">
        <v>0</v>
      </c>
      <c r="M486" s="9">
        <v>112.4</v>
      </c>
      <c r="N486" s="9">
        <v>22</v>
      </c>
      <c r="O486" s="9">
        <v>60.6</v>
      </c>
      <c r="P486" s="9">
        <v>54.6</v>
      </c>
      <c r="Q486" s="9">
        <v>53.4</v>
      </c>
      <c r="R486" s="9">
        <v>39</v>
      </c>
      <c r="S486" s="9">
        <v>68.5</v>
      </c>
      <c r="T486" s="9">
        <v>33.799999999999997</v>
      </c>
      <c r="U486" s="579">
        <v>0</v>
      </c>
      <c r="V486" s="575"/>
      <c r="W486" s="576"/>
      <c r="X486" s="577"/>
      <c r="Y486" s="578"/>
      <c r="Z486" s="576"/>
      <c r="AA486" s="57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261"/>
      <c r="AN486" s="61"/>
      <c r="AP486" s="249"/>
      <c r="AQ486" s="61"/>
      <c r="AS486" s="49"/>
    </row>
    <row r="487" spans="1:45" ht="15.75">
      <c r="A487" s="261" t="s">
        <v>3806</v>
      </c>
      <c r="B487" s="3"/>
      <c r="C487" s="3"/>
      <c r="D487" s="32">
        <f t="shared" si="13"/>
        <v>815.9</v>
      </c>
      <c r="E487" s="9">
        <v>0</v>
      </c>
      <c r="F487" s="9">
        <v>62.8</v>
      </c>
      <c r="G487" s="9">
        <v>82.1</v>
      </c>
      <c r="H487" s="9">
        <v>86</v>
      </c>
      <c r="I487" s="9">
        <v>0</v>
      </c>
      <c r="J487" s="9">
        <v>126</v>
      </c>
      <c r="K487" s="9">
        <v>36</v>
      </c>
      <c r="L487" s="9">
        <v>52</v>
      </c>
      <c r="M487" s="9">
        <v>70</v>
      </c>
      <c r="N487" s="9">
        <v>37.700000000000003</v>
      </c>
      <c r="O487" s="9">
        <v>63.9</v>
      </c>
      <c r="P487" s="9">
        <v>22.5</v>
      </c>
      <c r="Q487" s="9">
        <v>15.4</v>
      </c>
      <c r="R487" s="9">
        <v>44.2</v>
      </c>
      <c r="S487" s="9">
        <v>75.5</v>
      </c>
      <c r="T487" s="9">
        <v>37.900000000000006</v>
      </c>
      <c r="U487" s="579">
        <v>3.9000000000000004</v>
      </c>
      <c r="V487" s="575"/>
      <c r="W487" s="576"/>
      <c r="X487" s="577"/>
      <c r="Y487" s="578"/>
      <c r="Z487" s="576"/>
      <c r="AA487" s="57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261"/>
      <c r="AN487" s="61"/>
      <c r="AP487" s="249"/>
      <c r="AQ487" s="61"/>
      <c r="AS487" s="49"/>
    </row>
    <row r="488" spans="1:45" ht="15.75">
      <c r="A488" s="105" t="s">
        <v>647</v>
      </c>
      <c r="B488" s="3"/>
      <c r="C488" s="3"/>
      <c r="D488" s="32">
        <f t="shared" si="13"/>
        <v>742.1</v>
      </c>
      <c r="E488" s="9">
        <v>38.5</v>
      </c>
      <c r="F488" s="9">
        <v>86</v>
      </c>
      <c r="G488" s="9">
        <v>115.5</v>
      </c>
      <c r="H488" s="9">
        <v>49.5</v>
      </c>
      <c r="I488" s="9">
        <v>44</v>
      </c>
      <c r="J488" s="9">
        <v>0</v>
      </c>
      <c r="K488" s="9">
        <v>48</v>
      </c>
      <c r="L488" s="9">
        <v>60</v>
      </c>
      <c r="M488" s="9">
        <v>0</v>
      </c>
      <c r="N488" s="9">
        <v>0</v>
      </c>
      <c r="O488" s="9">
        <v>61.2</v>
      </c>
      <c r="P488" s="9">
        <v>90.2</v>
      </c>
      <c r="Q488" s="9">
        <v>16.5</v>
      </c>
      <c r="R488" s="9">
        <v>48</v>
      </c>
      <c r="S488" s="9">
        <v>60</v>
      </c>
      <c r="T488" s="9">
        <v>22.5</v>
      </c>
      <c r="U488" s="579">
        <v>2.2000000000000002</v>
      </c>
      <c r="V488" s="581"/>
      <c r="W488" s="576"/>
      <c r="X488" s="577"/>
      <c r="Y488" s="578"/>
      <c r="Z488" s="576"/>
      <c r="AA488" s="57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261"/>
      <c r="AN488" s="61"/>
      <c r="AP488" s="249"/>
      <c r="AQ488" s="61"/>
      <c r="AS488" s="49"/>
    </row>
    <row r="489" spans="1:45" ht="15.75">
      <c r="A489" s="261" t="s">
        <v>33</v>
      </c>
      <c r="B489" s="3"/>
      <c r="C489" s="3"/>
      <c r="D489" s="32">
        <f t="shared" si="13"/>
        <v>676.9</v>
      </c>
      <c r="E489" s="9">
        <v>1.2</v>
      </c>
      <c r="F489" s="9">
        <v>46.7</v>
      </c>
      <c r="G489" s="9">
        <v>0</v>
      </c>
      <c r="H489" s="9">
        <v>171.5</v>
      </c>
      <c r="I489" s="9">
        <v>0</v>
      </c>
      <c r="J489" s="9">
        <v>65.900000000000006</v>
      </c>
      <c r="K489" s="9">
        <v>0</v>
      </c>
      <c r="L489" s="9">
        <v>48</v>
      </c>
      <c r="M489" s="9">
        <v>109</v>
      </c>
      <c r="N489" s="9">
        <v>37.9</v>
      </c>
      <c r="O489" s="9">
        <v>0</v>
      </c>
      <c r="P489" s="9">
        <v>16.900000000000002</v>
      </c>
      <c r="Q489" s="9">
        <v>65.2</v>
      </c>
      <c r="R489" s="9">
        <v>2.2000000000000002</v>
      </c>
      <c r="S489" s="9">
        <v>57</v>
      </c>
      <c r="T489" s="9">
        <v>37.4</v>
      </c>
      <c r="U489" s="579">
        <v>18</v>
      </c>
      <c r="V489" s="575"/>
      <c r="W489" s="576"/>
      <c r="X489" s="577"/>
      <c r="Y489" s="578"/>
      <c r="Z489" s="576"/>
      <c r="AA489" s="57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261"/>
      <c r="AN489" s="61"/>
      <c r="AP489" s="249"/>
      <c r="AQ489" s="61"/>
      <c r="AS489" s="49"/>
    </row>
    <row r="490" spans="1:45" ht="15.75">
      <c r="A490" s="261" t="s">
        <v>37</v>
      </c>
      <c r="B490" s="3"/>
      <c r="C490" s="3"/>
      <c r="D490" s="32">
        <f t="shared" si="13"/>
        <v>664.3</v>
      </c>
      <c r="E490" s="9">
        <v>12.6</v>
      </c>
      <c r="F490" s="9">
        <v>84.6</v>
      </c>
      <c r="G490" s="9">
        <v>22.5</v>
      </c>
      <c r="H490" s="9">
        <v>159.5</v>
      </c>
      <c r="I490" s="9">
        <v>0</v>
      </c>
      <c r="J490" s="9">
        <v>56</v>
      </c>
      <c r="K490" s="9">
        <v>9.7999999999999989</v>
      </c>
      <c r="L490" s="9">
        <v>86.8</v>
      </c>
      <c r="M490" s="9">
        <v>43.6</v>
      </c>
      <c r="N490" s="9">
        <v>55.3</v>
      </c>
      <c r="O490" s="9">
        <v>9.7999999999999989</v>
      </c>
      <c r="P490" s="9">
        <v>21.9</v>
      </c>
      <c r="Q490" s="9">
        <v>20.599999999999998</v>
      </c>
      <c r="R490" s="9">
        <v>0</v>
      </c>
      <c r="S490" s="9">
        <v>21</v>
      </c>
      <c r="T490" s="9">
        <v>60.300000000000004</v>
      </c>
      <c r="U490" s="579">
        <v>0</v>
      </c>
      <c r="V490" s="575"/>
      <c r="W490" s="576"/>
      <c r="X490" s="577"/>
      <c r="Y490" s="578"/>
      <c r="Z490" s="576"/>
      <c r="AA490" s="57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261"/>
      <c r="AN490" s="61"/>
      <c r="AP490" s="249"/>
      <c r="AQ490" s="61"/>
      <c r="AS490" s="49"/>
    </row>
    <row r="491" spans="1:45" ht="15.75">
      <c r="A491" s="260" t="s">
        <v>143</v>
      </c>
      <c r="B491" s="3"/>
      <c r="C491" s="3"/>
      <c r="D491" s="32">
        <f t="shared" si="13"/>
        <v>709.9</v>
      </c>
      <c r="E491" s="9">
        <v>42</v>
      </c>
      <c r="F491" s="9">
        <v>25.700000000000003</v>
      </c>
      <c r="G491" s="9">
        <v>72</v>
      </c>
      <c r="H491" s="9">
        <v>198.9</v>
      </c>
      <c r="I491" s="9">
        <v>42</v>
      </c>
      <c r="J491" s="9">
        <v>52</v>
      </c>
      <c r="K491" s="9">
        <v>42</v>
      </c>
      <c r="L491" s="9">
        <v>48</v>
      </c>
      <c r="M491" s="9">
        <v>62.5</v>
      </c>
      <c r="N491" s="9">
        <v>28</v>
      </c>
      <c r="O491" s="9">
        <v>8.4</v>
      </c>
      <c r="P491" s="9">
        <v>14.3</v>
      </c>
      <c r="Q491" s="9">
        <v>18.399999999999999</v>
      </c>
      <c r="R491" s="9">
        <v>2.2000000000000002</v>
      </c>
      <c r="S491" s="9">
        <v>35.299999999999997</v>
      </c>
      <c r="T491" s="9">
        <v>18.2</v>
      </c>
      <c r="U491" s="579">
        <v>0</v>
      </c>
      <c r="V491" s="580"/>
      <c r="W491" s="576"/>
      <c r="X491" s="577"/>
      <c r="Y491" s="578"/>
      <c r="Z491" s="576"/>
      <c r="AA491" s="57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261"/>
      <c r="AN491" s="61"/>
      <c r="AP491" s="249"/>
      <c r="AQ491" s="61"/>
      <c r="AS491" s="49"/>
    </row>
    <row r="492" spans="1:45" ht="15.75">
      <c r="A492" s="260" t="s">
        <v>3171</v>
      </c>
      <c r="B492" s="3"/>
      <c r="C492" s="3"/>
      <c r="D492" s="32">
        <f t="shared" si="13"/>
        <v>661.3</v>
      </c>
      <c r="E492" s="9">
        <v>0</v>
      </c>
      <c r="F492" s="9">
        <v>13.5</v>
      </c>
      <c r="G492" s="9">
        <v>16.900000000000002</v>
      </c>
      <c r="H492" s="9">
        <v>109.9</v>
      </c>
      <c r="I492" s="9">
        <v>72</v>
      </c>
      <c r="J492" s="9">
        <v>81.5</v>
      </c>
      <c r="K492" s="9">
        <v>39</v>
      </c>
      <c r="L492" s="9">
        <v>13.5</v>
      </c>
      <c r="M492" s="9">
        <v>60.5</v>
      </c>
      <c r="N492" s="9">
        <v>0</v>
      </c>
      <c r="O492" s="9">
        <v>45.2</v>
      </c>
      <c r="P492" s="9">
        <v>52.5</v>
      </c>
      <c r="Q492" s="9">
        <v>91.5</v>
      </c>
      <c r="R492" s="9">
        <v>0</v>
      </c>
      <c r="S492" s="9">
        <v>59.3</v>
      </c>
      <c r="T492" s="9">
        <v>6</v>
      </c>
      <c r="U492" s="579">
        <v>0</v>
      </c>
      <c r="V492" s="580"/>
      <c r="W492" s="576"/>
      <c r="X492" s="577"/>
      <c r="Y492" s="578"/>
      <c r="Z492" s="576"/>
      <c r="AA492" s="57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261"/>
      <c r="AN492" s="61"/>
      <c r="AP492" s="249"/>
      <c r="AQ492" s="61"/>
      <c r="AS492" s="49"/>
    </row>
    <row r="493" spans="1:45" ht="15.75">
      <c r="A493" s="261" t="s">
        <v>3797</v>
      </c>
      <c r="B493" s="3"/>
      <c r="C493" s="3"/>
      <c r="D493" s="32">
        <f t="shared" si="13"/>
        <v>835.69999999999993</v>
      </c>
      <c r="E493" s="9">
        <v>0</v>
      </c>
      <c r="F493" s="9">
        <v>21</v>
      </c>
      <c r="G493" s="9">
        <v>53.1</v>
      </c>
      <c r="H493" s="9">
        <v>174.9</v>
      </c>
      <c r="I493" s="9">
        <v>91.5</v>
      </c>
      <c r="J493" s="9">
        <v>55.9</v>
      </c>
      <c r="K493" s="9">
        <v>56</v>
      </c>
      <c r="L493" s="9">
        <v>49.2</v>
      </c>
      <c r="M493" s="9">
        <v>40.4</v>
      </c>
      <c r="N493" s="9">
        <v>0</v>
      </c>
      <c r="O493" s="9">
        <v>108.2</v>
      </c>
      <c r="P493" s="9">
        <v>14.3</v>
      </c>
      <c r="Q493" s="9">
        <v>69.900000000000006</v>
      </c>
      <c r="R493" s="9">
        <v>36</v>
      </c>
      <c r="S493" s="9">
        <v>48.8</v>
      </c>
      <c r="T493" s="9">
        <v>16.5</v>
      </c>
      <c r="U493" s="579">
        <v>0</v>
      </c>
      <c r="V493" s="575"/>
      <c r="W493" s="576"/>
      <c r="X493" s="577"/>
      <c r="Y493" s="578"/>
      <c r="Z493" s="576"/>
      <c r="AA493" s="57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261"/>
      <c r="AN493" s="61"/>
      <c r="AP493" s="249"/>
      <c r="AQ493" s="61"/>
      <c r="AS493" s="49"/>
    </row>
    <row r="494" spans="1:45" ht="15.75">
      <c r="A494" s="261" t="s">
        <v>3807</v>
      </c>
      <c r="B494" s="3"/>
      <c r="C494" s="3"/>
      <c r="D494" s="32">
        <f t="shared" si="13"/>
        <v>1046.2000000000003</v>
      </c>
      <c r="E494" s="9">
        <v>18</v>
      </c>
      <c r="F494" s="9">
        <v>61.9</v>
      </c>
      <c r="G494" s="9">
        <v>66.7</v>
      </c>
      <c r="H494" s="9">
        <v>129.5</v>
      </c>
      <c r="I494" s="9">
        <v>0</v>
      </c>
      <c r="J494" s="9">
        <v>133.30000000000001</v>
      </c>
      <c r="K494" s="9">
        <v>16.900000000000002</v>
      </c>
      <c r="L494" s="9">
        <v>75</v>
      </c>
      <c r="M494" s="9">
        <v>63.3</v>
      </c>
      <c r="N494" s="9">
        <v>33.200000000000003</v>
      </c>
      <c r="O494" s="9">
        <v>80</v>
      </c>
      <c r="P494" s="9">
        <v>11.700000000000001</v>
      </c>
      <c r="Q494" s="9">
        <v>86.800000000000011</v>
      </c>
      <c r="R494" s="9">
        <v>95</v>
      </c>
      <c r="S494" s="9">
        <v>74.2</v>
      </c>
      <c r="T494" s="9">
        <v>100.7</v>
      </c>
      <c r="U494" s="579">
        <v>0</v>
      </c>
      <c r="V494" s="575"/>
      <c r="W494" s="576"/>
      <c r="X494" s="577"/>
      <c r="Y494" s="578"/>
      <c r="Z494" s="576"/>
      <c r="AA494" s="57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261"/>
      <c r="AN494" s="61"/>
      <c r="AP494" s="249"/>
      <c r="AQ494" s="61"/>
      <c r="AS494" s="49"/>
    </row>
    <row r="495" spans="1:45" ht="15.75">
      <c r="A495" s="261" t="s">
        <v>3802</v>
      </c>
      <c r="B495" s="3"/>
      <c r="C495" s="3"/>
      <c r="D495" s="32">
        <f t="shared" si="13"/>
        <v>661.10000000000014</v>
      </c>
      <c r="E495" s="9">
        <v>7</v>
      </c>
      <c r="F495" s="9">
        <v>54.400000000000006</v>
      </c>
      <c r="G495" s="9">
        <v>52</v>
      </c>
      <c r="H495" s="9">
        <v>33</v>
      </c>
      <c r="I495" s="9">
        <v>33</v>
      </c>
      <c r="J495" s="9">
        <v>7.7000000000000011</v>
      </c>
      <c r="K495" s="9">
        <v>48</v>
      </c>
      <c r="L495" s="9">
        <v>120.5</v>
      </c>
      <c r="M495" s="9">
        <v>0</v>
      </c>
      <c r="N495" s="9">
        <v>47</v>
      </c>
      <c r="O495" s="9">
        <v>0</v>
      </c>
      <c r="P495" s="9">
        <v>18.2</v>
      </c>
      <c r="Q495" s="9">
        <v>77.600000000000009</v>
      </c>
      <c r="R495" s="9">
        <v>45</v>
      </c>
      <c r="S495" s="9">
        <v>60</v>
      </c>
      <c r="T495" s="9">
        <v>22.5</v>
      </c>
      <c r="U495" s="579">
        <v>35.200000000000003</v>
      </c>
      <c r="V495" s="575"/>
      <c r="W495" s="576"/>
      <c r="X495" s="577"/>
      <c r="Y495" s="578"/>
      <c r="Z495" s="576"/>
      <c r="AA495" s="57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261"/>
      <c r="AN495" s="61"/>
      <c r="AP495" s="249"/>
      <c r="AQ495" s="61"/>
      <c r="AS495" s="49"/>
    </row>
    <row r="496" spans="1:45" ht="15.75">
      <c r="A496" s="261" t="s">
        <v>3803</v>
      </c>
      <c r="B496" s="3"/>
      <c r="C496" s="3"/>
      <c r="D496" s="32">
        <f t="shared" si="13"/>
        <v>1051.9000000000001</v>
      </c>
      <c r="E496" s="9">
        <v>51.5</v>
      </c>
      <c r="F496" s="9">
        <v>96</v>
      </c>
      <c r="G496" s="9">
        <v>42</v>
      </c>
      <c r="H496" s="9">
        <v>142.6</v>
      </c>
      <c r="I496" s="9">
        <v>68.099999999999994</v>
      </c>
      <c r="J496" s="9">
        <v>63.6</v>
      </c>
      <c r="K496" s="9">
        <v>44.000000000000007</v>
      </c>
      <c r="L496" s="9">
        <v>92</v>
      </c>
      <c r="M496" s="9">
        <v>15.6</v>
      </c>
      <c r="N496" s="9">
        <v>40</v>
      </c>
      <c r="O496" s="9">
        <v>27.500000000000004</v>
      </c>
      <c r="P496" s="9">
        <v>54</v>
      </c>
      <c r="Q496" s="9">
        <v>84.2</v>
      </c>
      <c r="R496" s="9">
        <v>42</v>
      </c>
      <c r="S496" s="9">
        <v>80.5</v>
      </c>
      <c r="T496" s="9">
        <v>108.30000000000001</v>
      </c>
      <c r="U496" s="579">
        <v>0</v>
      </c>
      <c r="V496" s="575"/>
      <c r="W496" s="576"/>
      <c r="X496" s="577"/>
      <c r="Y496" s="578"/>
      <c r="Z496" s="576"/>
      <c r="AA496" s="57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261"/>
      <c r="AN496" s="61"/>
      <c r="AP496" s="249"/>
      <c r="AQ496" s="61"/>
      <c r="AS496" s="49"/>
    </row>
    <row r="497" spans="1:45" ht="15.75">
      <c r="A497" s="105" t="s">
        <v>2515</v>
      </c>
      <c r="B497" s="3"/>
      <c r="C497" s="3"/>
      <c r="D497" s="32">
        <f t="shared" si="13"/>
        <v>657.2</v>
      </c>
      <c r="E497" s="9">
        <v>30</v>
      </c>
      <c r="F497" s="9">
        <v>47</v>
      </c>
      <c r="G497" s="9">
        <v>10.5</v>
      </c>
      <c r="H497" s="9">
        <v>62.3</v>
      </c>
      <c r="I497" s="9">
        <v>15.6</v>
      </c>
      <c r="J497" s="9">
        <v>93.5</v>
      </c>
      <c r="K497" s="9">
        <v>62</v>
      </c>
      <c r="L497" s="9">
        <v>0</v>
      </c>
      <c r="M497" s="9">
        <v>108.6</v>
      </c>
      <c r="N497" s="9">
        <v>5.5</v>
      </c>
      <c r="O497" s="9">
        <v>9.8000000000000007</v>
      </c>
      <c r="P497" s="9">
        <v>26.5</v>
      </c>
      <c r="Q497" s="9">
        <v>22</v>
      </c>
      <c r="R497" s="9">
        <v>45.9</v>
      </c>
      <c r="S497" s="9">
        <v>48</v>
      </c>
      <c r="T497" s="9">
        <v>70</v>
      </c>
      <c r="U497" s="579">
        <v>0</v>
      </c>
      <c r="V497" s="581"/>
      <c r="W497" s="576"/>
      <c r="X497" s="577"/>
      <c r="Y497" s="578"/>
      <c r="Z497" s="576"/>
      <c r="AA497" s="57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261"/>
      <c r="AN497" s="61"/>
      <c r="AP497" s="249"/>
      <c r="AQ497" s="61"/>
      <c r="AS497" s="49"/>
    </row>
    <row r="498" spans="1:45" ht="15.75">
      <c r="A498" s="104" t="s">
        <v>1285</v>
      </c>
      <c r="B498" s="3"/>
      <c r="C498" s="3"/>
      <c r="D498" s="32">
        <f t="shared" si="13"/>
        <v>834.8</v>
      </c>
      <c r="E498" s="9">
        <v>42</v>
      </c>
      <c r="F498" s="9">
        <v>107.60000000000001</v>
      </c>
      <c r="G498" s="9">
        <v>16.5</v>
      </c>
      <c r="H498" s="9">
        <v>82</v>
      </c>
      <c r="I498" s="9">
        <v>0</v>
      </c>
      <c r="J498" s="9">
        <v>60</v>
      </c>
      <c r="K498" s="9">
        <v>47.3</v>
      </c>
      <c r="L498" s="9">
        <v>67.7</v>
      </c>
      <c r="M498" s="9">
        <v>73</v>
      </c>
      <c r="N498" s="9">
        <v>30.4</v>
      </c>
      <c r="O498" s="9">
        <v>61.6</v>
      </c>
      <c r="P498" s="9">
        <v>20.8</v>
      </c>
      <c r="Q498" s="9">
        <v>66</v>
      </c>
      <c r="R498" s="9">
        <v>42</v>
      </c>
      <c r="S498" s="9">
        <v>75.5</v>
      </c>
      <c r="T498" s="9">
        <v>37.900000000000006</v>
      </c>
      <c r="U498" s="579">
        <v>4.5</v>
      </c>
      <c r="V498" s="401"/>
      <c r="W498" s="576"/>
      <c r="X498" s="577"/>
      <c r="Y498" s="578"/>
      <c r="Z498" s="576"/>
      <c r="AA498" s="57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261"/>
      <c r="AN498" s="61"/>
      <c r="AP498" s="249"/>
      <c r="AQ498" s="61"/>
      <c r="AS498" s="49"/>
    </row>
    <row r="499" spans="1:45" ht="15.75">
      <c r="A499" s="105" t="s">
        <v>2516</v>
      </c>
      <c r="B499" s="3"/>
      <c r="C499" s="3"/>
      <c r="D499" s="32">
        <f t="shared" si="13"/>
        <v>817.09999999999991</v>
      </c>
      <c r="E499" s="9">
        <v>10.799999999999999</v>
      </c>
      <c r="F499" s="9">
        <v>117.7</v>
      </c>
      <c r="G499" s="9">
        <v>109.9</v>
      </c>
      <c r="H499" s="9">
        <v>118.1</v>
      </c>
      <c r="I499" s="9">
        <v>0</v>
      </c>
      <c r="J499" s="9">
        <v>48</v>
      </c>
      <c r="K499" s="9">
        <v>27.9</v>
      </c>
      <c r="L499" s="9">
        <v>66.5</v>
      </c>
      <c r="M499" s="9">
        <v>80.5</v>
      </c>
      <c r="N499" s="9">
        <v>28</v>
      </c>
      <c r="O499" s="9">
        <v>49</v>
      </c>
      <c r="P499" s="9">
        <v>2.6</v>
      </c>
      <c r="Q499" s="9">
        <v>16.799999999999997</v>
      </c>
      <c r="R499" s="9">
        <v>39</v>
      </c>
      <c r="S499" s="9">
        <v>68.5</v>
      </c>
      <c r="T499" s="9">
        <v>33.799999999999997</v>
      </c>
      <c r="U499" s="579">
        <v>0</v>
      </c>
      <c r="V499" s="581"/>
      <c r="W499" s="576"/>
      <c r="X499" s="577"/>
      <c r="Y499" s="578"/>
      <c r="Z499" s="576"/>
      <c r="AA499" s="57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261"/>
      <c r="AN499" s="61"/>
      <c r="AP499" s="249"/>
      <c r="AQ499" s="61"/>
      <c r="AS499" s="49"/>
    </row>
    <row r="500" spans="1:45" ht="15.75">
      <c r="A500" s="261" t="s">
        <v>3789</v>
      </c>
      <c r="B500" s="3"/>
      <c r="C500" s="3"/>
      <c r="D500" s="32">
        <f t="shared" si="13"/>
        <v>490.6</v>
      </c>
      <c r="E500" s="9">
        <v>106</v>
      </c>
      <c r="F500" s="9">
        <v>4.4000000000000004</v>
      </c>
      <c r="G500" s="9">
        <v>102.5</v>
      </c>
      <c r="H500" s="9">
        <v>30</v>
      </c>
      <c r="I500" s="9">
        <v>14.3</v>
      </c>
      <c r="J500" s="9">
        <v>0</v>
      </c>
      <c r="K500" s="9">
        <v>16.5</v>
      </c>
      <c r="L500" s="9">
        <v>52</v>
      </c>
      <c r="M500" s="9">
        <v>34.799999999999997</v>
      </c>
      <c r="N500" s="9">
        <v>0</v>
      </c>
      <c r="O500" s="9">
        <v>48</v>
      </c>
      <c r="P500" s="9">
        <v>16.5</v>
      </c>
      <c r="Q500" s="9">
        <v>62.3</v>
      </c>
      <c r="R500" s="9">
        <v>3.3000000000000003</v>
      </c>
      <c r="S500" s="9">
        <v>0</v>
      </c>
      <c r="T500" s="9">
        <v>0</v>
      </c>
      <c r="U500" s="579">
        <v>0</v>
      </c>
      <c r="V500" s="575"/>
      <c r="W500" s="576"/>
      <c r="X500" s="577"/>
      <c r="Y500" s="578"/>
      <c r="Z500" s="576"/>
      <c r="AA500" s="57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261"/>
      <c r="AN500" s="61"/>
      <c r="AP500" s="249"/>
      <c r="AQ500" s="61"/>
      <c r="AS500" s="49"/>
    </row>
    <row r="501" spans="1:45" ht="15.75">
      <c r="A501" s="105" t="s">
        <v>2521</v>
      </c>
      <c r="B501" s="3"/>
      <c r="C501" s="3"/>
      <c r="D501" s="32">
        <f t="shared" si="13"/>
        <v>796.64999999999986</v>
      </c>
      <c r="E501" s="9">
        <v>64.5</v>
      </c>
      <c r="F501" s="9">
        <v>55.7</v>
      </c>
      <c r="G501" s="9">
        <v>30</v>
      </c>
      <c r="H501" s="9">
        <v>42</v>
      </c>
      <c r="I501" s="9">
        <v>44</v>
      </c>
      <c r="J501" s="9">
        <v>20.9</v>
      </c>
      <c r="K501" s="9">
        <v>100.6</v>
      </c>
      <c r="L501" s="9">
        <v>42.15</v>
      </c>
      <c r="M501" s="9">
        <v>34</v>
      </c>
      <c r="N501" s="9">
        <v>41.4</v>
      </c>
      <c r="O501" s="9">
        <v>0</v>
      </c>
      <c r="P501" s="9">
        <v>0</v>
      </c>
      <c r="Q501" s="9">
        <v>60</v>
      </c>
      <c r="R501" s="9">
        <v>76.400000000000006</v>
      </c>
      <c r="S501" s="9">
        <v>121.1</v>
      </c>
      <c r="T501" s="9">
        <v>38.1</v>
      </c>
      <c r="U501" s="579">
        <v>25.8</v>
      </c>
      <c r="V501" s="581"/>
      <c r="W501" s="576"/>
      <c r="X501" s="577"/>
      <c r="Y501" s="578"/>
      <c r="Z501" s="576"/>
      <c r="AA501" s="57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261"/>
      <c r="AN501" s="61"/>
      <c r="AP501" s="249"/>
      <c r="AQ501" s="61"/>
      <c r="AS501" s="49"/>
    </row>
    <row r="502" spans="1:45" ht="15.75">
      <c r="A502" s="261" t="s">
        <v>1595</v>
      </c>
      <c r="B502" s="3"/>
      <c r="C502" s="3"/>
      <c r="D502" s="32">
        <f t="shared" si="13"/>
        <v>738.6</v>
      </c>
      <c r="E502" s="9">
        <v>93.5</v>
      </c>
      <c r="F502" s="9">
        <v>27.200000000000003</v>
      </c>
      <c r="G502" s="9">
        <v>0</v>
      </c>
      <c r="H502" s="9">
        <v>135.5</v>
      </c>
      <c r="I502" s="9">
        <v>38.5</v>
      </c>
      <c r="J502" s="9">
        <v>73.400000000000006</v>
      </c>
      <c r="K502" s="9">
        <v>33</v>
      </c>
      <c r="L502" s="9">
        <v>0</v>
      </c>
      <c r="M502" s="9">
        <v>62.9</v>
      </c>
      <c r="N502" s="9">
        <v>27.500000000000004</v>
      </c>
      <c r="O502" s="9">
        <v>0</v>
      </c>
      <c r="P502" s="9">
        <v>49.5</v>
      </c>
      <c r="Q502" s="9">
        <v>56</v>
      </c>
      <c r="R502" s="9">
        <v>55.5</v>
      </c>
      <c r="S502" s="9">
        <v>56</v>
      </c>
      <c r="T502" s="9">
        <v>30.1</v>
      </c>
      <c r="U502" s="579">
        <v>0</v>
      </c>
      <c r="V502" s="575"/>
      <c r="W502" s="576"/>
      <c r="X502" s="577"/>
      <c r="Y502" s="578"/>
      <c r="Z502" s="576"/>
      <c r="AA502" s="57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261"/>
      <c r="AN502" s="61"/>
      <c r="AP502" s="249"/>
      <c r="AQ502" s="61"/>
      <c r="AS502" s="49"/>
    </row>
    <row r="503" spans="1:45" ht="15.75">
      <c r="A503" s="105" t="s">
        <v>179</v>
      </c>
      <c r="B503" s="3"/>
      <c r="C503" s="3"/>
      <c r="D503" s="32">
        <f t="shared" si="13"/>
        <v>921.1</v>
      </c>
      <c r="E503" s="9">
        <v>40</v>
      </c>
      <c r="F503" s="9">
        <v>58.5</v>
      </c>
      <c r="G503" s="9">
        <v>13.2</v>
      </c>
      <c r="H503" s="9">
        <v>170</v>
      </c>
      <c r="I503" s="9">
        <v>73.5</v>
      </c>
      <c r="J503" s="9">
        <v>52</v>
      </c>
      <c r="K503" s="9">
        <v>0</v>
      </c>
      <c r="L503" s="9">
        <v>48</v>
      </c>
      <c r="M503" s="9">
        <v>115</v>
      </c>
      <c r="N503" s="9">
        <v>13.9</v>
      </c>
      <c r="O503" s="9">
        <v>42</v>
      </c>
      <c r="P503" s="9">
        <v>62.5</v>
      </c>
      <c r="Q503" s="9">
        <v>74.400000000000006</v>
      </c>
      <c r="R503" s="9">
        <v>39</v>
      </c>
      <c r="S503" s="9">
        <v>94</v>
      </c>
      <c r="T503" s="9">
        <v>25.1</v>
      </c>
      <c r="U503" s="579">
        <v>0</v>
      </c>
      <c r="V503" s="581"/>
      <c r="W503" s="576"/>
      <c r="X503" s="577"/>
      <c r="Y503" s="578"/>
      <c r="Z503" s="576"/>
      <c r="AA503" s="57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261"/>
      <c r="AN503" s="61"/>
      <c r="AP503" s="249"/>
      <c r="AQ503" s="61"/>
      <c r="AS503" s="49"/>
    </row>
    <row r="504" spans="1:45" ht="15.75">
      <c r="A504" s="105" t="s">
        <v>2504</v>
      </c>
      <c r="B504" s="3"/>
      <c r="C504" s="3"/>
      <c r="D504" s="32">
        <f t="shared" si="13"/>
        <v>891.6</v>
      </c>
      <c r="E504" s="9">
        <v>0</v>
      </c>
      <c r="F504" s="9">
        <v>46</v>
      </c>
      <c r="G504" s="9">
        <v>31.9</v>
      </c>
      <c r="H504" s="9">
        <v>87.3</v>
      </c>
      <c r="I504" s="9">
        <v>0</v>
      </c>
      <c r="J504" s="9">
        <v>124.8</v>
      </c>
      <c r="K504" s="9">
        <v>87</v>
      </c>
      <c r="L504" s="9">
        <v>60</v>
      </c>
      <c r="M504" s="9">
        <v>66</v>
      </c>
      <c r="N504" s="9">
        <v>28</v>
      </c>
      <c r="O504" s="9">
        <v>49</v>
      </c>
      <c r="P504" s="9">
        <v>19.5</v>
      </c>
      <c r="Q504" s="9">
        <v>77.900000000000006</v>
      </c>
      <c r="R504" s="9">
        <v>39</v>
      </c>
      <c r="S504" s="9">
        <v>85.1</v>
      </c>
      <c r="T504" s="9">
        <v>90.100000000000009</v>
      </c>
      <c r="U504" s="579">
        <v>0</v>
      </c>
      <c r="V504" s="581"/>
      <c r="W504" s="576"/>
      <c r="X504" s="577"/>
      <c r="Y504" s="578"/>
      <c r="Z504" s="576"/>
      <c r="AA504" s="57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261"/>
      <c r="AN504" s="61"/>
      <c r="AP504" s="249"/>
      <c r="AQ504" s="61"/>
      <c r="AS504" s="49"/>
    </row>
    <row r="505" spans="1:45" ht="15.75">
      <c r="A505" s="261" t="s">
        <v>3808</v>
      </c>
      <c r="B505" s="3"/>
      <c r="C505" s="3"/>
      <c r="D505" s="32">
        <f t="shared" si="13"/>
        <v>790.90000000000009</v>
      </c>
      <c r="E505" s="9">
        <v>0</v>
      </c>
      <c r="F505" s="9">
        <v>49.5</v>
      </c>
      <c r="G505" s="9">
        <v>12.100000000000001</v>
      </c>
      <c r="H505" s="9">
        <v>115.89999999999999</v>
      </c>
      <c r="I505" s="9">
        <v>52</v>
      </c>
      <c r="J505" s="9">
        <v>63.6</v>
      </c>
      <c r="K505" s="9">
        <v>87.5</v>
      </c>
      <c r="L505" s="9">
        <v>1.2</v>
      </c>
      <c r="M505" s="9">
        <v>51.1</v>
      </c>
      <c r="N505" s="9">
        <v>53.300000000000004</v>
      </c>
      <c r="O505" s="9">
        <v>38.5</v>
      </c>
      <c r="P505" s="9">
        <v>59.7</v>
      </c>
      <c r="Q505" s="9">
        <v>10.899999999999999</v>
      </c>
      <c r="R505" s="9">
        <v>74.5</v>
      </c>
      <c r="S505" s="9">
        <v>75.5</v>
      </c>
      <c r="T505" s="9">
        <v>45.600000000000009</v>
      </c>
      <c r="U505" s="579">
        <v>0</v>
      </c>
      <c r="V505" s="575"/>
      <c r="W505" s="576"/>
      <c r="X505" s="577"/>
      <c r="Y505" s="578"/>
      <c r="Z505" s="576"/>
      <c r="AA505" s="57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261"/>
      <c r="AN505" s="61"/>
      <c r="AP505" s="249"/>
      <c r="AQ505" s="61"/>
      <c r="AS505" s="49"/>
    </row>
    <row r="506" spans="1:45" ht="15.75">
      <c r="A506" s="105" t="s">
        <v>2093</v>
      </c>
      <c r="B506" s="3"/>
      <c r="C506" s="3"/>
      <c r="D506" s="32">
        <f t="shared" si="13"/>
        <v>414.1</v>
      </c>
      <c r="E506" s="9">
        <v>98.5</v>
      </c>
      <c r="F506" s="9">
        <v>19.5</v>
      </c>
      <c r="G506" s="9">
        <v>2.2000000000000002</v>
      </c>
      <c r="H506" s="9">
        <v>30</v>
      </c>
      <c r="I506" s="9">
        <v>42</v>
      </c>
      <c r="J506" s="9">
        <v>0</v>
      </c>
      <c r="K506" s="9">
        <v>44</v>
      </c>
      <c r="L506" s="9">
        <v>74.3</v>
      </c>
      <c r="M506" s="9">
        <v>65.3</v>
      </c>
      <c r="N506" s="9">
        <v>12.100000000000001</v>
      </c>
      <c r="O506" s="9">
        <v>0</v>
      </c>
      <c r="P506" s="9">
        <v>8.1999999999999993</v>
      </c>
      <c r="Q506" s="9">
        <v>16.5</v>
      </c>
      <c r="R506" s="9">
        <v>0</v>
      </c>
      <c r="S506" s="9">
        <v>0</v>
      </c>
      <c r="T506" s="9">
        <v>1.5</v>
      </c>
      <c r="U506" s="579">
        <v>0</v>
      </c>
      <c r="V506" s="581"/>
      <c r="W506" s="576"/>
      <c r="X506" s="577"/>
      <c r="Y506" s="578"/>
      <c r="Z506" s="576"/>
      <c r="AA506" s="57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261"/>
      <c r="AN506" s="61"/>
      <c r="AP506" s="249"/>
      <c r="AQ506" s="61"/>
      <c r="AS506" s="49"/>
    </row>
    <row r="507" spans="1:45" ht="15.75">
      <c r="A507" s="261" t="s">
        <v>3788</v>
      </c>
      <c r="B507" s="3"/>
      <c r="C507" s="3"/>
      <c r="D507" s="32">
        <f t="shared" si="13"/>
        <v>603.9</v>
      </c>
      <c r="E507" s="9">
        <v>9.5</v>
      </c>
      <c r="F507" s="9">
        <v>37.5</v>
      </c>
      <c r="G507" s="9">
        <v>44</v>
      </c>
      <c r="H507" s="9">
        <v>82</v>
      </c>
      <c r="I507" s="9">
        <v>48</v>
      </c>
      <c r="J507" s="9">
        <v>44</v>
      </c>
      <c r="K507" s="9">
        <v>0</v>
      </c>
      <c r="L507" s="9">
        <v>48</v>
      </c>
      <c r="M507" s="9">
        <v>43.4</v>
      </c>
      <c r="N507" s="9">
        <v>12.6</v>
      </c>
      <c r="O507" s="9">
        <v>44</v>
      </c>
      <c r="P507" s="9">
        <v>66.7</v>
      </c>
      <c r="Q507" s="9">
        <v>73.2</v>
      </c>
      <c r="R507" s="9">
        <v>0</v>
      </c>
      <c r="S507" s="9">
        <v>45</v>
      </c>
      <c r="T507" s="9">
        <v>6</v>
      </c>
      <c r="U507" s="579">
        <v>0</v>
      </c>
      <c r="V507" s="575"/>
      <c r="W507" s="576"/>
      <c r="X507" s="577"/>
      <c r="Y507" s="578"/>
      <c r="Z507" s="576"/>
      <c r="AA507" s="57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261"/>
      <c r="AN507" s="61"/>
      <c r="AP507" s="249"/>
      <c r="AQ507" s="61"/>
      <c r="AS507" s="49"/>
    </row>
    <row r="508" spans="1:45" ht="15.75">
      <c r="A508" s="105" t="s">
        <v>2523</v>
      </c>
      <c r="B508" s="3"/>
      <c r="C508" s="3"/>
      <c r="D508" s="32">
        <f t="shared" si="13"/>
        <v>858</v>
      </c>
      <c r="E508" s="9">
        <v>6.9</v>
      </c>
      <c r="F508" s="9">
        <v>8.4</v>
      </c>
      <c r="G508" s="9">
        <v>130.5</v>
      </c>
      <c r="H508" s="9">
        <v>82</v>
      </c>
      <c r="I508" s="9">
        <v>33</v>
      </c>
      <c r="J508" s="9">
        <v>75.599999999999994</v>
      </c>
      <c r="K508" s="9">
        <v>39</v>
      </c>
      <c r="L508" s="9">
        <v>56</v>
      </c>
      <c r="M508" s="9">
        <v>172</v>
      </c>
      <c r="N508" s="9">
        <v>11.700000000000001</v>
      </c>
      <c r="O508" s="9">
        <v>48</v>
      </c>
      <c r="P508" s="9">
        <v>0</v>
      </c>
      <c r="Q508" s="9">
        <v>15.399999999999999</v>
      </c>
      <c r="R508" s="9">
        <v>42</v>
      </c>
      <c r="S508" s="9">
        <v>91</v>
      </c>
      <c r="T508" s="9">
        <v>21</v>
      </c>
      <c r="U508" s="579">
        <v>25.5</v>
      </c>
      <c r="V508" s="581"/>
      <c r="W508" s="576"/>
      <c r="X508" s="577"/>
      <c r="Y508" s="578"/>
      <c r="Z508" s="576"/>
      <c r="AA508" s="57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261"/>
      <c r="AN508" s="61"/>
      <c r="AP508" s="249"/>
      <c r="AQ508" s="61"/>
      <c r="AS508" s="49"/>
    </row>
    <row r="509" spans="1:45" ht="15.75">
      <c r="A509" s="105" t="s">
        <v>154</v>
      </c>
      <c r="B509" s="3"/>
      <c r="C509" s="3"/>
      <c r="D509" s="32">
        <f t="shared" si="13"/>
        <v>595.09999999999991</v>
      </c>
      <c r="E509" s="9">
        <v>0</v>
      </c>
      <c r="F509" s="9">
        <v>95</v>
      </c>
      <c r="G509" s="9">
        <v>45.5</v>
      </c>
      <c r="H509" s="9">
        <v>143.5</v>
      </c>
      <c r="I509" s="9">
        <v>0</v>
      </c>
      <c r="J509" s="9">
        <v>60</v>
      </c>
      <c r="K509" s="9">
        <v>19.5</v>
      </c>
      <c r="L509" s="9">
        <v>20.399999999999999</v>
      </c>
      <c r="M509" s="9">
        <v>76.599999999999994</v>
      </c>
      <c r="N509" s="9">
        <v>6</v>
      </c>
      <c r="O509" s="9">
        <v>27.500000000000004</v>
      </c>
      <c r="P509" s="9">
        <v>25.5</v>
      </c>
      <c r="Q509" s="9">
        <v>69.900000000000006</v>
      </c>
      <c r="R509" s="9">
        <v>2.4</v>
      </c>
      <c r="S509" s="9">
        <v>0</v>
      </c>
      <c r="T509" s="9">
        <v>0</v>
      </c>
      <c r="U509" s="579">
        <v>3.3000000000000003</v>
      </c>
      <c r="V509" s="581"/>
      <c r="W509" s="576"/>
      <c r="X509" s="577"/>
      <c r="Y509" s="578"/>
      <c r="Z509" s="576"/>
      <c r="AA509" s="57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261"/>
      <c r="AN509" s="61"/>
      <c r="AP509" s="249"/>
      <c r="AQ509" s="61"/>
      <c r="AS509" s="49"/>
    </row>
    <row r="510" spans="1:45" ht="15.75">
      <c r="A510" s="260" t="s">
        <v>3173</v>
      </c>
      <c r="B510" s="3"/>
      <c r="C510" s="3"/>
      <c r="D510" s="32">
        <f t="shared" si="13"/>
        <v>844.69999999999993</v>
      </c>
      <c r="E510" s="9">
        <v>42</v>
      </c>
      <c r="F510" s="9">
        <v>64.5</v>
      </c>
      <c r="G510" s="9">
        <v>84.3</v>
      </c>
      <c r="H510" s="9">
        <v>100.3</v>
      </c>
      <c r="I510" s="9">
        <v>0</v>
      </c>
      <c r="J510" s="9">
        <v>124</v>
      </c>
      <c r="K510" s="9">
        <v>0</v>
      </c>
      <c r="L510" s="9">
        <v>60.7</v>
      </c>
      <c r="M510" s="9">
        <v>30</v>
      </c>
      <c r="N510" s="9">
        <v>40.299999999999997</v>
      </c>
      <c r="O510" s="9">
        <v>37.800000000000004</v>
      </c>
      <c r="P510" s="9">
        <v>31.5</v>
      </c>
      <c r="Q510" s="9">
        <v>63.4</v>
      </c>
      <c r="R510" s="9">
        <v>42</v>
      </c>
      <c r="S510" s="9">
        <v>75.5</v>
      </c>
      <c r="T510" s="9">
        <v>48.400000000000006</v>
      </c>
      <c r="U510" s="579">
        <v>0</v>
      </c>
      <c r="V510" s="580"/>
      <c r="W510" s="576"/>
      <c r="X510" s="577"/>
      <c r="Y510" s="578"/>
      <c r="Z510" s="576"/>
      <c r="AA510" s="57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261"/>
      <c r="AN510" s="61"/>
      <c r="AP510" s="249"/>
      <c r="AQ510" s="61"/>
      <c r="AS510" s="49"/>
    </row>
    <row r="511" spans="1:45" ht="15.75">
      <c r="A511" s="261" t="s">
        <v>3809</v>
      </c>
      <c r="B511" s="3"/>
      <c r="C511" s="3"/>
      <c r="D511" s="32">
        <f t="shared" si="13"/>
        <v>791.3</v>
      </c>
      <c r="E511" s="9">
        <v>19</v>
      </c>
      <c r="F511" s="9">
        <v>32.1</v>
      </c>
      <c r="G511" s="9">
        <v>54.5</v>
      </c>
      <c r="H511" s="9">
        <v>136.80000000000001</v>
      </c>
      <c r="I511" s="9">
        <v>5.2</v>
      </c>
      <c r="J511" s="9">
        <v>74.400000000000006</v>
      </c>
      <c r="K511" s="9">
        <v>10.5</v>
      </c>
      <c r="L511" s="9">
        <v>82.9</v>
      </c>
      <c r="M511" s="9">
        <v>71.5</v>
      </c>
      <c r="N511" s="9">
        <v>62.8</v>
      </c>
      <c r="O511" s="9">
        <v>59.7</v>
      </c>
      <c r="P511" s="9">
        <v>3</v>
      </c>
      <c r="Q511" s="9">
        <v>128.69999999999999</v>
      </c>
      <c r="R511" s="9">
        <v>5.2</v>
      </c>
      <c r="S511" s="9">
        <v>0</v>
      </c>
      <c r="T511" s="9">
        <v>45</v>
      </c>
      <c r="U511" s="579">
        <v>0</v>
      </c>
      <c r="V511" s="575"/>
      <c r="W511" s="576"/>
      <c r="X511" s="577"/>
      <c r="Y511" s="578"/>
      <c r="Z511" s="576"/>
      <c r="AA511" s="57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261"/>
      <c r="AN511" s="61"/>
      <c r="AP511" s="249"/>
      <c r="AQ511" s="61"/>
      <c r="AS511" s="49"/>
    </row>
    <row r="512" spans="1:45" ht="15.75">
      <c r="A512" s="105" t="s">
        <v>2524</v>
      </c>
      <c r="B512" s="3"/>
      <c r="C512" s="3"/>
      <c r="D512" s="32">
        <f t="shared" si="13"/>
        <v>874.80000000000007</v>
      </c>
      <c r="E512" s="9">
        <v>2.2000000000000002</v>
      </c>
      <c r="F512" s="9">
        <v>33.400000000000006</v>
      </c>
      <c r="G512" s="9">
        <v>139.80000000000001</v>
      </c>
      <c r="H512" s="9">
        <v>74</v>
      </c>
      <c r="I512" s="9">
        <v>0</v>
      </c>
      <c r="J512" s="9">
        <v>102.9</v>
      </c>
      <c r="K512" s="9">
        <v>48</v>
      </c>
      <c r="L512" s="9">
        <v>85.899999999999991</v>
      </c>
      <c r="M512" s="9">
        <v>36</v>
      </c>
      <c r="N512" s="9">
        <v>39.200000000000003</v>
      </c>
      <c r="O512" s="9">
        <v>63</v>
      </c>
      <c r="P512" s="9">
        <v>22.1</v>
      </c>
      <c r="Q512" s="9">
        <v>72.900000000000006</v>
      </c>
      <c r="R512" s="9">
        <v>42</v>
      </c>
      <c r="S512" s="9">
        <v>75.5</v>
      </c>
      <c r="T512" s="9">
        <v>37.900000000000006</v>
      </c>
      <c r="U512" s="579">
        <v>0</v>
      </c>
      <c r="V512" s="581"/>
      <c r="W512" s="576"/>
      <c r="X512" s="577"/>
      <c r="Y512" s="578"/>
      <c r="Z512" s="576"/>
      <c r="AA512" s="57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261"/>
      <c r="AN512" s="61"/>
      <c r="AP512" s="249"/>
      <c r="AQ512" s="61"/>
      <c r="AS512" s="49"/>
    </row>
    <row r="513" spans="1:45" ht="15.75">
      <c r="A513" s="105" t="s">
        <v>2522</v>
      </c>
      <c r="B513" s="3"/>
      <c r="C513" s="3"/>
      <c r="D513" s="32">
        <f t="shared" si="13"/>
        <v>586.69999999999993</v>
      </c>
      <c r="E513" s="9">
        <v>9.9</v>
      </c>
      <c r="F513" s="9">
        <v>53.5</v>
      </c>
      <c r="G513" s="9">
        <v>9.1</v>
      </c>
      <c r="H513" s="9">
        <v>86</v>
      </c>
      <c r="I513" s="9">
        <v>0</v>
      </c>
      <c r="J513" s="9">
        <v>72.599999999999994</v>
      </c>
      <c r="K513" s="9">
        <v>13.700000000000001</v>
      </c>
      <c r="L513" s="9">
        <v>60</v>
      </c>
      <c r="M513" s="9">
        <v>61</v>
      </c>
      <c r="N513" s="9">
        <v>33.700000000000003</v>
      </c>
      <c r="O513" s="9">
        <v>9.1</v>
      </c>
      <c r="P513" s="9">
        <v>19.5</v>
      </c>
      <c r="Q513" s="9">
        <v>64.5</v>
      </c>
      <c r="R513" s="9">
        <v>58.8</v>
      </c>
      <c r="S513" s="9">
        <v>16.5</v>
      </c>
      <c r="T513" s="9">
        <v>14.3</v>
      </c>
      <c r="U513" s="579">
        <v>4.5</v>
      </c>
      <c r="V513" s="581"/>
      <c r="W513" s="576"/>
      <c r="X513" s="577"/>
      <c r="Y513" s="578"/>
      <c r="Z513" s="576"/>
      <c r="AA513" s="57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261"/>
      <c r="AN513" s="61"/>
      <c r="AP513" s="249"/>
      <c r="AQ513" s="61"/>
      <c r="AS513" s="49"/>
    </row>
    <row r="514" spans="1:45" ht="15.75">
      <c r="A514" s="105" t="s">
        <v>2503</v>
      </c>
      <c r="B514" s="3"/>
      <c r="C514" s="3"/>
      <c r="D514" s="32">
        <f t="shared" si="13"/>
        <v>689.19999999999993</v>
      </c>
      <c r="E514" s="9">
        <v>39</v>
      </c>
      <c r="F514" s="9">
        <v>15.6</v>
      </c>
      <c r="G514" s="9">
        <v>52</v>
      </c>
      <c r="H514" s="9">
        <v>122</v>
      </c>
      <c r="I514" s="9">
        <v>24</v>
      </c>
      <c r="J514" s="9">
        <v>60</v>
      </c>
      <c r="K514" s="9">
        <v>0</v>
      </c>
      <c r="L514" s="9">
        <v>72.5</v>
      </c>
      <c r="M514" s="9">
        <v>76</v>
      </c>
      <c r="N514" s="9">
        <v>37.299999999999997</v>
      </c>
      <c r="O514" s="9">
        <v>9.7999999999999989</v>
      </c>
      <c r="P514" s="9">
        <v>19.3</v>
      </c>
      <c r="Q514" s="9">
        <v>75.400000000000006</v>
      </c>
      <c r="R514" s="9">
        <v>0</v>
      </c>
      <c r="S514" s="9">
        <v>55.5</v>
      </c>
      <c r="T514" s="9">
        <v>30.800000000000004</v>
      </c>
      <c r="U514" s="579">
        <v>0</v>
      </c>
      <c r="V514" s="581"/>
      <c r="W514" s="576"/>
      <c r="X514" s="577"/>
      <c r="Y514" s="578"/>
      <c r="Z514" s="576"/>
      <c r="AA514" s="57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261"/>
      <c r="AN514" s="61"/>
      <c r="AP514" s="249"/>
      <c r="AQ514" s="61"/>
      <c r="AS514" s="49"/>
    </row>
    <row r="515" spans="1:45" ht="15.75">
      <c r="A515" s="105" t="s">
        <v>619</v>
      </c>
      <c r="B515" s="3"/>
      <c r="C515" s="3"/>
      <c r="D515" s="32">
        <f t="shared" si="13"/>
        <v>704.8</v>
      </c>
      <c r="E515" s="9">
        <v>0</v>
      </c>
      <c r="F515" s="9">
        <v>47.5</v>
      </c>
      <c r="G515" s="9">
        <v>113</v>
      </c>
      <c r="H515" s="9">
        <v>63.9</v>
      </c>
      <c r="I515" s="9">
        <v>52.5</v>
      </c>
      <c r="J515" s="9">
        <v>89.3</v>
      </c>
      <c r="K515" s="9">
        <v>0</v>
      </c>
      <c r="L515" s="9">
        <v>0</v>
      </c>
      <c r="M515" s="9">
        <v>66</v>
      </c>
      <c r="N515" s="9">
        <v>68.7</v>
      </c>
      <c r="O515" s="9">
        <v>56</v>
      </c>
      <c r="P515" s="9">
        <v>14.3</v>
      </c>
      <c r="Q515" s="9">
        <v>44</v>
      </c>
      <c r="R515" s="9">
        <v>0</v>
      </c>
      <c r="S515" s="9">
        <v>42.75</v>
      </c>
      <c r="T515" s="9">
        <v>46.849999999999994</v>
      </c>
      <c r="U515" s="579">
        <v>0</v>
      </c>
      <c r="V515" s="581"/>
      <c r="W515" s="576"/>
      <c r="X515" s="577"/>
      <c r="Y515" s="578"/>
      <c r="Z515" s="576"/>
      <c r="AA515" s="57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261"/>
      <c r="AN515" s="61"/>
      <c r="AP515" s="249"/>
      <c r="AQ515" s="61"/>
      <c r="AS515" s="49"/>
    </row>
    <row r="516" spans="1:45" ht="15.75">
      <c r="A516" s="261" t="s">
        <v>1580</v>
      </c>
      <c r="B516" s="3"/>
      <c r="C516" s="3"/>
      <c r="D516" s="32">
        <f t="shared" si="13"/>
        <v>734.7</v>
      </c>
      <c r="E516" s="9">
        <v>13.5</v>
      </c>
      <c r="F516" s="9">
        <v>65.3</v>
      </c>
      <c r="G516" s="9">
        <v>45.1</v>
      </c>
      <c r="H516" s="9">
        <v>130</v>
      </c>
      <c r="I516" s="9">
        <v>38.5</v>
      </c>
      <c r="J516" s="9">
        <v>60</v>
      </c>
      <c r="K516" s="9">
        <v>10.5</v>
      </c>
      <c r="L516" s="9">
        <v>0</v>
      </c>
      <c r="M516" s="9">
        <v>72</v>
      </c>
      <c r="N516" s="9">
        <v>28</v>
      </c>
      <c r="O516" s="9">
        <v>10.5</v>
      </c>
      <c r="P516" s="9">
        <v>15.6</v>
      </c>
      <c r="Q516" s="9">
        <v>0</v>
      </c>
      <c r="R516" s="9">
        <v>91</v>
      </c>
      <c r="S516" s="9">
        <v>73</v>
      </c>
      <c r="T516" s="9">
        <v>81.7</v>
      </c>
      <c r="U516" s="579">
        <v>0</v>
      </c>
      <c r="V516" s="575"/>
      <c r="W516" s="576"/>
      <c r="X516" s="577"/>
      <c r="Y516" s="578"/>
      <c r="Z516" s="576"/>
      <c r="AA516" s="57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261"/>
      <c r="AN516" s="61"/>
      <c r="AP516" s="249"/>
      <c r="AQ516" s="61"/>
      <c r="AS516" s="49"/>
    </row>
    <row r="517" spans="1:45" ht="15.75">
      <c r="A517" s="58"/>
      <c r="B517" s="3"/>
      <c r="C517" s="3"/>
      <c r="D517" s="32"/>
      <c r="E517" s="155"/>
      <c r="F517" s="9"/>
      <c r="G517" s="9"/>
      <c r="H517" s="9"/>
      <c r="I517" s="9"/>
    </row>
    <row r="518" spans="1:45" ht="15.75">
      <c r="D518" s="32"/>
      <c r="F518" s="9"/>
      <c r="G518" s="9"/>
      <c r="H518" s="9"/>
      <c r="I518" s="9"/>
    </row>
    <row r="519" spans="1:45" ht="15.75">
      <c r="D519" s="32"/>
      <c r="F519" s="9"/>
      <c r="G519" s="9"/>
      <c r="H519" s="9"/>
      <c r="I519" s="9"/>
    </row>
    <row r="520" spans="1:45" ht="20.25">
      <c r="A520" s="30" t="s">
        <v>1179</v>
      </c>
      <c r="D520" s="31" t="s">
        <v>40</v>
      </c>
      <c r="E520" s="100" t="s">
        <v>3309</v>
      </c>
      <c r="F520" s="100" t="s">
        <v>3342</v>
      </c>
      <c r="G520" s="100" t="s">
        <v>4696</v>
      </c>
      <c r="H520" s="100" t="s">
        <v>4759</v>
      </c>
      <c r="I520" s="100" t="s">
        <v>4758</v>
      </c>
      <c r="J520" s="100" t="s">
        <v>5378</v>
      </c>
      <c r="K520" s="100" t="s">
        <v>5422</v>
      </c>
      <c r="L520" s="100" t="s">
        <v>5485</v>
      </c>
      <c r="M520" s="100" t="s">
        <v>5535</v>
      </c>
      <c r="N520" s="100" t="s">
        <v>5687</v>
      </c>
      <c r="O520" s="100" t="s">
        <v>5791</v>
      </c>
      <c r="P520" s="100" t="s">
        <v>5820</v>
      </c>
      <c r="Q520" s="100"/>
      <c r="R520" s="100"/>
      <c r="S520" s="100"/>
      <c r="T520" s="100"/>
      <c r="U520" s="100"/>
      <c r="V520" s="100"/>
      <c r="W520" s="100"/>
      <c r="X520" s="100"/>
      <c r="Y520" s="100"/>
      <c r="Z520" s="100"/>
      <c r="AA520" s="100"/>
      <c r="AB520" s="100"/>
      <c r="AC520" s="100"/>
      <c r="AD520" s="100"/>
    </row>
    <row r="521" spans="1:45" ht="15.75">
      <c r="A521" s="261" t="s">
        <v>1582</v>
      </c>
      <c r="B521" s="3"/>
      <c r="C521" s="3"/>
      <c r="D521" s="32">
        <f t="shared" ref="D521:D552" si="14">SUM(E521:DZ521)</f>
        <v>664.1</v>
      </c>
      <c r="E521" s="9">
        <v>36.1</v>
      </c>
      <c r="F521" s="9">
        <v>132</v>
      </c>
      <c r="G521" s="9">
        <v>1.2</v>
      </c>
      <c r="H521" s="9">
        <v>135</v>
      </c>
      <c r="I521" s="9">
        <v>213.7</v>
      </c>
      <c r="J521" s="9">
        <v>13.1</v>
      </c>
      <c r="K521" s="9">
        <v>17.3</v>
      </c>
      <c r="L521" s="9">
        <v>12.100000000000001</v>
      </c>
      <c r="M521" s="9">
        <v>0</v>
      </c>
      <c r="N521" s="579">
        <v>1.1000000000000001</v>
      </c>
      <c r="O521" s="579">
        <v>8.3999999999999986</v>
      </c>
      <c r="P521" s="579">
        <v>94.1</v>
      </c>
      <c r="Q521" s="575"/>
      <c r="R521" s="576"/>
      <c r="S521" s="577"/>
      <c r="T521" s="578"/>
      <c r="U521" s="576"/>
      <c r="V521" s="579"/>
      <c r="W521" s="9"/>
      <c r="X521" s="9"/>
      <c r="Y521" s="9"/>
      <c r="Z521" s="9"/>
      <c r="AA521" s="9"/>
      <c r="AB521" s="9"/>
      <c r="AC521" s="9"/>
      <c r="AD521" s="9"/>
      <c r="AE521" s="261"/>
      <c r="AF521" s="61"/>
      <c r="AH521" s="249"/>
      <c r="AI521" s="61"/>
    </row>
    <row r="522" spans="1:45" ht="15.75">
      <c r="A522" s="104" t="s">
        <v>1280</v>
      </c>
      <c r="B522" s="3"/>
      <c r="C522" s="3"/>
      <c r="D522" s="32">
        <f t="shared" si="14"/>
        <v>869.35</v>
      </c>
      <c r="E522" s="9">
        <v>9.1</v>
      </c>
      <c r="F522" s="9">
        <v>227.65</v>
      </c>
      <c r="G522" s="9">
        <v>115.3</v>
      </c>
      <c r="H522" s="9">
        <v>95.8</v>
      </c>
      <c r="I522" s="9">
        <v>73.100000000000009</v>
      </c>
      <c r="J522" s="9">
        <v>16.3</v>
      </c>
      <c r="K522" s="9">
        <v>0</v>
      </c>
      <c r="L522" s="9">
        <v>124.5</v>
      </c>
      <c r="M522" s="9">
        <v>6</v>
      </c>
      <c r="N522" s="579">
        <v>95.199999999999989</v>
      </c>
      <c r="O522" s="579">
        <v>20</v>
      </c>
      <c r="P522" s="579">
        <v>86.399999999999991</v>
      </c>
      <c r="Q522" s="401"/>
      <c r="R522" s="576"/>
      <c r="S522" s="577"/>
      <c r="T522" s="578"/>
      <c r="U522" s="576"/>
      <c r="V522" s="579"/>
      <c r="W522" s="9"/>
      <c r="X522" s="9"/>
      <c r="Y522" s="9"/>
      <c r="Z522" s="9"/>
      <c r="AA522" s="9"/>
      <c r="AB522" s="9"/>
      <c r="AC522" s="9"/>
      <c r="AD522" s="9"/>
      <c r="AE522" s="401"/>
      <c r="AF522" s="61"/>
      <c r="AH522" s="249"/>
      <c r="AI522" s="61"/>
    </row>
    <row r="523" spans="1:45" ht="15.75">
      <c r="A523" s="261" t="s">
        <v>3791</v>
      </c>
      <c r="B523" s="3"/>
      <c r="C523" s="3"/>
      <c r="D523" s="32">
        <f t="shared" si="14"/>
        <v>496.9</v>
      </c>
      <c r="E523" s="9">
        <v>10.799999999999999</v>
      </c>
      <c r="F523" s="9">
        <v>97.3</v>
      </c>
      <c r="G523" s="9">
        <v>0</v>
      </c>
      <c r="H523" s="9">
        <v>56.6</v>
      </c>
      <c r="I523" s="9">
        <v>210.2</v>
      </c>
      <c r="J523" s="9">
        <v>0</v>
      </c>
      <c r="K523" s="9">
        <v>9.1999999999999993</v>
      </c>
      <c r="L523" s="9">
        <v>19.100000000000001</v>
      </c>
      <c r="M523" s="9">
        <v>0</v>
      </c>
      <c r="N523" s="579">
        <v>44</v>
      </c>
      <c r="O523" s="579">
        <v>0</v>
      </c>
      <c r="P523" s="579">
        <v>49.7</v>
      </c>
      <c r="Q523" s="575"/>
      <c r="R523" s="576"/>
      <c r="S523" s="577"/>
      <c r="T523" s="578"/>
      <c r="U523" s="576"/>
      <c r="V523" s="579"/>
      <c r="W523" s="9"/>
      <c r="X523" s="9"/>
      <c r="Y523" s="9"/>
      <c r="Z523" s="9"/>
      <c r="AA523" s="9"/>
      <c r="AB523" s="9"/>
      <c r="AC523" s="9"/>
      <c r="AD523" s="9"/>
      <c r="AE523" s="260"/>
      <c r="AF523" s="61"/>
      <c r="AH523" s="249"/>
      <c r="AI523" s="61"/>
    </row>
    <row r="524" spans="1:45" ht="15.75">
      <c r="A524" s="260" t="s">
        <v>3145</v>
      </c>
      <c r="B524" s="3"/>
      <c r="C524" s="3"/>
      <c r="D524" s="32">
        <f t="shared" si="14"/>
        <v>676.30000000000007</v>
      </c>
      <c r="E524" s="9">
        <v>91</v>
      </c>
      <c r="F524" s="9">
        <v>181.5</v>
      </c>
      <c r="G524" s="9">
        <v>59.1</v>
      </c>
      <c r="H524" s="9">
        <v>45</v>
      </c>
      <c r="I524" s="9">
        <v>60.2</v>
      </c>
      <c r="J524" s="9">
        <v>3.9000000000000004</v>
      </c>
      <c r="K524" s="9">
        <v>0</v>
      </c>
      <c r="L524" s="9">
        <v>61.8</v>
      </c>
      <c r="M524" s="9">
        <v>1.5</v>
      </c>
      <c r="N524" s="579">
        <v>53.1</v>
      </c>
      <c r="O524" s="579">
        <v>59</v>
      </c>
      <c r="P524" s="579">
        <v>60.199999999999996</v>
      </c>
      <c r="Q524" s="580"/>
      <c r="R524" s="576"/>
      <c r="S524" s="577"/>
      <c r="T524" s="578"/>
      <c r="U524" s="576"/>
      <c r="V524" s="579"/>
      <c r="W524" s="9"/>
      <c r="X524" s="9"/>
      <c r="Y524" s="9"/>
      <c r="Z524" s="9"/>
      <c r="AA524" s="9"/>
      <c r="AB524" s="9"/>
      <c r="AC524" s="9"/>
      <c r="AD524" s="9"/>
      <c r="AE524" s="401"/>
      <c r="AF524" s="348"/>
      <c r="AH524" s="249"/>
      <c r="AI524" s="61"/>
    </row>
    <row r="525" spans="1:45" ht="15.75">
      <c r="A525" s="261" t="s">
        <v>3799</v>
      </c>
      <c r="B525" s="3"/>
      <c r="C525" s="3"/>
      <c r="D525" s="32">
        <f t="shared" si="14"/>
        <v>818.6</v>
      </c>
      <c r="E525" s="9">
        <v>63.100000000000009</v>
      </c>
      <c r="F525" s="9">
        <v>214.6</v>
      </c>
      <c r="G525" s="9">
        <v>5.4999999999999991</v>
      </c>
      <c r="H525" s="9">
        <v>60.2</v>
      </c>
      <c r="I525" s="9">
        <v>98.90000000000002</v>
      </c>
      <c r="J525" s="9">
        <v>6.1999999999999993</v>
      </c>
      <c r="K525" s="9">
        <v>2.2000000000000002</v>
      </c>
      <c r="L525" s="9">
        <v>109.00000000000001</v>
      </c>
      <c r="M525" s="9">
        <v>0</v>
      </c>
      <c r="N525" s="579">
        <v>71.399999999999991</v>
      </c>
      <c r="O525" s="579">
        <v>116.60000000000001</v>
      </c>
      <c r="P525" s="579">
        <v>70.899999999999991</v>
      </c>
      <c r="Q525" s="575"/>
      <c r="R525" s="576"/>
      <c r="S525" s="577"/>
      <c r="T525" s="578"/>
      <c r="U525" s="576"/>
      <c r="V525" s="579"/>
      <c r="W525" s="9"/>
      <c r="X525" s="9"/>
      <c r="Y525" s="9"/>
      <c r="Z525" s="9"/>
      <c r="AA525" s="9"/>
      <c r="AB525" s="9"/>
      <c r="AC525" s="9"/>
      <c r="AD525" s="9"/>
      <c r="AE525" s="105"/>
      <c r="AF525" s="61"/>
      <c r="AH525" s="249"/>
      <c r="AI525" s="61"/>
    </row>
    <row r="526" spans="1:45" ht="15.75">
      <c r="A526" s="104" t="s">
        <v>1271</v>
      </c>
      <c r="B526" s="3"/>
      <c r="C526" s="3"/>
      <c r="D526" s="32">
        <f t="shared" si="14"/>
        <v>883.55</v>
      </c>
      <c r="E526" s="9">
        <v>118.10000000000001</v>
      </c>
      <c r="F526" s="9">
        <v>133.69999999999999</v>
      </c>
      <c r="G526" s="9">
        <v>3.5999999999999996</v>
      </c>
      <c r="H526" s="9">
        <v>105.9</v>
      </c>
      <c r="I526" s="9">
        <v>206.85</v>
      </c>
      <c r="J526" s="9">
        <v>10.5</v>
      </c>
      <c r="K526" s="9">
        <v>0</v>
      </c>
      <c r="L526" s="9">
        <v>47.8</v>
      </c>
      <c r="M526" s="9">
        <v>0</v>
      </c>
      <c r="N526" s="579">
        <v>157.60000000000002</v>
      </c>
      <c r="O526" s="579">
        <v>12.399999999999999</v>
      </c>
      <c r="P526" s="579">
        <v>87.1</v>
      </c>
      <c r="Q526" s="401"/>
      <c r="R526" s="576"/>
      <c r="S526" s="577"/>
      <c r="T526" s="578"/>
      <c r="U526" s="576"/>
      <c r="V526" s="579"/>
      <c r="W526" s="9"/>
      <c r="X526" s="9"/>
      <c r="Y526" s="9"/>
      <c r="Z526" s="9"/>
      <c r="AA526" s="9"/>
      <c r="AB526" s="9"/>
      <c r="AC526" s="9"/>
      <c r="AD526" s="9"/>
      <c r="AE526" s="261"/>
      <c r="AF526" s="61"/>
      <c r="AH526" s="249"/>
      <c r="AI526" s="61"/>
    </row>
    <row r="527" spans="1:45" ht="15.75">
      <c r="A527" s="105" t="s">
        <v>2073</v>
      </c>
      <c r="B527" s="3"/>
      <c r="C527" s="3"/>
      <c r="D527" s="32">
        <f t="shared" si="14"/>
        <v>920.40000000000009</v>
      </c>
      <c r="E527" s="9">
        <v>83</v>
      </c>
      <c r="F527" s="9">
        <v>138.19999999999999</v>
      </c>
      <c r="G527" s="9">
        <v>0</v>
      </c>
      <c r="H527" s="9">
        <v>82.7</v>
      </c>
      <c r="I527" s="9">
        <v>208.50000000000003</v>
      </c>
      <c r="J527" s="9">
        <v>54.6</v>
      </c>
      <c r="K527" s="9">
        <v>14.200000000000001</v>
      </c>
      <c r="L527" s="9">
        <v>176.99999999999997</v>
      </c>
      <c r="M527" s="9">
        <v>0</v>
      </c>
      <c r="N527" s="579">
        <v>74.5</v>
      </c>
      <c r="O527" s="579">
        <v>7.1999999999999993</v>
      </c>
      <c r="P527" s="579">
        <v>80.5</v>
      </c>
      <c r="Q527" s="581"/>
      <c r="R527" s="576"/>
      <c r="S527" s="577"/>
      <c r="T527" s="578"/>
      <c r="U527" s="576"/>
      <c r="V527" s="579"/>
      <c r="W527" s="9"/>
      <c r="X527" s="9"/>
      <c r="Y527" s="9"/>
      <c r="Z527" s="9"/>
      <c r="AA527" s="9"/>
      <c r="AB527" s="9"/>
      <c r="AC527" s="9"/>
      <c r="AD527" s="9"/>
      <c r="AE527" s="261"/>
      <c r="AF527" s="61"/>
      <c r="AH527" s="249"/>
      <c r="AI527" s="61"/>
    </row>
    <row r="528" spans="1:45" ht="15.75">
      <c r="A528" s="261" t="s">
        <v>1</v>
      </c>
      <c r="B528" s="3"/>
      <c r="C528" s="3"/>
      <c r="D528" s="32">
        <f t="shared" si="14"/>
        <v>817.90000000000009</v>
      </c>
      <c r="E528" s="9">
        <v>21.8</v>
      </c>
      <c r="F528" s="9">
        <v>155.30000000000001</v>
      </c>
      <c r="G528" s="9">
        <v>79</v>
      </c>
      <c r="H528" s="9">
        <v>82</v>
      </c>
      <c r="I528" s="9">
        <v>100.10000000000001</v>
      </c>
      <c r="J528" s="9">
        <v>0</v>
      </c>
      <c r="K528" s="9">
        <v>21.300000000000004</v>
      </c>
      <c r="L528" s="9">
        <v>31.900000000000006</v>
      </c>
      <c r="M528" s="9">
        <v>4.4000000000000004</v>
      </c>
      <c r="N528" s="579">
        <v>117.8</v>
      </c>
      <c r="O528" s="579">
        <v>124.10000000000001</v>
      </c>
      <c r="P528" s="579">
        <v>80.199999999999989</v>
      </c>
      <c r="Q528" s="575"/>
      <c r="R528" s="576"/>
      <c r="S528" s="577"/>
      <c r="T528" s="578"/>
      <c r="U528" s="576"/>
      <c r="V528" s="579"/>
      <c r="W528" s="9"/>
      <c r="X528" s="9"/>
      <c r="Y528" s="9"/>
      <c r="Z528" s="9"/>
      <c r="AA528" s="9"/>
      <c r="AB528" s="9"/>
      <c r="AC528" s="9"/>
      <c r="AD528" s="9"/>
      <c r="AE528" s="261"/>
      <c r="AF528" s="61"/>
      <c r="AH528" s="249"/>
      <c r="AI528" s="61"/>
    </row>
    <row r="529" spans="1:35" ht="15.75">
      <c r="A529" s="261" t="s">
        <v>1588</v>
      </c>
      <c r="B529" s="3"/>
      <c r="C529" s="3"/>
      <c r="D529" s="32">
        <f t="shared" si="14"/>
        <v>900.69999999999982</v>
      </c>
      <c r="E529" s="9">
        <v>99.6</v>
      </c>
      <c r="F529" s="9">
        <v>207.6</v>
      </c>
      <c r="G529" s="9">
        <v>0</v>
      </c>
      <c r="H529" s="9">
        <v>50.4</v>
      </c>
      <c r="I529" s="9">
        <v>260.5</v>
      </c>
      <c r="J529" s="9">
        <v>9.9</v>
      </c>
      <c r="K529" s="9">
        <v>0</v>
      </c>
      <c r="L529" s="9">
        <v>12.6</v>
      </c>
      <c r="M529" s="9">
        <v>0</v>
      </c>
      <c r="N529" s="579">
        <v>38.799999999999997</v>
      </c>
      <c r="O529" s="579">
        <v>121.8</v>
      </c>
      <c r="P529" s="579">
        <v>99.499999999999986</v>
      </c>
      <c r="Q529" s="575"/>
      <c r="R529" s="576"/>
      <c r="S529" s="577"/>
      <c r="T529" s="578"/>
      <c r="U529" s="576"/>
      <c r="V529" s="579"/>
      <c r="W529" s="9"/>
      <c r="X529" s="9"/>
      <c r="Y529" s="9"/>
      <c r="Z529" s="9"/>
      <c r="AA529" s="9"/>
      <c r="AB529" s="9"/>
      <c r="AC529" s="9"/>
      <c r="AD529" s="9"/>
      <c r="AE529" s="260"/>
      <c r="AF529" s="61"/>
      <c r="AH529" s="249"/>
      <c r="AI529" s="61"/>
    </row>
    <row r="530" spans="1:35" ht="15.75">
      <c r="A530" s="261" t="s">
        <v>3784</v>
      </c>
      <c r="B530" s="3"/>
      <c r="C530" s="3"/>
      <c r="D530" s="32">
        <f t="shared" si="14"/>
        <v>777.7</v>
      </c>
      <c r="E530" s="9">
        <v>49.4</v>
      </c>
      <c r="F530" s="9">
        <v>137.30000000000001</v>
      </c>
      <c r="G530" s="9">
        <v>0</v>
      </c>
      <c r="H530" s="9">
        <v>151</v>
      </c>
      <c r="I530" s="9">
        <v>52.8</v>
      </c>
      <c r="J530" s="9">
        <v>2.8</v>
      </c>
      <c r="K530" s="9">
        <v>0</v>
      </c>
      <c r="L530" s="9">
        <v>74.2</v>
      </c>
      <c r="M530" s="9">
        <v>32.4</v>
      </c>
      <c r="N530" s="579">
        <v>126.9</v>
      </c>
      <c r="O530" s="579">
        <v>0</v>
      </c>
      <c r="P530" s="579">
        <v>150.89999999999998</v>
      </c>
      <c r="Q530" s="575"/>
      <c r="R530" s="576"/>
      <c r="S530" s="577"/>
      <c r="T530" s="578"/>
      <c r="U530" s="576"/>
      <c r="V530" s="579"/>
      <c r="W530" s="9"/>
      <c r="X530" s="9"/>
      <c r="Y530" s="9"/>
      <c r="Z530" s="9"/>
      <c r="AA530" s="9"/>
      <c r="AB530" s="9"/>
      <c r="AC530" s="9"/>
      <c r="AD530" s="9"/>
      <c r="AE530" s="105"/>
      <c r="AF530" s="61"/>
      <c r="AH530" s="249"/>
      <c r="AI530" s="61"/>
    </row>
    <row r="531" spans="1:35" ht="15.75">
      <c r="A531" s="260" t="s">
        <v>3146</v>
      </c>
      <c r="B531" s="3"/>
      <c r="C531" s="3"/>
      <c r="D531" s="32">
        <f t="shared" si="14"/>
        <v>911.4</v>
      </c>
      <c r="E531" s="9">
        <v>88.8</v>
      </c>
      <c r="F531" s="9">
        <v>46.199999999999996</v>
      </c>
      <c r="G531" s="9">
        <v>76.100000000000009</v>
      </c>
      <c r="H531" s="9">
        <v>62.5</v>
      </c>
      <c r="I531" s="9">
        <v>190.2</v>
      </c>
      <c r="J531" s="9">
        <v>45.1</v>
      </c>
      <c r="K531" s="9">
        <v>104.7</v>
      </c>
      <c r="L531" s="9">
        <v>33.599999999999994</v>
      </c>
      <c r="M531" s="9">
        <v>20.399999999999999</v>
      </c>
      <c r="N531" s="579">
        <v>130.5</v>
      </c>
      <c r="O531" s="579">
        <v>0</v>
      </c>
      <c r="P531" s="579">
        <v>113.29999999999998</v>
      </c>
      <c r="Q531" s="580"/>
      <c r="R531" s="576"/>
      <c r="S531" s="577"/>
      <c r="T531" s="578"/>
      <c r="U531" s="576"/>
      <c r="V531" s="579"/>
      <c r="W531" s="9"/>
      <c r="X531" s="9"/>
      <c r="Y531" s="9"/>
      <c r="Z531" s="9"/>
      <c r="AA531" s="9"/>
      <c r="AB531" s="9"/>
      <c r="AC531" s="9"/>
      <c r="AD531" s="9"/>
      <c r="AE531" s="105"/>
      <c r="AF531" s="61"/>
      <c r="AH531" s="249"/>
      <c r="AI531" s="61"/>
    </row>
    <row r="532" spans="1:35" ht="15.75">
      <c r="A532" s="105" t="s">
        <v>2511</v>
      </c>
      <c r="B532" s="3"/>
      <c r="C532" s="3"/>
      <c r="D532" s="32">
        <f t="shared" si="14"/>
        <v>809.2</v>
      </c>
      <c r="E532" s="9">
        <v>68</v>
      </c>
      <c r="F532" s="9">
        <v>169.89999999999998</v>
      </c>
      <c r="G532" s="9">
        <v>33.800000000000004</v>
      </c>
      <c r="H532" s="9">
        <v>48.2</v>
      </c>
      <c r="I532" s="9">
        <v>151.69999999999999</v>
      </c>
      <c r="J532" s="9">
        <v>3.3000000000000003</v>
      </c>
      <c r="K532" s="9">
        <v>0</v>
      </c>
      <c r="L532" s="9">
        <v>81.2</v>
      </c>
      <c r="M532" s="9">
        <v>5.5</v>
      </c>
      <c r="N532" s="579">
        <v>110.3</v>
      </c>
      <c r="O532" s="579">
        <v>5.2</v>
      </c>
      <c r="P532" s="579">
        <v>132.10000000000002</v>
      </c>
      <c r="Q532" s="581"/>
      <c r="R532" s="576"/>
      <c r="S532" s="577"/>
      <c r="T532" s="578"/>
      <c r="U532" s="576"/>
      <c r="V532" s="579"/>
      <c r="W532" s="9"/>
      <c r="X532" s="9"/>
      <c r="Y532" s="9"/>
      <c r="Z532" s="9"/>
      <c r="AA532" s="9"/>
      <c r="AB532" s="9"/>
      <c r="AC532" s="9"/>
      <c r="AD532" s="9"/>
      <c r="AE532" s="401"/>
      <c r="AF532" s="61"/>
      <c r="AH532" s="249"/>
      <c r="AI532" s="61"/>
    </row>
    <row r="533" spans="1:35" ht="15.75">
      <c r="A533" s="105" t="s">
        <v>3147</v>
      </c>
      <c r="B533" s="3"/>
      <c r="C533" s="3"/>
      <c r="D533" s="32">
        <f t="shared" si="14"/>
        <v>883.9</v>
      </c>
      <c r="E533" s="9">
        <v>135.39999999999998</v>
      </c>
      <c r="F533" s="9">
        <v>96.7</v>
      </c>
      <c r="G533" s="9">
        <v>84.499999999999986</v>
      </c>
      <c r="H533" s="9">
        <v>80.400000000000006</v>
      </c>
      <c r="I533" s="9">
        <v>99.399999999999991</v>
      </c>
      <c r="J533" s="9">
        <v>5.8</v>
      </c>
      <c r="K533" s="9">
        <v>21</v>
      </c>
      <c r="L533" s="9">
        <v>0</v>
      </c>
      <c r="M533" s="9">
        <v>14.600000000000001</v>
      </c>
      <c r="N533" s="579">
        <v>187.39999999999998</v>
      </c>
      <c r="O533" s="579">
        <v>4.8</v>
      </c>
      <c r="P533" s="579">
        <v>153.9</v>
      </c>
      <c r="Q533" s="581"/>
      <c r="R533" s="576"/>
      <c r="S533" s="577"/>
      <c r="T533" s="578"/>
      <c r="U533" s="576"/>
      <c r="V533" s="579"/>
      <c r="W533" s="9"/>
      <c r="X533" s="9"/>
      <c r="Y533" s="9"/>
      <c r="Z533" s="9"/>
      <c r="AA533" s="9"/>
      <c r="AB533" s="9"/>
      <c r="AC533" s="9"/>
      <c r="AD533" s="9"/>
      <c r="AE533" s="105"/>
      <c r="AF533" s="61"/>
      <c r="AH533" s="249"/>
      <c r="AI533" s="61"/>
    </row>
    <row r="534" spans="1:35" ht="15.75">
      <c r="A534" s="104" t="s">
        <v>1276</v>
      </c>
      <c r="B534" s="3"/>
      <c r="C534" s="3"/>
      <c r="D534" s="32">
        <f t="shared" si="14"/>
        <v>728.30000000000018</v>
      </c>
      <c r="E534" s="9">
        <v>112.4</v>
      </c>
      <c r="F534" s="9">
        <v>66</v>
      </c>
      <c r="G534" s="9">
        <v>4.5</v>
      </c>
      <c r="H534" s="9">
        <v>90.7</v>
      </c>
      <c r="I534" s="9">
        <v>133.10000000000002</v>
      </c>
      <c r="J534" s="9">
        <v>33.6</v>
      </c>
      <c r="K534" s="9">
        <v>0</v>
      </c>
      <c r="L534" s="9">
        <v>18.799999999999997</v>
      </c>
      <c r="M534" s="9">
        <v>6</v>
      </c>
      <c r="N534" s="579">
        <v>71.399999999999991</v>
      </c>
      <c r="O534" s="579">
        <v>113.10000000000001</v>
      </c>
      <c r="P534" s="579">
        <v>78.7</v>
      </c>
      <c r="Q534" s="401"/>
      <c r="R534" s="576"/>
      <c r="S534" s="577"/>
      <c r="T534" s="578"/>
      <c r="U534" s="576"/>
      <c r="V534" s="579"/>
      <c r="W534" s="9"/>
      <c r="X534" s="9"/>
      <c r="Y534" s="9"/>
      <c r="Z534" s="9"/>
      <c r="AA534" s="9"/>
      <c r="AB534" s="9"/>
      <c r="AC534" s="9"/>
      <c r="AD534" s="9"/>
      <c r="AE534" s="105"/>
      <c r="AF534" s="61"/>
      <c r="AH534" s="249"/>
      <c r="AI534" s="61"/>
    </row>
    <row r="535" spans="1:35" ht="15.75">
      <c r="A535" s="105" t="s">
        <v>2623</v>
      </c>
      <c r="B535" s="3"/>
      <c r="C535" s="3"/>
      <c r="D535" s="32">
        <f t="shared" si="14"/>
        <v>926.7</v>
      </c>
      <c r="E535" s="9">
        <v>111.8</v>
      </c>
      <c r="F535" s="9">
        <v>192.1</v>
      </c>
      <c r="G535" s="9">
        <v>4.5</v>
      </c>
      <c r="H535" s="9">
        <v>95.8</v>
      </c>
      <c r="I535" s="9">
        <v>207.5</v>
      </c>
      <c r="J535" s="9">
        <v>9.1</v>
      </c>
      <c r="K535" s="9">
        <v>57.400000000000006</v>
      </c>
      <c r="L535" s="9">
        <v>16.5</v>
      </c>
      <c r="M535" s="9">
        <v>0</v>
      </c>
      <c r="N535" s="579">
        <v>132.5</v>
      </c>
      <c r="O535" s="579">
        <v>19.8</v>
      </c>
      <c r="P535" s="579">
        <v>79.699999999999989</v>
      </c>
      <c r="Q535" s="581"/>
      <c r="R535" s="576"/>
      <c r="S535" s="577"/>
      <c r="T535" s="578"/>
      <c r="U535" s="576"/>
      <c r="V535" s="579"/>
      <c r="W535" s="9"/>
      <c r="X535" s="9"/>
      <c r="Y535" s="9"/>
      <c r="Z535" s="9"/>
      <c r="AA535" s="9"/>
      <c r="AB535" s="9"/>
      <c r="AC535" s="9"/>
      <c r="AD535" s="9"/>
      <c r="AE535" s="105"/>
      <c r="AF535" s="61"/>
      <c r="AH535" s="249"/>
      <c r="AI535" s="61"/>
    </row>
    <row r="536" spans="1:35" ht="15.75">
      <c r="A536" s="105" t="s">
        <v>636</v>
      </c>
      <c r="B536" s="3"/>
      <c r="C536" s="3"/>
      <c r="D536" s="32">
        <f t="shared" si="14"/>
        <v>546.29999999999995</v>
      </c>
      <c r="E536" s="9">
        <v>30</v>
      </c>
      <c r="F536" s="9">
        <v>53.199999999999996</v>
      </c>
      <c r="G536" s="9">
        <v>4.1999999999999993</v>
      </c>
      <c r="H536" s="9">
        <v>58.8</v>
      </c>
      <c r="I536" s="9">
        <v>94.500000000000014</v>
      </c>
      <c r="J536" s="9">
        <v>49.4</v>
      </c>
      <c r="K536" s="9">
        <v>0</v>
      </c>
      <c r="L536" s="9">
        <v>104.1</v>
      </c>
      <c r="M536" s="9">
        <v>7.5</v>
      </c>
      <c r="N536" s="579">
        <v>60</v>
      </c>
      <c r="O536" s="579">
        <v>5.9</v>
      </c>
      <c r="P536" s="579">
        <v>78.7</v>
      </c>
      <c r="Q536" s="581"/>
      <c r="R536" s="576"/>
      <c r="S536" s="577"/>
      <c r="T536" s="578"/>
      <c r="U536" s="576"/>
      <c r="V536" s="579"/>
      <c r="W536" s="9"/>
      <c r="X536" s="9"/>
      <c r="Y536" s="9"/>
      <c r="Z536" s="9"/>
      <c r="AA536" s="9"/>
      <c r="AB536" s="9"/>
      <c r="AC536" s="9"/>
      <c r="AD536" s="9"/>
      <c r="AE536" s="260"/>
      <c r="AF536" s="61"/>
      <c r="AH536" s="249"/>
      <c r="AI536" s="61"/>
    </row>
    <row r="537" spans="1:35" ht="15.75">
      <c r="A537" s="105" t="s">
        <v>2501</v>
      </c>
      <c r="B537" s="3"/>
      <c r="C537" s="3"/>
      <c r="D537" s="32">
        <f t="shared" si="14"/>
        <v>999.7</v>
      </c>
      <c r="E537" s="9">
        <v>49.4</v>
      </c>
      <c r="F537" s="9">
        <v>117.39999999999999</v>
      </c>
      <c r="G537" s="9">
        <v>47.4</v>
      </c>
      <c r="H537" s="9">
        <v>5.6</v>
      </c>
      <c r="I537" s="9">
        <v>136.29999999999998</v>
      </c>
      <c r="J537" s="9">
        <v>6.3999999999999995</v>
      </c>
      <c r="K537" s="9">
        <v>0</v>
      </c>
      <c r="L537" s="9">
        <v>177.8</v>
      </c>
      <c r="M537" s="9">
        <v>6</v>
      </c>
      <c r="N537" s="579">
        <v>165.1</v>
      </c>
      <c r="O537" s="579">
        <v>148.6</v>
      </c>
      <c r="P537" s="579">
        <v>139.69999999999999</v>
      </c>
      <c r="Q537" s="581"/>
      <c r="R537" s="576"/>
      <c r="S537" s="577"/>
      <c r="T537" s="578"/>
      <c r="U537" s="576"/>
      <c r="V537" s="579"/>
      <c r="W537" s="9"/>
      <c r="X537" s="9"/>
      <c r="Y537" s="9"/>
      <c r="Z537" s="9"/>
      <c r="AA537" s="9"/>
      <c r="AB537" s="9"/>
      <c r="AC537" s="9"/>
      <c r="AD537" s="9"/>
      <c r="AE537" s="261"/>
      <c r="AF537" s="61"/>
      <c r="AH537" s="249"/>
      <c r="AI537" s="61"/>
    </row>
    <row r="538" spans="1:35" ht="15.75">
      <c r="A538" s="261" t="s">
        <v>1578</v>
      </c>
      <c r="B538" s="3"/>
      <c r="C538" s="3"/>
      <c r="D538" s="32">
        <f t="shared" si="14"/>
        <v>951.89999999999986</v>
      </c>
      <c r="E538" s="9">
        <v>21.3</v>
      </c>
      <c r="F538" s="9">
        <v>96.899999999999991</v>
      </c>
      <c r="G538" s="9">
        <v>74.7</v>
      </c>
      <c r="H538" s="9">
        <v>66.400000000000006</v>
      </c>
      <c r="I538" s="9">
        <v>177.69999999999996</v>
      </c>
      <c r="J538" s="9">
        <v>0</v>
      </c>
      <c r="K538" s="9">
        <v>0</v>
      </c>
      <c r="L538" s="9">
        <v>29.7</v>
      </c>
      <c r="M538" s="9">
        <v>0</v>
      </c>
      <c r="N538" s="579">
        <v>199.29999999999998</v>
      </c>
      <c r="O538" s="579">
        <v>134.39999999999998</v>
      </c>
      <c r="P538" s="579">
        <v>151.5</v>
      </c>
      <c r="Q538" s="575"/>
      <c r="R538" s="576"/>
      <c r="S538" s="577"/>
      <c r="T538" s="578"/>
      <c r="U538" s="576"/>
      <c r="V538" s="579"/>
      <c r="W538" s="9"/>
      <c r="X538" s="9"/>
      <c r="Y538" s="9"/>
      <c r="Z538" s="9"/>
      <c r="AA538" s="9"/>
      <c r="AB538" s="9"/>
      <c r="AC538" s="9"/>
      <c r="AD538" s="9"/>
      <c r="AE538" s="105"/>
      <c r="AF538" s="61"/>
      <c r="AH538" s="249"/>
      <c r="AI538" s="61"/>
    </row>
    <row r="539" spans="1:35" ht="15.75">
      <c r="A539" s="105" t="s">
        <v>2074</v>
      </c>
      <c r="B539" s="3"/>
      <c r="C539" s="3"/>
      <c r="D539" s="32">
        <f t="shared" si="14"/>
        <v>890.30000000000007</v>
      </c>
      <c r="E539" s="9">
        <v>49.5</v>
      </c>
      <c r="F539" s="9">
        <v>107.5</v>
      </c>
      <c r="G539" s="9">
        <v>8.4</v>
      </c>
      <c r="H539" s="9">
        <v>31.6</v>
      </c>
      <c r="I539" s="9">
        <v>262.70000000000005</v>
      </c>
      <c r="J539" s="9">
        <v>16.099999999999998</v>
      </c>
      <c r="K539" s="9">
        <v>0</v>
      </c>
      <c r="L539" s="9">
        <v>13.2</v>
      </c>
      <c r="M539" s="9">
        <v>0</v>
      </c>
      <c r="N539" s="579">
        <v>171.1</v>
      </c>
      <c r="O539" s="579">
        <v>128.5</v>
      </c>
      <c r="P539" s="579">
        <v>101.7</v>
      </c>
      <c r="Q539" s="581"/>
      <c r="R539" s="576"/>
      <c r="S539" s="577"/>
      <c r="T539" s="578"/>
      <c r="U539" s="576"/>
      <c r="V539" s="579"/>
      <c r="W539" s="9"/>
      <c r="X539" s="9"/>
      <c r="Y539" s="9"/>
      <c r="Z539" s="9"/>
      <c r="AA539" s="9"/>
      <c r="AB539" s="9"/>
      <c r="AC539" s="9"/>
      <c r="AD539" s="9"/>
      <c r="AE539" s="105"/>
      <c r="AF539" s="61"/>
      <c r="AH539" s="249"/>
      <c r="AI539" s="61"/>
    </row>
    <row r="540" spans="1:35" ht="15.75">
      <c r="A540" s="105" t="s">
        <v>152</v>
      </c>
      <c r="B540" s="3"/>
      <c r="C540" s="3"/>
      <c r="D540" s="32">
        <f t="shared" si="14"/>
        <v>929.6</v>
      </c>
      <c r="E540" s="9">
        <v>99.499999999999986</v>
      </c>
      <c r="F540" s="9">
        <v>162.89999999999998</v>
      </c>
      <c r="G540" s="9">
        <v>12</v>
      </c>
      <c r="H540" s="9">
        <v>13.899999999999999</v>
      </c>
      <c r="I540" s="9">
        <v>79.900000000000006</v>
      </c>
      <c r="J540" s="9">
        <v>130.30000000000001</v>
      </c>
      <c r="K540" s="9">
        <v>142.5</v>
      </c>
      <c r="L540" s="9">
        <v>42.900000000000006</v>
      </c>
      <c r="M540" s="9">
        <v>40.400000000000006</v>
      </c>
      <c r="N540" s="579">
        <v>82.4</v>
      </c>
      <c r="O540" s="579">
        <v>18.7</v>
      </c>
      <c r="P540" s="579">
        <v>104.2</v>
      </c>
      <c r="Q540" s="581"/>
      <c r="R540" s="576"/>
      <c r="S540" s="577"/>
      <c r="T540" s="578"/>
      <c r="U540" s="576"/>
      <c r="V540" s="579"/>
      <c r="W540" s="9"/>
      <c r="X540" s="9"/>
      <c r="Y540" s="9"/>
      <c r="Z540" s="9"/>
      <c r="AA540" s="9"/>
      <c r="AB540" s="9"/>
      <c r="AC540" s="9"/>
      <c r="AD540" s="9"/>
      <c r="AE540" s="261"/>
      <c r="AF540" s="61"/>
      <c r="AH540" s="249"/>
      <c r="AI540" s="61"/>
    </row>
    <row r="541" spans="1:35" ht="15.75">
      <c r="A541" s="261" t="s">
        <v>1589</v>
      </c>
      <c r="B541" s="3"/>
      <c r="C541" s="3"/>
      <c r="D541" s="32">
        <f t="shared" si="14"/>
        <v>727.69999999999993</v>
      </c>
      <c r="E541" s="9">
        <v>52.099999999999994</v>
      </c>
      <c r="F541" s="9">
        <v>145.99999999999997</v>
      </c>
      <c r="G541" s="9">
        <v>49.2</v>
      </c>
      <c r="H541" s="9">
        <v>83.40000000000002</v>
      </c>
      <c r="I541" s="9">
        <v>155.29999999999998</v>
      </c>
      <c r="J541" s="9">
        <v>29</v>
      </c>
      <c r="K541" s="9">
        <v>0</v>
      </c>
      <c r="L541" s="9">
        <v>104.10000000000001</v>
      </c>
      <c r="M541" s="9">
        <v>51.8</v>
      </c>
      <c r="N541" s="579">
        <v>0</v>
      </c>
      <c r="O541" s="579">
        <v>37.799999999999997</v>
      </c>
      <c r="P541" s="579">
        <v>18.999999999999996</v>
      </c>
      <c r="Q541" s="575"/>
      <c r="R541" s="576"/>
      <c r="S541" s="577"/>
      <c r="T541" s="578"/>
      <c r="U541" s="576"/>
      <c r="V541" s="579"/>
      <c r="W541" s="9"/>
      <c r="X541" s="9"/>
      <c r="Y541" s="9"/>
      <c r="Z541" s="9"/>
      <c r="AA541" s="9"/>
      <c r="AB541" s="9"/>
      <c r="AC541" s="9"/>
      <c r="AD541" s="9"/>
      <c r="AE541" s="260"/>
      <c r="AF541" s="61"/>
      <c r="AH541" s="249"/>
      <c r="AI541" s="61"/>
    </row>
    <row r="542" spans="1:35" ht="15.75">
      <c r="A542" s="260" t="s">
        <v>3149</v>
      </c>
      <c r="B542" s="3"/>
      <c r="C542" s="3"/>
      <c r="D542" s="32">
        <f t="shared" si="14"/>
        <v>852.9</v>
      </c>
      <c r="E542" s="9">
        <v>66.899999999999991</v>
      </c>
      <c r="F542" s="9">
        <v>112.8</v>
      </c>
      <c r="G542" s="9">
        <v>37.5</v>
      </c>
      <c r="H542" s="9">
        <v>133.69999999999999</v>
      </c>
      <c r="I542" s="9">
        <v>144.5</v>
      </c>
      <c r="J542" s="9">
        <v>3.8</v>
      </c>
      <c r="K542" s="9">
        <v>6</v>
      </c>
      <c r="L542" s="9">
        <v>42.699999999999996</v>
      </c>
      <c r="M542" s="9">
        <v>0</v>
      </c>
      <c r="N542" s="579">
        <v>91.6</v>
      </c>
      <c r="O542" s="579">
        <v>113.10000000000001</v>
      </c>
      <c r="P542" s="579">
        <v>100.29999999999998</v>
      </c>
      <c r="Q542" s="580"/>
      <c r="R542" s="576"/>
      <c r="S542" s="577"/>
      <c r="T542" s="578"/>
      <c r="U542" s="576"/>
      <c r="V542" s="579"/>
      <c r="W542" s="9"/>
      <c r="X542" s="9"/>
      <c r="Y542" s="9"/>
      <c r="Z542" s="9"/>
      <c r="AA542" s="9"/>
      <c r="AB542" s="9"/>
      <c r="AC542" s="9"/>
      <c r="AD542" s="9"/>
      <c r="AE542" s="105"/>
      <c r="AF542" s="61"/>
      <c r="AH542" s="249"/>
      <c r="AI542" s="61"/>
    </row>
    <row r="543" spans="1:35" ht="15.75">
      <c r="A543" s="105" t="s">
        <v>2090</v>
      </c>
      <c r="B543" s="3"/>
      <c r="C543" s="3"/>
      <c r="D543" s="32">
        <f t="shared" si="14"/>
        <v>826.40000000000009</v>
      </c>
      <c r="E543" s="9">
        <v>39.900000000000006</v>
      </c>
      <c r="F543" s="9">
        <v>120.89999999999999</v>
      </c>
      <c r="G543" s="9">
        <v>95.300000000000011</v>
      </c>
      <c r="H543" s="9">
        <v>36</v>
      </c>
      <c r="I543" s="9">
        <v>156.50000000000003</v>
      </c>
      <c r="J543" s="9">
        <v>22.5</v>
      </c>
      <c r="K543" s="9">
        <v>37.299999999999997</v>
      </c>
      <c r="L543" s="9">
        <v>26.7</v>
      </c>
      <c r="M543" s="9">
        <v>4.8</v>
      </c>
      <c r="N543" s="579">
        <v>126</v>
      </c>
      <c r="O543" s="579">
        <v>58.2</v>
      </c>
      <c r="P543" s="579">
        <v>102.30000000000001</v>
      </c>
      <c r="Q543" s="581"/>
      <c r="R543" s="576"/>
      <c r="S543" s="577"/>
      <c r="T543" s="578"/>
      <c r="U543" s="576"/>
      <c r="V543" s="579"/>
      <c r="W543" s="9"/>
      <c r="X543" s="9"/>
      <c r="Y543" s="9"/>
      <c r="Z543" s="9"/>
      <c r="AA543" s="9"/>
      <c r="AB543" s="9"/>
      <c r="AC543" s="9"/>
      <c r="AD543" s="9"/>
      <c r="AE543" s="260"/>
      <c r="AF543" s="61"/>
      <c r="AH543" s="249"/>
      <c r="AI543" s="61"/>
    </row>
    <row r="544" spans="1:35" ht="15.75">
      <c r="A544" s="261" t="s">
        <v>3780</v>
      </c>
      <c r="B544" s="3"/>
      <c r="C544" s="3"/>
      <c r="D544" s="32">
        <f t="shared" si="14"/>
        <v>669.80000000000007</v>
      </c>
      <c r="E544" s="9">
        <v>21</v>
      </c>
      <c r="F544" s="9">
        <v>46.199999999999996</v>
      </c>
      <c r="G544" s="9">
        <v>87.199999999999989</v>
      </c>
      <c r="H544" s="9">
        <v>53.099999999999994</v>
      </c>
      <c r="I544" s="9">
        <v>194.10000000000002</v>
      </c>
      <c r="J544" s="9">
        <v>0</v>
      </c>
      <c r="K544" s="9">
        <v>58.9</v>
      </c>
      <c r="L544" s="9">
        <v>44</v>
      </c>
      <c r="M544" s="9">
        <v>1.3</v>
      </c>
      <c r="N544" s="579">
        <v>100.00000000000001</v>
      </c>
      <c r="O544" s="579">
        <v>6.6000000000000005</v>
      </c>
      <c r="P544" s="579">
        <v>57.400000000000006</v>
      </c>
      <c r="Q544" s="575"/>
      <c r="R544" s="576"/>
      <c r="S544" s="577"/>
      <c r="T544" s="578"/>
      <c r="U544" s="576"/>
      <c r="V544" s="579"/>
      <c r="W544" s="9"/>
      <c r="X544" s="9"/>
      <c r="Y544" s="9"/>
      <c r="Z544" s="9"/>
      <c r="AA544" s="9"/>
      <c r="AB544" s="9"/>
      <c r="AC544" s="9"/>
      <c r="AD544" s="9"/>
      <c r="AE544" s="105"/>
      <c r="AF544" s="61"/>
      <c r="AH544" s="249"/>
      <c r="AI544" s="61"/>
    </row>
    <row r="545" spans="1:35" ht="15.75">
      <c r="A545" s="105" t="s">
        <v>2514</v>
      </c>
      <c r="B545" s="3"/>
      <c r="C545" s="3"/>
      <c r="D545" s="32">
        <f t="shared" si="14"/>
        <v>735.09999999999991</v>
      </c>
      <c r="E545" s="9">
        <v>73.999999999999986</v>
      </c>
      <c r="F545" s="9">
        <v>106.29999999999998</v>
      </c>
      <c r="G545" s="9">
        <v>44.599999999999994</v>
      </c>
      <c r="H545" s="9">
        <v>78.900000000000006</v>
      </c>
      <c r="I545" s="9">
        <v>146.9</v>
      </c>
      <c r="J545" s="9">
        <v>45.1</v>
      </c>
      <c r="K545" s="9">
        <v>0</v>
      </c>
      <c r="L545" s="9">
        <v>26.800000000000004</v>
      </c>
      <c r="M545" s="9">
        <v>1.4</v>
      </c>
      <c r="N545" s="579">
        <v>72.8</v>
      </c>
      <c r="O545" s="579">
        <v>0</v>
      </c>
      <c r="P545" s="579">
        <v>138.30000000000001</v>
      </c>
      <c r="Q545" s="581"/>
      <c r="R545" s="576"/>
      <c r="S545" s="577"/>
      <c r="T545" s="578"/>
      <c r="U545" s="576"/>
      <c r="V545" s="579"/>
      <c r="W545" s="9"/>
      <c r="X545" s="9"/>
      <c r="Y545" s="9"/>
      <c r="Z545" s="9"/>
      <c r="AA545" s="9"/>
      <c r="AB545" s="9"/>
      <c r="AC545" s="9"/>
      <c r="AD545" s="9"/>
      <c r="AE545" s="261"/>
      <c r="AF545" s="61"/>
      <c r="AH545" s="249"/>
      <c r="AI545" s="61"/>
    </row>
    <row r="546" spans="1:35" ht="15.75">
      <c r="A546" s="261" t="s">
        <v>3804</v>
      </c>
      <c r="B546" s="3"/>
      <c r="C546" s="3"/>
      <c r="D546" s="32">
        <f t="shared" si="14"/>
        <v>1056.5999999999999</v>
      </c>
      <c r="E546" s="9">
        <v>18.2</v>
      </c>
      <c r="F546" s="9">
        <v>246</v>
      </c>
      <c r="G546" s="9">
        <v>82.899999999999977</v>
      </c>
      <c r="H546" s="9">
        <v>61.5</v>
      </c>
      <c r="I546" s="9">
        <v>179.70000000000002</v>
      </c>
      <c r="J546" s="9">
        <v>3.9000000000000004</v>
      </c>
      <c r="K546" s="9">
        <v>0</v>
      </c>
      <c r="L546" s="9">
        <v>127.69999999999999</v>
      </c>
      <c r="M546" s="9">
        <v>1.3</v>
      </c>
      <c r="N546" s="579">
        <v>73.000000000000014</v>
      </c>
      <c r="O546" s="579">
        <v>130.5</v>
      </c>
      <c r="P546" s="579">
        <v>131.9</v>
      </c>
      <c r="Q546" s="575"/>
      <c r="R546" s="576"/>
      <c r="S546" s="577"/>
      <c r="T546" s="578"/>
      <c r="U546" s="576"/>
      <c r="V546" s="579"/>
      <c r="W546" s="9"/>
      <c r="X546" s="9"/>
      <c r="Y546" s="9"/>
      <c r="Z546" s="9"/>
      <c r="AA546" s="9"/>
      <c r="AB546" s="9"/>
      <c r="AC546" s="9"/>
      <c r="AD546" s="9"/>
      <c r="AE546" s="261"/>
      <c r="AF546" s="61"/>
      <c r="AH546" s="249"/>
      <c r="AI546" s="61"/>
    </row>
    <row r="547" spans="1:35" ht="15.75">
      <c r="A547" s="261" t="s">
        <v>1586</v>
      </c>
      <c r="B547" s="3"/>
      <c r="C547" s="3"/>
      <c r="D547" s="32">
        <f t="shared" si="14"/>
        <v>860.64999999999986</v>
      </c>
      <c r="E547" s="9">
        <v>71.8</v>
      </c>
      <c r="F547" s="9">
        <v>157.49999999999997</v>
      </c>
      <c r="G547" s="9">
        <v>6.6000000000000005</v>
      </c>
      <c r="H547" s="9">
        <v>0</v>
      </c>
      <c r="I547" s="9">
        <v>285.14999999999998</v>
      </c>
      <c r="J547" s="9">
        <v>0</v>
      </c>
      <c r="K547" s="9">
        <v>23.799999999999997</v>
      </c>
      <c r="L547" s="9">
        <v>81</v>
      </c>
      <c r="M547" s="9">
        <v>5.6</v>
      </c>
      <c r="N547" s="579">
        <v>88.4</v>
      </c>
      <c r="O547" s="579">
        <v>31.900000000000002</v>
      </c>
      <c r="P547" s="579">
        <v>108.9</v>
      </c>
      <c r="Q547" s="575"/>
      <c r="R547" s="576"/>
      <c r="S547" s="577"/>
      <c r="T547" s="578"/>
      <c r="U547" s="576"/>
      <c r="V547" s="579"/>
      <c r="W547" s="9"/>
      <c r="X547" s="9"/>
      <c r="Y547" s="9"/>
      <c r="Z547" s="9"/>
      <c r="AA547" s="9"/>
      <c r="AB547" s="9"/>
      <c r="AC547" s="9"/>
      <c r="AD547" s="9"/>
      <c r="AE547" s="105"/>
      <c r="AF547" s="61"/>
      <c r="AH547" s="249"/>
      <c r="AI547" s="61"/>
    </row>
    <row r="548" spans="1:35" ht="15.75">
      <c r="A548" s="261" t="s">
        <v>11</v>
      </c>
      <c r="B548" s="3"/>
      <c r="C548" s="3"/>
      <c r="D548" s="32">
        <f t="shared" si="14"/>
        <v>715.7</v>
      </c>
      <c r="E548" s="9">
        <v>65.7</v>
      </c>
      <c r="F548" s="9">
        <v>140.5</v>
      </c>
      <c r="G548" s="9">
        <v>4.5</v>
      </c>
      <c r="H548" s="9">
        <v>45.400000000000006</v>
      </c>
      <c r="I548" s="9">
        <v>256.09999999999997</v>
      </c>
      <c r="J548" s="9">
        <v>8.4</v>
      </c>
      <c r="K548" s="9">
        <v>0</v>
      </c>
      <c r="L548" s="9">
        <v>16.5</v>
      </c>
      <c r="M548" s="9">
        <v>0</v>
      </c>
      <c r="N548" s="579">
        <v>109</v>
      </c>
      <c r="O548" s="579">
        <v>4.4000000000000004</v>
      </c>
      <c r="P548" s="579">
        <v>65.2</v>
      </c>
      <c r="Q548" s="575"/>
      <c r="R548" s="576"/>
      <c r="S548" s="577"/>
      <c r="T548" s="578"/>
      <c r="U548" s="576"/>
      <c r="V548" s="579"/>
      <c r="W548" s="9"/>
      <c r="X548" s="9"/>
      <c r="Y548" s="9"/>
      <c r="Z548" s="9"/>
      <c r="AA548" s="9"/>
      <c r="AB548" s="9"/>
      <c r="AC548" s="9"/>
      <c r="AD548" s="9"/>
      <c r="AE548" s="261"/>
      <c r="AF548" s="61"/>
      <c r="AH548" s="249"/>
      <c r="AI548" s="61"/>
    </row>
    <row r="549" spans="1:35" ht="15.75">
      <c r="A549" s="105" t="s">
        <v>2075</v>
      </c>
      <c r="B549" s="3"/>
      <c r="C549" s="3"/>
      <c r="D549" s="32">
        <f t="shared" si="14"/>
        <v>740.40000000000009</v>
      </c>
      <c r="E549" s="9">
        <v>43.300000000000004</v>
      </c>
      <c r="F549" s="9">
        <v>163.59999999999997</v>
      </c>
      <c r="G549" s="9">
        <v>39.300000000000004</v>
      </c>
      <c r="H549" s="9">
        <v>78</v>
      </c>
      <c r="I549" s="9">
        <v>105.99999999999999</v>
      </c>
      <c r="J549" s="9">
        <v>16</v>
      </c>
      <c r="K549" s="9">
        <v>90.699999999999989</v>
      </c>
      <c r="L549" s="9">
        <v>90.7</v>
      </c>
      <c r="M549" s="9">
        <v>53.2</v>
      </c>
      <c r="N549" s="579">
        <v>3.9000000000000004</v>
      </c>
      <c r="O549" s="579">
        <v>16.100000000000001</v>
      </c>
      <c r="P549" s="579">
        <v>39.6</v>
      </c>
      <c r="Q549" s="581"/>
      <c r="R549" s="576"/>
      <c r="S549" s="577"/>
      <c r="T549" s="578"/>
      <c r="U549" s="576"/>
      <c r="V549" s="579"/>
      <c r="W549" s="9"/>
      <c r="X549" s="9"/>
      <c r="Y549" s="9"/>
      <c r="Z549" s="9"/>
      <c r="AA549" s="9"/>
      <c r="AB549" s="9"/>
      <c r="AC549" s="9"/>
      <c r="AD549" s="9"/>
      <c r="AE549" s="401"/>
      <c r="AF549" s="61"/>
      <c r="AH549" s="249"/>
      <c r="AI549" s="61"/>
    </row>
    <row r="550" spans="1:35" ht="15.75">
      <c r="A550" s="261" t="s">
        <v>1590</v>
      </c>
      <c r="B550" s="3"/>
      <c r="C550" s="3"/>
      <c r="D550" s="32">
        <f t="shared" si="14"/>
        <v>825.99999999999989</v>
      </c>
      <c r="E550" s="9">
        <v>100.30000000000001</v>
      </c>
      <c r="F550" s="9">
        <v>118.2</v>
      </c>
      <c r="G550" s="9">
        <v>3.9000000000000004</v>
      </c>
      <c r="H550" s="9">
        <v>107.4</v>
      </c>
      <c r="I550" s="9">
        <v>220.1</v>
      </c>
      <c r="J550" s="9">
        <v>9.7999999999999989</v>
      </c>
      <c r="K550" s="9">
        <v>0</v>
      </c>
      <c r="L550" s="9">
        <v>15.399999999999999</v>
      </c>
      <c r="M550" s="9">
        <v>0</v>
      </c>
      <c r="N550" s="579">
        <v>173.1</v>
      </c>
      <c r="O550" s="579">
        <v>0</v>
      </c>
      <c r="P550" s="579">
        <v>77.8</v>
      </c>
      <c r="Q550" s="575"/>
      <c r="R550" s="576"/>
      <c r="S550" s="577"/>
      <c r="T550" s="578"/>
      <c r="U550" s="576"/>
      <c r="V550" s="579"/>
      <c r="W550" s="9"/>
      <c r="X550" s="9"/>
      <c r="Y550" s="9"/>
      <c r="Z550" s="9"/>
      <c r="AA550" s="9"/>
      <c r="AB550" s="9"/>
      <c r="AC550" s="9"/>
      <c r="AD550" s="9"/>
      <c r="AE550" s="105"/>
      <c r="AF550" s="61"/>
      <c r="AH550" s="249"/>
      <c r="AI550" s="61"/>
    </row>
    <row r="551" spans="1:35" ht="15.75">
      <c r="A551" s="104" t="s">
        <v>1278</v>
      </c>
      <c r="B551" s="3"/>
      <c r="C551" s="3"/>
      <c r="D551" s="32">
        <f t="shared" si="14"/>
        <v>785.09999999999991</v>
      </c>
      <c r="E551" s="9">
        <v>41.800000000000004</v>
      </c>
      <c r="F551" s="9">
        <v>139.19999999999999</v>
      </c>
      <c r="G551" s="9">
        <v>0</v>
      </c>
      <c r="H551" s="9">
        <v>30</v>
      </c>
      <c r="I551" s="9">
        <v>248.49999999999997</v>
      </c>
      <c r="J551" s="9">
        <v>0</v>
      </c>
      <c r="K551" s="9">
        <v>0</v>
      </c>
      <c r="L551" s="9">
        <v>0</v>
      </c>
      <c r="M551" s="9">
        <v>0</v>
      </c>
      <c r="N551" s="579">
        <v>189.79999999999998</v>
      </c>
      <c r="O551" s="579">
        <v>15.4</v>
      </c>
      <c r="P551" s="579">
        <v>120.39999999999999</v>
      </c>
      <c r="Q551" s="401"/>
      <c r="R551" s="576"/>
      <c r="S551" s="577"/>
      <c r="T551" s="578"/>
      <c r="U551" s="576"/>
      <c r="V551" s="579"/>
      <c r="W551" s="9"/>
      <c r="X551" s="9"/>
      <c r="Y551" s="9"/>
      <c r="Z551" s="9"/>
      <c r="AA551" s="9"/>
      <c r="AB551" s="9"/>
      <c r="AC551" s="9"/>
      <c r="AD551" s="9"/>
      <c r="AE551" s="261"/>
      <c r="AF551" s="61"/>
      <c r="AH551" s="249"/>
      <c r="AI551" s="61"/>
    </row>
    <row r="552" spans="1:35" ht="15.75">
      <c r="A552" s="105" t="s">
        <v>595</v>
      </c>
      <c r="B552" s="3"/>
      <c r="C552" s="3"/>
      <c r="D552" s="32">
        <f t="shared" si="14"/>
        <v>851.9</v>
      </c>
      <c r="E552" s="9">
        <v>5.2</v>
      </c>
      <c r="F552" s="9">
        <v>98.999999999999986</v>
      </c>
      <c r="G552" s="9">
        <v>37.5</v>
      </c>
      <c r="H552" s="9">
        <v>44.5</v>
      </c>
      <c r="I552" s="9">
        <v>267</v>
      </c>
      <c r="J552" s="9">
        <v>33.599999999999994</v>
      </c>
      <c r="K552" s="9">
        <v>0</v>
      </c>
      <c r="L552" s="9">
        <v>148</v>
      </c>
      <c r="M552" s="9">
        <v>30</v>
      </c>
      <c r="N552" s="579">
        <v>118.6</v>
      </c>
      <c r="O552" s="579">
        <v>0</v>
      </c>
      <c r="P552" s="579">
        <v>68.5</v>
      </c>
      <c r="Q552" s="581"/>
      <c r="R552" s="576"/>
      <c r="S552" s="577"/>
      <c r="T552" s="578"/>
      <c r="U552" s="576"/>
      <c r="V552" s="579"/>
      <c r="W552" s="9"/>
      <c r="X552" s="9"/>
      <c r="Y552" s="9"/>
      <c r="Z552" s="9"/>
      <c r="AA552" s="9"/>
      <c r="AB552" s="9"/>
      <c r="AC552" s="9"/>
      <c r="AD552" s="9"/>
      <c r="AE552" s="105"/>
      <c r="AF552" s="61"/>
      <c r="AH552" s="249"/>
      <c r="AI552" s="61"/>
    </row>
    <row r="553" spans="1:35" ht="15.75">
      <c r="A553" s="261" t="s">
        <v>1583</v>
      </c>
      <c r="B553" s="3"/>
      <c r="C553" s="3"/>
      <c r="D553" s="32">
        <f t="shared" ref="D553:D584" si="15">SUM(E553:DZ553)</f>
        <v>850.10000000000014</v>
      </c>
      <c r="E553" s="9">
        <v>97.2</v>
      </c>
      <c r="F553" s="9">
        <v>90.700000000000017</v>
      </c>
      <c r="G553" s="9">
        <v>107.99999999999999</v>
      </c>
      <c r="H553" s="9">
        <v>63.7</v>
      </c>
      <c r="I553" s="9">
        <v>154.10000000000002</v>
      </c>
      <c r="J553" s="9">
        <v>63.099999999999994</v>
      </c>
      <c r="K553" s="9">
        <v>40.5</v>
      </c>
      <c r="L553" s="9">
        <v>36.6</v>
      </c>
      <c r="M553" s="9">
        <v>24.299999999999997</v>
      </c>
      <c r="N553" s="579">
        <v>27.700000000000003</v>
      </c>
      <c r="O553" s="579">
        <v>18.2</v>
      </c>
      <c r="P553" s="579">
        <v>125.99999999999999</v>
      </c>
      <c r="Q553" s="575"/>
      <c r="R553" s="576"/>
      <c r="S553" s="577"/>
      <c r="T553" s="578"/>
      <c r="U553" s="576"/>
      <c r="V553" s="579"/>
      <c r="W553" s="9"/>
      <c r="X553" s="9"/>
      <c r="Y553" s="9"/>
      <c r="Z553" s="9"/>
      <c r="AA553" s="9"/>
      <c r="AB553" s="9"/>
      <c r="AC553" s="9"/>
      <c r="AD553" s="9"/>
      <c r="AE553" s="260"/>
      <c r="AF553" s="61"/>
      <c r="AH553" s="249"/>
      <c r="AI553" s="61"/>
    </row>
    <row r="554" spans="1:35" ht="15.75">
      <c r="A554" s="105" t="s">
        <v>2510</v>
      </c>
      <c r="B554" s="3"/>
      <c r="C554" s="3"/>
      <c r="D554" s="32">
        <f t="shared" si="15"/>
        <v>1018.3000000000001</v>
      </c>
      <c r="E554" s="9">
        <v>144.1</v>
      </c>
      <c r="F554" s="9">
        <v>114.39999999999999</v>
      </c>
      <c r="G554" s="9">
        <v>88.5</v>
      </c>
      <c r="H554" s="9">
        <v>91.6</v>
      </c>
      <c r="I554" s="9">
        <v>221.29999999999998</v>
      </c>
      <c r="J554" s="9">
        <v>29.700000000000003</v>
      </c>
      <c r="K554" s="9">
        <v>2.2000000000000002</v>
      </c>
      <c r="L554" s="9">
        <v>41</v>
      </c>
      <c r="M554" s="9">
        <v>53.1</v>
      </c>
      <c r="N554" s="579">
        <v>119.9</v>
      </c>
      <c r="O554" s="579">
        <v>4.8</v>
      </c>
      <c r="P554" s="579">
        <v>107.7</v>
      </c>
      <c r="Q554" s="581"/>
      <c r="R554" s="576"/>
      <c r="S554" s="577"/>
      <c r="T554" s="578"/>
      <c r="U554" s="576"/>
      <c r="V554" s="579"/>
      <c r="W554" s="9"/>
      <c r="X554" s="9"/>
      <c r="Y554" s="9"/>
      <c r="Z554" s="9"/>
      <c r="AA554" s="9"/>
      <c r="AB554" s="9"/>
      <c r="AC554" s="9"/>
      <c r="AD554" s="9"/>
      <c r="AE554" s="105"/>
      <c r="AF554" s="61"/>
      <c r="AH554" s="249"/>
      <c r="AI554" s="61"/>
    </row>
    <row r="555" spans="1:35" ht="15.75">
      <c r="A555" s="261" t="s">
        <v>3818</v>
      </c>
      <c r="B555" s="3"/>
      <c r="C555" s="3"/>
      <c r="D555" s="32">
        <f t="shared" si="15"/>
        <v>948.2</v>
      </c>
      <c r="E555" s="9">
        <v>121.5</v>
      </c>
      <c r="F555" s="9">
        <v>118.10000000000001</v>
      </c>
      <c r="G555" s="9">
        <v>24.5</v>
      </c>
      <c r="H555" s="9">
        <v>92.1</v>
      </c>
      <c r="I555" s="9">
        <v>238.2</v>
      </c>
      <c r="J555" s="9">
        <v>45.4</v>
      </c>
      <c r="K555" s="9">
        <v>0</v>
      </c>
      <c r="L555" s="9">
        <v>50.399999999999991</v>
      </c>
      <c r="M555" s="9">
        <v>1.5</v>
      </c>
      <c r="N555" s="579">
        <v>91.5</v>
      </c>
      <c r="O555" s="579">
        <v>7.8000000000000007</v>
      </c>
      <c r="P555" s="579">
        <v>157.19999999999999</v>
      </c>
      <c r="Q555" s="575"/>
      <c r="R555" s="576"/>
      <c r="S555" s="577"/>
      <c r="T555" s="578"/>
      <c r="U555" s="576"/>
      <c r="V555" s="579"/>
      <c r="W555" s="9"/>
      <c r="X555" s="9"/>
      <c r="Y555" s="9"/>
      <c r="Z555" s="9"/>
      <c r="AA555" s="9"/>
      <c r="AB555" s="9"/>
      <c r="AC555" s="9"/>
      <c r="AD555" s="9"/>
      <c r="AE555" s="105"/>
      <c r="AF555" s="61"/>
      <c r="AH555" s="249"/>
      <c r="AI555" s="61"/>
    </row>
    <row r="556" spans="1:35" ht="15.75">
      <c r="A556" s="105" t="s">
        <v>648</v>
      </c>
      <c r="B556" s="3"/>
      <c r="C556" s="3"/>
      <c r="D556" s="32">
        <f t="shared" si="15"/>
        <v>1385.4500000000003</v>
      </c>
      <c r="E556" s="9">
        <v>43</v>
      </c>
      <c r="F556" s="9">
        <v>156.9</v>
      </c>
      <c r="G556" s="9">
        <v>104.2</v>
      </c>
      <c r="H556" s="9">
        <v>22</v>
      </c>
      <c r="I556" s="9">
        <v>194.99999999999997</v>
      </c>
      <c r="J556" s="9">
        <v>45.6</v>
      </c>
      <c r="K556" s="9">
        <v>81.2</v>
      </c>
      <c r="L556" s="9">
        <v>222.8</v>
      </c>
      <c r="M556" s="9">
        <v>6</v>
      </c>
      <c r="N556" s="579">
        <v>211.2</v>
      </c>
      <c r="O556" s="579">
        <v>104.39999999999999</v>
      </c>
      <c r="P556" s="579">
        <v>193.15</v>
      </c>
      <c r="Q556" s="581"/>
      <c r="R556" s="348"/>
      <c r="S556" s="577"/>
      <c r="T556" s="578"/>
      <c r="U556" s="576"/>
      <c r="V556" s="579"/>
      <c r="W556" s="9"/>
      <c r="X556" s="9"/>
      <c r="Y556" s="9"/>
      <c r="Z556" s="9"/>
      <c r="AA556" s="9"/>
      <c r="AB556" s="9"/>
      <c r="AC556" s="9"/>
      <c r="AD556" s="9"/>
      <c r="AE556" s="260"/>
      <c r="AF556" s="61"/>
      <c r="AH556" s="249"/>
      <c r="AI556" s="61"/>
    </row>
    <row r="557" spans="1:35" ht="15.75">
      <c r="A557" s="261" t="s">
        <v>3812</v>
      </c>
      <c r="B557" s="3"/>
      <c r="C557" s="3"/>
      <c r="D557" s="32">
        <f t="shared" si="15"/>
        <v>1001.3</v>
      </c>
      <c r="E557" s="9">
        <v>81.800000000000011</v>
      </c>
      <c r="F557" s="9">
        <v>138.30000000000001</v>
      </c>
      <c r="G557" s="9">
        <v>10.5</v>
      </c>
      <c r="H557" s="9">
        <v>47</v>
      </c>
      <c r="I557" s="9">
        <v>204.2</v>
      </c>
      <c r="J557" s="9">
        <v>10.5</v>
      </c>
      <c r="K557" s="9">
        <v>104.3</v>
      </c>
      <c r="L557" s="9">
        <v>48.1</v>
      </c>
      <c r="M557" s="9">
        <v>39.5</v>
      </c>
      <c r="N557" s="579">
        <v>118.8</v>
      </c>
      <c r="O557" s="579">
        <v>19.100000000000001</v>
      </c>
      <c r="P557" s="579">
        <v>179.2</v>
      </c>
      <c r="Q557" s="575"/>
      <c r="R557" s="576"/>
      <c r="S557" s="577"/>
      <c r="T557" s="578"/>
      <c r="U557" s="576"/>
      <c r="V557" s="579"/>
      <c r="W557" s="9"/>
      <c r="X557" s="9"/>
      <c r="Y557" s="9"/>
      <c r="Z557" s="9"/>
      <c r="AA557" s="9"/>
      <c r="AB557" s="9"/>
      <c r="AC557" s="9"/>
      <c r="AD557" s="9"/>
      <c r="AE557" s="261"/>
      <c r="AF557" s="61"/>
      <c r="AH557" s="249"/>
      <c r="AI557" s="61"/>
    </row>
    <row r="558" spans="1:35" ht="15.75">
      <c r="A558" s="105" t="s">
        <v>600</v>
      </c>
      <c r="B558" s="3"/>
      <c r="C558" s="3"/>
      <c r="D558" s="32">
        <f t="shared" si="15"/>
        <v>973.20000000000016</v>
      </c>
      <c r="E558" s="9">
        <v>119.2</v>
      </c>
      <c r="F558" s="9">
        <v>188.4</v>
      </c>
      <c r="G558" s="9">
        <v>62.4</v>
      </c>
      <c r="H558" s="9">
        <v>74.7</v>
      </c>
      <c r="I558" s="9">
        <v>135.5</v>
      </c>
      <c r="J558" s="9">
        <v>0</v>
      </c>
      <c r="K558" s="9">
        <v>5.5</v>
      </c>
      <c r="L558" s="9">
        <v>91.199999999999989</v>
      </c>
      <c r="M558" s="9">
        <v>37.700000000000003</v>
      </c>
      <c r="N558" s="579">
        <v>150.1</v>
      </c>
      <c r="O558" s="579">
        <v>0</v>
      </c>
      <c r="P558" s="579">
        <v>108.5</v>
      </c>
      <c r="Q558" s="581"/>
      <c r="R558" s="576"/>
      <c r="S558" s="577"/>
      <c r="T558" s="578"/>
      <c r="U558" s="576"/>
      <c r="V558" s="579"/>
      <c r="W558" s="9"/>
      <c r="X558" s="9"/>
      <c r="Y558" s="9"/>
      <c r="Z558" s="9"/>
      <c r="AA558" s="9"/>
      <c r="AB558" s="9"/>
      <c r="AC558" s="9"/>
      <c r="AD558" s="9"/>
      <c r="AE558" s="105"/>
      <c r="AF558" s="61"/>
      <c r="AH558" s="249"/>
      <c r="AI558" s="61"/>
    </row>
    <row r="559" spans="1:35" ht="15.75">
      <c r="A559" s="261" t="s">
        <v>3798</v>
      </c>
      <c r="B559" s="3"/>
      <c r="C559" s="3"/>
      <c r="D559" s="32">
        <f t="shared" si="15"/>
        <v>774</v>
      </c>
      <c r="E559" s="9">
        <v>0</v>
      </c>
      <c r="F559" s="9">
        <v>105.4</v>
      </c>
      <c r="G559" s="9">
        <v>0</v>
      </c>
      <c r="H559" s="9">
        <v>46.1</v>
      </c>
      <c r="I559" s="9">
        <v>185.5</v>
      </c>
      <c r="J559" s="9">
        <v>0</v>
      </c>
      <c r="K559" s="9">
        <v>0</v>
      </c>
      <c r="L559" s="9">
        <v>41.800000000000004</v>
      </c>
      <c r="M559" s="9">
        <v>7</v>
      </c>
      <c r="N559" s="579">
        <v>186</v>
      </c>
      <c r="O559" s="579">
        <v>6.4</v>
      </c>
      <c r="P559" s="579">
        <v>195.8</v>
      </c>
      <c r="Q559" s="575"/>
      <c r="R559" s="576"/>
      <c r="S559" s="577"/>
      <c r="T559" s="578"/>
      <c r="U559" s="576"/>
      <c r="V559" s="579"/>
      <c r="W559" s="9"/>
      <c r="X559" s="9"/>
      <c r="Y559" s="9"/>
      <c r="Z559" s="9"/>
      <c r="AA559" s="9"/>
      <c r="AB559" s="9"/>
      <c r="AC559" s="9"/>
      <c r="AD559" s="9"/>
      <c r="AE559" s="260"/>
      <c r="AF559" s="61"/>
      <c r="AH559" s="249"/>
      <c r="AI559" s="61"/>
    </row>
    <row r="560" spans="1:35" ht="15.75">
      <c r="A560" s="260" t="s">
        <v>3179</v>
      </c>
      <c r="B560" s="3"/>
      <c r="C560" s="3"/>
      <c r="D560" s="32">
        <f t="shared" si="15"/>
        <v>870.00000000000023</v>
      </c>
      <c r="E560" s="9">
        <v>58.5</v>
      </c>
      <c r="F560" s="9">
        <v>163.30000000000001</v>
      </c>
      <c r="G560" s="9">
        <v>12</v>
      </c>
      <c r="H560" s="9">
        <v>118.60000000000001</v>
      </c>
      <c r="I560" s="9">
        <v>140.50000000000003</v>
      </c>
      <c r="J560" s="9">
        <v>0</v>
      </c>
      <c r="K560" s="9">
        <v>0</v>
      </c>
      <c r="L560" s="9">
        <v>26.400000000000002</v>
      </c>
      <c r="M560" s="9">
        <v>5.5</v>
      </c>
      <c r="N560" s="579">
        <v>89.6</v>
      </c>
      <c r="O560" s="579">
        <v>109.19999999999999</v>
      </c>
      <c r="P560" s="579">
        <v>146.40000000000003</v>
      </c>
      <c r="Q560" s="580"/>
      <c r="R560" s="576"/>
      <c r="S560" s="577"/>
      <c r="T560" s="578"/>
      <c r="U560" s="576"/>
      <c r="V560" s="579"/>
      <c r="W560" s="9"/>
      <c r="X560" s="9"/>
      <c r="Y560" s="9"/>
      <c r="Z560" s="9"/>
      <c r="AA560" s="9"/>
      <c r="AB560" s="9"/>
      <c r="AC560" s="9"/>
      <c r="AD560" s="9"/>
      <c r="AE560" s="105"/>
      <c r="AF560" s="61"/>
      <c r="AH560" s="249"/>
      <c r="AI560" s="61"/>
    </row>
    <row r="561" spans="1:35" ht="15.75">
      <c r="A561" s="261" t="s">
        <v>15</v>
      </c>
      <c r="B561" s="3"/>
      <c r="C561" s="3"/>
      <c r="D561" s="32">
        <f t="shared" si="15"/>
        <v>1059.4000000000001</v>
      </c>
      <c r="E561" s="9">
        <v>19.599999999999998</v>
      </c>
      <c r="F561" s="9">
        <v>148.30000000000001</v>
      </c>
      <c r="G561" s="9">
        <v>37.5</v>
      </c>
      <c r="H561" s="9">
        <v>175.4</v>
      </c>
      <c r="I561" s="9">
        <v>156.80000000000001</v>
      </c>
      <c r="J561" s="9">
        <v>10.3</v>
      </c>
      <c r="K561" s="9">
        <v>84</v>
      </c>
      <c r="L561" s="9">
        <v>140.80000000000001</v>
      </c>
      <c r="M561" s="9">
        <v>0</v>
      </c>
      <c r="N561" s="579">
        <v>106.4</v>
      </c>
      <c r="O561" s="579">
        <v>113.10000000000001</v>
      </c>
      <c r="P561" s="579">
        <v>67.199999999999989</v>
      </c>
      <c r="Q561" s="575"/>
      <c r="R561" s="576"/>
      <c r="S561" s="577"/>
      <c r="T561" s="578"/>
      <c r="U561" s="576"/>
      <c r="V561" s="579"/>
      <c r="W561" s="9"/>
      <c r="X561" s="9"/>
      <c r="Y561" s="9"/>
      <c r="Z561" s="9"/>
      <c r="AA561" s="9"/>
      <c r="AB561" s="9"/>
      <c r="AC561" s="9"/>
      <c r="AD561" s="9"/>
      <c r="AE561" s="260"/>
      <c r="AF561" s="61"/>
      <c r="AH561" s="249"/>
      <c r="AI561" s="61"/>
    </row>
    <row r="562" spans="1:35" ht="15.75">
      <c r="A562" s="105" t="s">
        <v>2519</v>
      </c>
      <c r="B562" s="3"/>
      <c r="C562" s="3"/>
      <c r="D562" s="32">
        <f t="shared" si="15"/>
        <v>729.05</v>
      </c>
      <c r="E562" s="9">
        <v>74.199999999999989</v>
      </c>
      <c r="F562" s="9">
        <v>118.7</v>
      </c>
      <c r="G562" s="9">
        <v>27.3</v>
      </c>
      <c r="H562" s="9">
        <v>35.6</v>
      </c>
      <c r="I562" s="9">
        <v>199.55</v>
      </c>
      <c r="J562" s="9">
        <v>112.5</v>
      </c>
      <c r="K562" s="9">
        <v>16</v>
      </c>
      <c r="L562" s="9">
        <v>0</v>
      </c>
      <c r="M562" s="9">
        <v>12.899999999999999</v>
      </c>
      <c r="N562" s="579">
        <v>74.400000000000006</v>
      </c>
      <c r="O562" s="579">
        <v>0</v>
      </c>
      <c r="P562" s="579">
        <v>57.900000000000006</v>
      </c>
      <c r="Q562" s="581"/>
      <c r="R562" s="576"/>
      <c r="S562" s="577"/>
      <c r="T562" s="578"/>
      <c r="U562" s="576"/>
      <c r="V562" s="579"/>
      <c r="W562" s="9"/>
      <c r="X562" s="9"/>
      <c r="Y562" s="9"/>
      <c r="Z562" s="9"/>
      <c r="AA562" s="9"/>
      <c r="AB562" s="9"/>
      <c r="AC562" s="9"/>
      <c r="AD562" s="9"/>
      <c r="AE562" s="261"/>
      <c r="AF562" s="61"/>
      <c r="AH562" s="249"/>
      <c r="AI562" s="61"/>
    </row>
    <row r="563" spans="1:35" ht="15.75">
      <c r="A563" s="260" t="s">
        <v>3152</v>
      </c>
      <c r="B563" s="3"/>
      <c r="C563" s="3"/>
      <c r="D563" s="32">
        <f t="shared" si="15"/>
        <v>829.60000000000014</v>
      </c>
      <c r="E563" s="9">
        <v>52.8</v>
      </c>
      <c r="F563" s="9">
        <v>136.70000000000002</v>
      </c>
      <c r="G563" s="9">
        <v>34.1</v>
      </c>
      <c r="H563" s="9">
        <v>0</v>
      </c>
      <c r="I563" s="9">
        <v>224.80000000000004</v>
      </c>
      <c r="J563" s="9">
        <v>66.900000000000006</v>
      </c>
      <c r="K563" s="9">
        <v>0</v>
      </c>
      <c r="L563" s="9">
        <v>150.00000000000003</v>
      </c>
      <c r="M563" s="9">
        <v>74.599999999999994</v>
      </c>
      <c r="N563" s="579">
        <v>29.900000000000002</v>
      </c>
      <c r="O563" s="579">
        <v>6.6000000000000005</v>
      </c>
      <c r="P563" s="579">
        <v>53.199999999999996</v>
      </c>
      <c r="Q563" s="580"/>
      <c r="R563" s="576"/>
      <c r="S563" s="577"/>
      <c r="T563" s="578"/>
      <c r="U563" s="576"/>
      <c r="V563" s="579"/>
      <c r="W563" s="9"/>
      <c r="X563" s="9"/>
      <c r="Y563" s="9"/>
      <c r="Z563" s="9"/>
      <c r="AA563" s="9"/>
      <c r="AB563" s="9"/>
      <c r="AC563" s="9"/>
      <c r="AD563" s="9"/>
      <c r="AE563" s="261"/>
      <c r="AF563" s="61"/>
      <c r="AH563" s="249"/>
      <c r="AI563" s="61"/>
    </row>
    <row r="564" spans="1:35" ht="15.75">
      <c r="A564" s="105" t="s">
        <v>2092</v>
      </c>
      <c r="B564" s="3"/>
      <c r="C564" s="3"/>
      <c r="D564" s="32">
        <f t="shared" si="15"/>
        <v>900.8</v>
      </c>
      <c r="E564" s="9">
        <v>4.5</v>
      </c>
      <c r="F564" s="9">
        <v>149.30000000000001</v>
      </c>
      <c r="G564" s="9">
        <v>11.3</v>
      </c>
      <c r="H564" s="9">
        <v>45.400000000000006</v>
      </c>
      <c r="I564" s="9">
        <v>200.49999999999997</v>
      </c>
      <c r="J564" s="9">
        <v>9.7999999999999989</v>
      </c>
      <c r="K564" s="9">
        <v>0</v>
      </c>
      <c r="L564" s="9">
        <v>60.9</v>
      </c>
      <c r="M564" s="9">
        <v>1.1000000000000001</v>
      </c>
      <c r="N564" s="579">
        <v>190.5</v>
      </c>
      <c r="O564" s="579">
        <v>104.39999999999999</v>
      </c>
      <c r="P564" s="579">
        <v>123.1</v>
      </c>
      <c r="Q564" s="581"/>
      <c r="R564" s="576"/>
      <c r="S564" s="577"/>
      <c r="T564" s="578"/>
      <c r="U564" s="576"/>
      <c r="V564" s="579"/>
      <c r="W564" s="9"/>
      <c r="X564" s="9"/>
      <c r="Y564" s="9"/>
      <c r="Z564" s="9"/>
      <c r="AA564" s="9"/>
      <c r="AB564" s="9"/>
      <c r="AC564" s="9"/>
      <c r="AD564" s="9"/>
      <c r="AE564" s="260"/>
      <c r="AF564" s="61"/>
      <c r="AH564" s="249"/>
      <c r="AI564" s="61"/>
    </row>
    <row r="565" spans="1:35" ht="15.75">
      <c r="A565" s="261" t="s">
        <v>3815</v>
      </c>
      <c r="B565" s="3"/>
      <c r="C565" s="3"/>
      <c r="D565" s="32">
        <f t="shared" si="15"/>
        <v>906.99999999999989</v>
      </c>
      <c r="E565" s="9">
        <v>76.599999999999994</v>
      </c>
      <c r="F565" s="9">
        <v>162.9</v>
      </c>
      <c r="G565" s="9">
        <v>0</v>
      </c>
      <c r="H565" s="9">
        <v>33</v>
      </c>
      <c r="I565" s="9">
        <v>224.9</v>
      </c>
      <c r="J565" s="9">
        <v>87.8</v>
      </c>
      <c r="K565" s="9">
        <v>0</v>
      </c>
      <c r="L565" s="9">
        <v>77.3</v>
      </c>
      <c r="M565" s="9">
        <v>37.200000000000003</v>
      </c>
      <c r="N565" s="579">
        <v>122.39999999999999</v>
      </c>
      <c r="O565" s="579">
        <v>1.3</v>
      </c>
      <c r="P565" s="579">
        <v>83.6</v>
      </c>
      <c r="Q565" s="575"/>
      <c r="R565" s="576"/>
      <c r="S565" s="577"/>
      <c r="T565" s="578"/>
      <c r="U565" s="576"/>
      <c r="V565" s="579"/>
      <c r="W565" s="9"/>
      <c r="X565" s="9"/>
      <c r="Y565" s="9"/>
      <c r="Z565" s="9"/>
      <c r="AA565" s="9"/>
      <c r="AB565" s="9"/>
      <c r="AC565" s="9"/>
      <c r="AD565" s="9"/>
      <c r="AE565" s="105"/>
      <c r="AF565" s="61"/>
      <c r="AH565" s="249"/>
      <c r="AI565" s="61"/>
    </row>
    <row r="566" spans="1:35" ht="15.75">
      <c r="A566" s="261" t="s">
        <v>1579</v>
      </c>
      <c r="B566" s="3"/>
      <c r="C566" s="3"/>
      <c r="D566" s="32">
        <f t="shared" si="15"/>
        <v>662.30000000000007</v>
      </c>
      <c r="E566" s="9">
        <v>53.4</v>
      </c>
      <c r="F566" s="9">
        <v>131</v>
      </c>
      <c r="G566" s="9">
        <v>47.1</v>
      </c>
      <c r="H566" s="9">
        <v>35.6</v>
      </c>
      <c r="I566" s="9">
        <v>101.7</v>
      </c>
      <c r="J566" s="9">
        <v>2.8</v>
      </c>
      <c r="K566" s="9">
        <v>0</v>
      </c>
      <c r="L566" s="9">
        <v>48.8</v>
      </c>
      <c r="M566" s="9">
        <v>0</v>
      </c>
      <c r="N566" s="579">
        <v>83.199999999999989</v>
      </c>
      <c r="O566" s="579">
        <v>119.10000000000001</v>
      </c>
      <c r="P566" s="579">
        <v>39.6</v>
      </c>
      <c r="Q566" s="575"/>
      <c r="R566" s="576"/>
      <c r="S566" s="577"/>
      <c r="T566" s="578"/>
      <c r="U566" s="576"/>
      <c r="V566" s="579"/>
      <c r="W566" s="9"/>
      <c r="X566" s="9"/>
      <c r="Y566" s="9"/>
      <c r="Z566" s="9"/>
      <c r="AA566" s="9"/>
      <c r="AB566" s="9"/>
      <c r="AC566" s="9"/>
      <c r="AD566" s="9"/>
      <c r="AE566" s="105"/>
      <c r="AF566" s="61"/>
      <c r="AH566" s="249"/>
      <c r="AI566" s="61"/>
    </row>
    <row r="567" spans="1:35" ht="15.75">
      <c r="A567" s="261" t="s">
        <v>17</v>
      </c>
      <c r="B567" s="3"/>
      <c r="C567" s="3"/>
      <c r="D567" s="32">
        <f t="shared" si="15"/>
        <v>874.50000000000011</v>
      </c>
      <c r="E567" s="9">
        <v>59.8</v>
      </c>
      <c r="F567" s="9">
        <v>148.79999999999998</v>
      </c>
      <c r="G567" s="9">
        <v>8.4</v>
      </c>
      <c r="H567" s="9">
        <v>111.6</v>
      </c>
      <c r="I567" s="9">
        <v>270.89999999999998</v>
      </c>
      <c r="J567" s="9">
        <v>76.5</v>
      </c>
      <c r="K567" s="9">
        <v>0</v>
      </c>
      <c r="L567" s="9">
        <v>37.400000000000006</v>
      </c>
      <c r="M567" s="9">
        <v>6.7</v>
      </c>
      <c r="N567" s="579">
        <v>104.7</v>
      </c>
      <c r="O567" s="579">
        <v>1.1000000000000001</v>
      </c>
      <c r="P567" s="579">
        <v>48.6</v>
      </c>
      <c r="Q567" s="575"/>
      <c r="R567" s="576"/>
      <c r="S567" s="577"/>
      <c r="T567" s="578"/>
      <c r="U567" s="576"/>
      <c r="V567" s="579"/>
      <c r="W567" s="9"/>
      <c r="X567" s="9"/>
      <c r="Y567" s="9"/>
      <c r="Z567" s="9"/>
      <c r="AA567" s="9"/>
      <c r="AB567" s="9"/>
      <c r="AC567" s="9"/>
      <c r="AD567" s="9"/>
      <c r="AE567" s="260"/>
      <c r="AF567" s="61"/>
      <c r="AH567" s="249"/>
      <c r="AI567" s="61"/>
    </row>
    <row r="568" spans="1:35" ht="15.75">
      <c r="A568" s="105" t="s">
        <v>3154</v>
      </c>
      <c r="B568" s="3"/>
      <c r="C568" s="3"/>
      <c r="D568" s="32">
        <f t="shared" si="15"/>
        <v>899.5</v>
      </c>
      <c r="E568" s="9">
        <v>67.100000000000009</v>
      </c>
      <c r="F568" s="9">
        <v>39.6</v>
      </c>
      <c r="G568" s="9">
        <v>19.799999999999997</v>
      </c>
      <c r="H568" s="9">
        <v>49.8</v>
      </c>
      <c r="I568" s="9">
        <v>205.29999999999998</v>
      </c>
      <c r="J568" s="9">
        <v>15.6</v>
      </c>
      <c r="K568" s="9">
        <v>15.4</v>
      </c>
      <c r="L568" s="9">
        <v>67.2</v>
      </c>
      <c r="M568" s="9">
        <v>72.099999999999994</v>
      </c>
      <c r="N568" s="579">
        <v>118.3</v>
      </c>
      <c r="O568" s="579">
        <v>28.1</v>
      </c>
      <c r="P568" s="579">
        <v>201.20000000000002</v>
      </c>
      <c r="Q568" s="581"/>
      <c r="R568" s="576"/>
      <c r="S568" s="577"/>
      <c r="T568" s="578"/>
      <c r="U568" s="576"/>
      <c r="V568" s="579"/>
      <c r="W568" s="9"/>
      <c r="X568" s="9"/>
      <c r="Y568" s="9"/>
      <c r="Z568" s="9"/>
      <c r="AA568" s="9"/>
      <c r="AB568" s="9"/>
      <c r="AC568" s="9"/>
      <c r="AD568" s="9"/>
      <c r="AE568" s="105"/>
      <c r="AF568" s="61"/>
      <c r="AH568" s="249"/>
      <c r="AI568" s="61"/>
    </row>
    <row r="569" spans="1:35" ht="15.75">
      <c r="A569" s="105" t="s">
        <v>161</v>
      </c>
      <c r="B569" s="3"/>
      <c r="C569" s="3"/>
      <c r="D569" s="32">
        <f t="shared" si="15"/>
        <v>793.7</v>
      </c>
      <c r="E569" s="9">
        <v>54</v>
      </c>
      <c r="F569" s="9">
        <v>136.4</v>
      </c>
      <c r="G569" s="9">
        <v>3.5999999999999996</v>
      </c>
      <c r="H569" s="9">
        <v>80.400000000000006</v>
      </c>
      <c r="I569" s="9">
        <v>194.00000000000003</v>
      </c>
      <c r="J569" s="9">
        <v>53.9</v>
      </c>
      <c r="K569" s="9">
        <v>0</v>
      </c>
      <c r="L569" s="9">
        <v>23.1</v>
      </c>
      <c r="M569" s="9">
        <v>6</v>
      </c>
      <c r="N569" s="579">
        <v>102.5</v>
      </c>
      <c r="O569" s="579">
        <v>113.10000000000001</v>
      </c>
      <c r="P569" s="579">
        <v>26.7</v>
      </c>
      <c r="Q569" s="581"/>
      <c r="R569" s="576"/>
      <c r="S569" s="577"/>
      <c r="T569" s="578"/>
      <c r="U569" s="576"/>
      <c r="V569" s="579"/>
      <c r="W569" s="9"/>
      <c r="X569" s="9"/>
      <c r="Y569" s="9"/>
      <c r="Z569" s="9"/>
      <c r="AA569" s="9"/>
      <c r="AB569" s="9"/>
      <c r="AC569" s="9"/>
      <c r="AD569" s="9"/>
      <c r="AE569" s="105"/>
      <c r="AF569" s="61"/>
      <c r="AH569" s="249"/>
      <c r="AI569" s="61"/>
    </row>
    <row r="570" spans="1:35" ht="15.75">
      <c r="A570" s="261" t="s">
        <v>3779</v>
      </c>
      <c r="B570" s="3"/>
      <c r="C570" s="3"/>
      <c r="D570" s="32">
        <f t="shared" si="15"/>
        <v>418.3</v>
      </c>
      <c r="E570" s="9">
        <v>16.8</v>
      </c>
      <c r="F570" s="9">
        <v>51.7</v>
      </c>
      <c r="G570" s="9">
        <v>7.6</v>
      </c>
      <c r="H570" s="9">
        <v>57.3</v>
      </c>
      <c r="I570" s="9">
        <v>79.3</v>
      </c>
      <c r="J570" s="9">
        <v>8.4</v>
      </c>
      <c r="K570" s="9">
        <v>0</v>
      </c>
      <c r="L570" s="9">
        <v>45.5</v>
      </c>
      <c r="M570" s="9">
        <v>0</v>
      </c>
      <c r="N570" s="579">
        <v>44</v>
      </c>
      <c r="O570" s="579">
        <v>37.799999999999997</v>
      </c>
      <c r="P570" s="579">
        <v>69.899999999999991</v>
      </c>
      <c r="Q570" s="575"/>
      <c r="R570" s="576"/>
      <c r="S570" s="577"/>
      <c r="T570" s="578"/>
      <c r="U570" s="576"/>
      <c r="V570" s="579"/>
      <c r="W570" s="9"/>
      <c r="X570" s="9"/>
      <c r="Y570" s="9"/>
      <c r="Z570" s="9"/>
      <c r="AA570" s="9"/>
      <c r="AB570" s="9"/>
      <c r="AC570" s="9"/>
      <c r="AD570" s="9"/>
      <c r="AE570" s="105"/>
      <c r="AF570" s="61"/>
      <c r="AH570" s="249"/>
      <c r="AI570" s="61"/>
    </row>
    <row r="571" spans="1:35" ht="15.75">
      <c r="A571" s="261" t="s">
        <v>3810</v>
      </c>
      <c r="B571" s="3"/>
      <c r="C571" s="3"/>
      <c r="D571" s="32">
        <f t="shared" si="15"/>
        <v>914.69999999999993</v>
      </c>
      <c r="E571" s="9">
        <v>103.4</v>
      </c>
      <c r="F571" s="9">
        <v>169</v>
      </c>
      <c r="G571" s="9">
        <v>0</v>
      </c>
      <c r="H571" s="9">
        <v>76.2</v>
      </c>
      <c r="I571" s="9">
        <v>229.8</v>
      </c>
      <c r="J571" s="9">
        <v>1.1000000000000001</v>
      </c>
      <c r="K571" s="9">
        <v>2.6</v>
      </c>
      <c r="L571" s="9">
        <v>13.200000000000001</v>
      </c>
      <c r="M571" s="9">
        <v>9.7999999999999989</v>
      </c>
      <c r="N571" s="579">
        <v>113.4</v>
      </c>
      <c r="O571" s="579">
        <v>121.8</v>
      </c>
      <c r="P571" s="579">
        <v>74.399999999999991</v>
      </c>
      <c r="Q571" s="575"/>
      <c r="R571" s="576"/>
      <c r="S571" s="577"/>
      <c r="T571" s="578"/>
      <c r="U571" s="576"/>
      <c r="V571" s="579"/>
      <c r="W571" s="9"/>
      <c r="X571" s="9"/>
      <c r="Y571" s="9"/>
      <c r="Z571" s="9"/>
      <c r="AA571" s="9"/>
      <c r="AB571" s="9"/>
      <c r="AC571" s="9"/>
      <c r="AD571" s="9"/>
      <c r="AE571" s="260"/>
      <c r="AF571" s="61"/>
      <c r="AH571" s="249"/>
      <c r="AI571" s="61"/>
    </row>
    <row r="572" spans="1:35" ht="15.75">
      <c r="A572" s="260" t="s">
        <v>3155</v>
      </c>
      <c r="B572" s="3"/>
      <c r="C572" s="3"/>
      <c r="D572" s="32">
        <f t="shared" si="15"/>
        <v>820.94999999999993</v>
      </c>
      <c r="E572" s="9">
        <v>41.800000000000004</v>
      </c>
      <c r="F572" s="9">
        <v>117.3</v>
      </c>
      <c r="G572" s="9">
        <v>0</v>
      </c>
      <c r="H572" s="9">
        <v>30.4</v>
      </c>
      <c r="I572" s="9">
        <v>206.45</v>
      </c>
      <c r="J572" s="9">
        <v>10.5</v>
      </c>
      <c r="K572" s="9">
        <v>0</v>
      </c>
      <c r="L572" s="9">
        <v>40</v>
      </c>
      <c r="M572" s="9">
        <v>0</v>
      </c>
      <c r="N572" s="579">
        <v>117.1</v>
      </c>
      <c r="O572" s="579">
        <v>104.39999999999999</v>
      </c>
      <c r="P572" s="579">
        <v>153</v>
      </c>
      <c r="Q572" s="580"/>
      <c r="R572" s="576"/>
      <c r="S572" s="577"/>
      <c r="T572" s="578"/>
      <c r="U572" s="576"/>
      <c r="V572" s="579"/>
      <c r="W572" s="9"/>
      <c r="X572" s="9"/>
      <c r="Y572" s="9"/>
      <c r="Z572" s="9"/>
      <c r="AA572" s="9"/>
      <c r="AB572" s="9"/>
      <c r="AC572" s="9"/>
      <c r="AD572" s="9"/>
      <c r="AE572" s="105"/>
      <c r="AF572" s="61"/>
      <c r="AH572" s="249"/>
      <c r="AI572" s="61"/>
    </row>
    <row r="573" spans="1:35" ht="15.75">
      <c r="A573" s="105" t="s">
        <v>2513</v>
      </c>
      <c r="B573" s="3"/>
      <c r="C573" s="3"/>
      <c r="D573" s="32">
        <f t="shared" si="15"/>
        <v>730.7</v>
      </c>
      <c r="E573" s="9">
        <v>0</v>
      </c>
      <c r="F573" s="9">
        <v>165.20000000000002</v>
      </c>
      <c r="G573" s="9">
        <v>0</v>
      </c>
      <c r="H573" s="9">
        <v>89.2</v>
      </c>
      <c r="I573" s="9">
        <v>227.3</v>
      </c>
      <c r="J573" s="9">
        <v>0</v>
      </c>
      <c r="K573" s="9">
        <v>3.5999999999999996</v>
      </c>
      <c r="L573" s="9">
        <v>56.699999999999996</v>
      </c>
      <c r="M573" s="9">
        <v>0</v>
      </c>
      <c r="N573" s="579">
        <v>114.3</v>
      </c>
      <c r="O573" s="579">
        <v>4.4000000000000004</v>
      </c>
      <c r="P573" s="579">
        <v>70</v>
      </c>
      <c r="Q573" s="581"/>
      <c r="R573" s="576"/>
      <c r="S573" s="577"/>
      <c r="T573" s="578"/>
      <c r="U573" s="576"/>
      <c r="V573" s="579"/>
      <c r="W573" s="9"/>
      <c r="X573" s="9"/>
      <c r="Y573" s="9"/>
      <c r="Z573" s="9"/>
      <c r="AA573" s="9"/>
      <c r="AB573" s="9"/>
      <c r="AC573" s="9"/>
      <c r="AD573" s="9"/>
      <c r="AE573" s="260"/>
      <c r="AF573" s="61"/>
      <c r="AH573" s="249"/>
      <c r="AI573" s="61"/>
    </row>
    <row r="574" spans="1:35" ht="15.75">
      <c r="A574" s="261" t="s">
        <v>3782</v>
      </c>
      <c r="B574" s="3"/>
      <c r="C574" s="3"/>
      <c r="D574" s="32">
        <f t="shared" si="15"/>
        <v>700.90000000000009</v>
      </c>
      <c r="E574" s="9">
        <v>54</v>
      </c>
      <c r="F574" s="9">
        <v>156.39999999999998</v>
      </c>
      <c r="G574" s="9">
        <v>47</v>
      </c>
      <c r="H574" s="9">
        <v>132.4</v>
      </c>
      <c r="I574" s="9">
        <v>70.8</v>
      </c>
      <c r="J574" s="9">
        <v>3</v>
      </c>
      <c r="K574" s="9">
        <v>0</v>
      </c>
      <c r="L574" s="9">
        <v>144.20000000000002</v>
      </c>
      <c r="M574" s="9">
        <v>33.700000000000003</v>
      </c>
      <c r="N574" s="579">
        <v>0</v>
      </c>
      <c r="O574" s="579">
        <v>30.199999999999996</v>
      </c>
      <c r="P574" s="579">
        <v>29.200000000000003</v>
      </c>
      <c r="Q574" s="575"/>
      <c r="R574" s="576"/>
      <c r="S574" s="577"/>
      <c r="T574" s="578"/>
      <c r="U574" s="576"/>
      <c r="V574" s="579"/>
      <c r="W574" s="9"/>
      <c r="X574" s="9"/>
      <c r="Y574" s="9"/>
      <c r="Z574" s="9"/>
      <c r="AA574" s="9"/>
      <c r="AB574" s="9"/>
      <c r="AC574" s="9"/>
      <c r="AD574" s="9"/>
      <c r="AE574" s="105"/>
      <c r="AF574" s="61"/>
      <c r="AH574" s="249"/>
      <c r="AI574" s="61"/>
    </row>
    <row r="575" spans="1:35" ht="15.75">
      <c r="A575" s="105" t="s">
        <v>2095</v>
      </c>
      <c r="B575" s="3"/>
      <c r="C575" s="3"/>
      <c r="D575" s="32">
        <f t="shared" si="15"/>
        <v>864.1</v>
      </c>
      <c r="E575" s="9">
        <v>19.2</v>
      </c>
      <c r="F575" s="9">
        <v>116.10000000000001</v>
      </c>
      <c r="G575" s="9">
        <v>46.8</v>
      </c>
      <c r="H575" s="9">
        <v>39.6</v>
      </c>
      <c r="I575" s="9">
        <v>119.8</v>
      </c>
      <c r="J575" s="9">
        <v>6.1</v>
      </c>
      <c r="K575" s="9">
        <v>0</v>
      </c>
      <c r="L575" s="9">
        <v>40.700000000000003</v>
      </c>
      <c r="M575" s="9">
        <v>0</v>
      </c>
      <c r="N575" s="579">
        <v>173.4</v>
      </c>
      <c r="O575" s="579">
        <v>164.9</v>
      </c>
      <c r="P575" s="579">
        <v>137.5</v>
      </c>
      <c r="Q575" s="581"/>
      <c r="R575" s="576"/>
      <c r="S575" s="577"/>
      <c r="T575" s="578"/>
      <c r="U575" s="576"/>
      <c r="V575" s="579"/>
      <c r="W575" s="9"/>
      <c r="X575" s="9"/>
      <c r="Y575" s="9"/>
      <c r="Z575" s="9"/>
      <c r="AA575" s="9"/>
      <c r="AB575" s="9"/>
      <c r="AC575" s="9"/>
      <c r="AD575" s="9"/>
      <c r="AE575" s="105"/>
      <c r="AF575" s="61"/>
      <c r="AH575" s="249"/>
      <c r="AI575" s="61"/>
    </row>
    <row r="576" spans="1:35" ht="15.75">
      <c r="A576" s="261" t="s">
        <v>3785</v>
      </c>
      <c r="B576" s="3"/>
      <c r="C576" s="3"/>
      <c r="D576" s="32">
        <f t="shared" si="15"/>
        <v>957.7</v>
      </c>
      <c r="E576" s="9">
        <v>64.099999999999994</v>
      </c>
      <c r="F576" s="9">
        <v>152.30000000000001</v>
      </c>
      <c r="G576" s="9">
        <v>73.100000000000009</v>
      </c>
      <c r="H576" s="9">
        <v>105.6</v>
      </c>
      <c r="I576" s="9">
        <v>253.09999999999997</v>
      </c>
      <c r="J576" s="9">
        <v>2.2000000000000002</v>
      </c>
      <c r="K576" s="9">
        <v>0</v>
      </c>
      <c r="L576" s="9">
        <v>15.399999999999999</v>
      </c>
      <c r="M576" s="9">
        <v>1.1000000000000001</v>
      </c>
      <c r="N576" s="579">
        <v>130.80000000000001</v>
      </c>
      <c r="O576" s="579">
        <v>11.7</v>
      </c>
      <c r="P576" s="579">
        <v>148.29999999999998</v>
      </c>
      <c r="Q576" s="575"/>
      <c r="R576" s="576"/>
      <c r="S576" s="577"/>
      <c r="T576" s="578"/>
      <c r="U576" s="576"/>
      <c r="V576" s="579"/>
      <c r="W576" s="9"/>
      <c r="X576" s="9"/>
      <c r="Y576" s="9"/>
      <c r="Z576" s="9"/>
      <c r="AA576" s="9"/>
      <c r="AB576" s="9"/>
      <c r="AC576" s="9"/>
      <c r="AD576" s="9"/>
      <c r="AE576" s="105"/>
      <c r="AF576" s="61"/>
      <c r="AH576" s="249"/>
      <c r="AI576" s="61"/>
    </row>
    <row r="577" spans="1:35" ht="15.75">
      <c r="A577" s="105" t="s">
        <v>2505</v>
      </c>
      <c r="B577" s="3"/>
      <c r="C577" s="3"/>
      <c r="D577" s="32">
        <f t="shared" si="15"/>
        <v>908.40000000000009</v>
      </c>
      <c r="E577" s="9">
        <v>16.799999999999997</v>
      </c>
      <c r="F577" s="9">
        <v>187.89999999999998</v>
      </c>
      <c r="G577" s="9">
        <v>4.5</v>
      </c>
      <c r="H577" s="9">
        <v>51</v>
      </c>
      <c r="I577" s="9">
        <v>218.9</v>
      </c>
      <c r="J577" s="9">
        <v>7.7000000000000011</v>
      </c>
      <c r="K577" s="9">
        <v>0</v>
      </c>
      <c r="L577" s="9">
        <v>78.900000000000006</v>
      </c>
      <c r="M577" s="9">
        <v>0</v>
      </c>
      <c r="N577" s="579">
        <v>214.2</v>
      </c>
      <c r="O577" s="579">
        <v>4.4000000000000004</v>
      </c>
      <c r="P577" s="579">
        <v>124.10000000000001</v>
      </c>
      <c r="Q577" s="581"/>
      <c r="R577" s="576"/>
      <c r="S577" s="577"/>
      <c r="T577" s="578"/>
      <c r="U577" s="576"/>
      <c r="V577" s="579"/>
      <c r="W577" s="9"/>
      <c r="X577" s="9"/>
      <c r="Y577" s="9"/>
      <c r="Z577" s="9"/>
      <c r="AA577" s="9"/>
      <c r="AB577" s="9"/>
      <c r="AC577" s="9"/>
      <c r="AD577" s="9"/>
      <c r="AE577" s="261"/>
      <c r="AF577" s="61"/>
      <c r="AH577" s="249"/>
      <c r="AI577" s="61"/>
    </row>
    <row r="578" spans="1:35" ht="15.75">
      <c r="A578" s="260" t="s">
        <v>3156</v>
      </c>
      <c r="B578" s="3"/>
      <c r="C578" s="3"/>
      <c r="D578" s="32">
        <f t="shared" si="15"/>
        <v>801.6</v>
      </c>
      <c r="E578" s="9">
        <v>76.599999999999994</v>
      </c>
      <c r="F578" s="9">
        <v>134.5</v>
      </c>
      <c r="G578" s="9">
        <v>26.1</v>
      </c>
      <c r="H578" s="9">
        <v>30</v>
      </c>
      <c r="I578" s="9">
        <v>192.9</v>
      </c>
      <c r="J578" s="9">
        <v>35.800000000000004</v>
      </c>
      <c r="K578" s="9">
        <v>10.999999999999998</v>
      </c>
      <c r="L578" s="9">
        <v>0</v>
      </c>
      <c r="M578" s="9">
        <v>37</v>
      </c>
      <c r="N578" s="579">
        <v>149.30000000000001</v>
      </c>
      <c r="O578" s="579">
        <v>15</v>
      </c>
      <c r="P578" s="579">
        <v>93.4</v>
      </c>
      <c r="Q578" s="580"/>
      <c r="R578" s="576"/>
      <c r="S578" s="577"/>
      <c r="T578" s="578"/>
      <c r="U578" s="576"/>
      <c r="V578" s="579"/>
      <c r="W578" s="9"/>
      <c r="X578" s="9"/>
      <c r="Y578" s="9"/>
      <c r="Z578" s="9"/>
      <c r="AA578" s="9"/>
      <c r="AB578" s="9"/>
      <c r="AC578" s="9"/>
      <c r="AD578" s="9"/>
      <c r="AE578" s="105"/>
      <c r="AF578" s="61"/>
      <c r="AH578" s="249"/>
      <c r="AI578" s="61"/>
    </row>
    <row r="579" spans="1:35" ht="15.75">
      <c r="A579" s="261" t="s">
        <v>3793</v>
      </c>
      <c r="B579" s="3"/>
      <c r="C579" s="3"/>
      <c r="D579" s="32">
        <f t="shared" si="15"/>
        <v>796.30000000000007</v>
      </c>
      <c r="E579" s="9">
        <v>62.999999999999993</v>
      </c>
      <c r="F579" s="9">
        <v>176</v>
      </c>
      <c r="G579" s="9">
        <v>37</v>
      </c>
      <c r="H579" s="9">
        <v>107.6</v>
      </c>
      <c r="I579" s="9">
        <v>179.3</v>
      </c>
      <c r="J579" s="9">
        <v>2.4</v>
      </c>
      <c r="K579" s="9">
        <v>0</v>
      </c>
      <c r="L579" s="9">
        <v>51.2</v>
      </c>
      <c r="M579" s="9">
        <v>4.8</v>
      </c>
      <c r="N579" s="579">
        <v>93.2</v>
      </c>
      <c r="O579" s="579">
        <v>0</v>
      </c>
      <c r="P579" s="579">
        <v>81.8</v>
      </c>
      <c r="Q579" s="575"/>
      <c r="R579" s="576"/>
      <c r="S579" s="577"/>
      <c r="T579" s="578"/>
      <c r="U579" s="576"/>
      <c r="V579" s="579"/>
      <c r="W579" s="9"/>
      <c r="X579" s="9"/>
      <c r="Y579" s="9"/>
      <c r="Z579" s="9"/>
      <c r="AA579" s="9"/>
      <c r="AB579" s="9"/>
      <c r="AC579" s="9"/>
      <c r="AD579" s="9"/>
      <c r="AE579" s="105"/>
      <c r="AF579" s="61"/>
      <c r="AH579" s="249"/>
      <c r="AI579" s="61"/>
    </row>
    <row r="580" spans="1:35" ht="15.75">
      <c r="A580" s="105" t="s">
        <v>2078</v>
      </c>
      <c r="B580" s="3"/>
      <c r="C580" s="3"/>
      <c r="D580" s="32">
        <f t="shared" si="15"/>
        <v>796.89999999999986</v>
      </c>
      <c r="E580" s="9">
        <v>123.3</v>
      </c>
      <c r="F580" s="9">
        <v>130.1</v>
      </c>
      <c r="G580" s="9">
        <v>0</v>
      </c>
      <c r="H580" s="9">
        <v>71.8</v>
      </c>
      <c r="I580" s="9">
        <v>240.7</v>
      </c>
      <c r="J580" s="9">
        <v>7.5</v>
      </c>
      <c r="K580" s="9">
        <v>0</v>
      </c>
      <c r="L580" s="9">
        <v>31.9</v>
      </c>
      <c r="M580" s="9">
        <v>0</v>
      </c>
      <c r="N580" s="579">
        <v>118.8</v>
      </c>
      <c r="O580" s="579">
        <v>3</v>
      </c>
      <c r="P580" s="579">
        <v>69.8</v>
      </c>
      <c r="Q580" s="581"/>
      <c r="R580" s="576"/>
      <c r="S580" s="577"/>
      <c r="T580" s="578"/>
      <c r="U580" s="576"/>
      <c r="V580" s="579"/>
      <c r="W580" s="9"/>
      <c r="X580" s="9"/>
      <c r="Y580" s="9"/>
      <c r="Z580" s="9"/>
      <c r="AA580" s="9"/>
      <c r="AB580" s="9"/>
      <c r="AC580" s="9"/>
      <c r="AD580" s="9"/>
      <c r="AE580" s="105"/>
      <c r="AF580" s="61"/>
      <c r="AH580" s="249"/>
      <c r="AI580" s="61"/>
    </row>
    <row r="581" spans="1:35" ht="15.75" customHeight="1">
      <c r="A581" s="104" t="s">
        <v>3787</v>
      </c>
      <c r="B581" s="3"/>
      <c r="C581" s="3"/>
      <c r="D581" s="32">
        <f t="shared" si="15"/>
        <v>698.00000000000011</v>
      </c>
      <c r="E581" s="9">
        <v>4.5</v>
      </c>
      <c r="F581" s="9">
        <v>82.7</v>
      </c>
      <c r="G581" s="9">
        <v>63.800000000000011</v>
      </c>
      <c r="H581" s="9">
        <v>90.4</v>
      </c>
      <c r="I581" s="9">
        <v>206.29999999999998</v>
      </c>
      <c r="J581" s="9">
        <v>6.3999999999999995</v>
      </c>
      <c r="K581" s="9">
        <v>0</v>
      </c>
      <c r="L581" s="9">
        <v>61.000000000000007</v>
      </c>
      <c r="M581" s="9">
        <v>35.1</v>
      </c>
      <c r="N581" s="579">
        <v>51.6</v>
      </c>
      <c r="O581" s="579">
        <v>29</v>
      </c>
      <c r="P581" s="579">
        <v>67.2</v>
      </c>
      <c r="Q581" s="401"/>
      <c r="R581" s="576"/>
      <c r="S581" s="577"/>
      <c r="T581" s="578"/>
      <c r="U581" s="576"/>
      <c r="V581" s="579"/>
      <c r="W581" s="9"/>
      <c r="X581" s="9"/>
      <c r="Y581" s="9"/>
      <c r="Z581" s="9"/>
      <c r="AA581" s="9"/>
      <c r="AB581" s="9"/>
      <c r="AC581" s="9"/>
      <c r="AD581" s="9"/>
      <c r="AE581" s="260"/>
      <c r="AF581" s="61"/>
      <c r="AH581" s="249"/>
      <c r="AI581" s="61"/>
    </row>
    <row r="582" spans="1:35" ht="15.75" customHeight="1">
      <c r="A582" s="260" t="s">
        <v>3157</v>
      </c>
      <c r="B582" s="3"/>
      <c r="C582" s="3"/>
      <c r="D582" s="32">
        <f t="shared" si="15"/>
        <v>906.4</v>
      </c>
      <c r="E582" s="9">
        <v>46.8</v>
      </c>
      <c r="F582" s="9">
        <v>86.9</v>
      </c>
      <c r="G582" s="9">
        <v>77.900000000000006</v>
      </c>
      <c r="H582" s="9">
        <v>18.400000000000002</v>
      </c>
      <c r="I582" s="9">
        <v>207</v>
      </c>
      <c r="J582" s="9">
        <v>13</v>
      </c>
      <c r="K582" s="9">
        <v>155.29999999999998</v>
      </c>
      <c r="L582" s="9">
        <v>94</v>
      </c>
      <c r="M582" s="9">
        <v>98.000000000000014</v>
      </c>
      <c r="N582" s="579">
        <v>32.1</v>
      </c>
      <c r="O582" s="579">
        <v>9</v>
      </c>
      <c r="P582" s="579">
        <v>67.999999999999986</v>
      </c>
      <c r="Q582" s="580"/>
      <c r="R582" s="576"/>
      <c r="S582" s="577"/>
      <c r="T582" s="578"/>
      <c r="U582" s="576"/>
      <c r="V582" s="579"/>
      <c r="W582" s="9"/>
      <c r="X582" s="9"/>
      <c r="Y582" s="9"/>
      <c r="Z582" s="9"/>
      <c r="AA582" s="9"/>
      <c r="AB582" s="9"/>
      <c r="AC582" s="9"/>
      <c r="AD582" s="9"/>
      <c r="AE582" s="105"/>
      <c r="AF582" s="61"/>
      <c r="AH582" s="249"/>
      <c r="AI582" s="61"/>
    </row>
    <row r="583" spans="1:35" ht="15.75" customHeight="1">
      <c r="A583" s="105" t="s">
        <v>2527</v>
      </c>
      <c r="B583" s="3"/>
      <c r="C583" s="3"/>
      <c r="D583" s="32">
        <f t="shared" si="15"/>
        <v>887.7</v>
      </c>
      <c r="E583" s="9">
        <v>118.89999999999999</v>
      </c>
      <c r="F583" s="9">
        <v>122.3</v>
      </c>
      <c r="G583" s="9">
        <v>8.3999999999999986</v>
      </c>
      <c r="H583" s="9">
        <v>78.400000000000006</v>
      </c>
      <c r="I583" s="9">
        <v>227.3</v>
      </c>
      <c r="J583" s="9">
        <v>6.6000000000000005</v>
      </c>
      <c r="K583" s="9">
        <v>0</v>
      </c>
      <c r="L583" s="9">
        <v>68.400000000000006</v>
      </c>
      <c r="M583" s="9">
        <v>20.099999999999998</v>
      </c>
      <c r="N583" s="579">
        <v>64.2</v>
      </c>
      <c r="O583" s="579">
        <v>117.9</v>
      </c>
      <c r="P583" s="579">
        <v>55.199999999999996</v>
      </c>
      <c r="Q583" s="581"/>
      <c r="R583" s="576"/>
      <c r="S583" s="577"/>
      <c r="T583" s="578"/>
      <c r="U583" s="576"/>
      <c r="V583" s="579"/>
      <c r="W583" s="9"/>
      <c r="X583" s="9"/>
      <c r="Y583" s="9"/>
      <c r="Z583" s="9"/>
      <c r="AA583" s="9"/>
      <c r="AB583" s="9"/>
      <c r="AC583" s="9"/>
      <c r="AD583" s="9"/>
      <c r="AE583" s="105"/>
      <c r="AF583" s="61"/>
      <c r="AH583" s="249"/>
      <c r="AI583" s="61"/>
    </row>
    <row r="584" spans="1:35" s="30" customFormat="1" ht="15.75" customHeight="1">
      <c r="A584" s="261" t="s">
        <v>3814</v>
      </c>
      <c r="B584" s="3"/>
      <c r="C584" s="3"/>
      <c r="D584" s="32">
        <f t="shared" si="15"/>
        <v>917.9</v>
      </c>
      <c r="E584" s="9">
        <v>107.9</v>
      </c>
      <c r="F584" s="9">
        <v>132.6</v>
      </c>
      <c r="G584" s="9">
        <v>0</v>
      </c>
      <c r="H584" s="9">
        <v>84.8</v>
      </c>
      <c r="I584" s="9">
        <v>215.2</v>
      </c>
      <c r="J584" s="9">
        <v>12.100000000000001</v>
      </c>
      <c r="K584" s="9">
        <v>2.4</v>
      </c>
      <c r="L584" s="9">
        <v>15.399999999999999</v>
      </c>
      <c r="M584" s="9">
        <v>0</v>
      </c>
      <c r="N584" s="579">
        <v>117.6</v>
      </c>
      <c r="O584" s="579">
        <v>123.6</v>
      </c>
      <c r="P584" s="579">
        <v>106.3</v>
      </c>
      <c r="Q584" s="575"/>
      <c r="R584" s="576"/>
      <c r="S584" s="577"/>
      <c r="T584" s="578"/>
      <c r="U584" s="576"/>
      <c r="V584" s="579"/>
      <c r="W584" s="9"/>
      <c r="X584" s="9"/>
      <c r="Y584" s="9"/>
      <c r="Z584" s="9"/>
      <c r="AA584" s="9"/>
      <c r="AB584" s="9"/>
      <c r="AC584" s="9"/>
      <c r="AD584" s="9"/>
      <c r="AE584" s="261"/>
      <c r="AF584" s="61"/>
      <c r="AG584"/>
      <c r="AH584" s="249"/>
      <c r="AI584" s="61"/>
    </row>
    <row r="585" spans="1:35" ht="15.75">
      <c r="A585" s="261" t="s">
        <v>3796</v>
      </c>
      <c r="B585" s="3"/>
      <c r="C585" s="3"/>
      <c r="D585" s="32">
        <f t="shared" ref="D585:D616" si="16">SUM(E585:DZ585)</f>
        <v>679.7</v>
      </c>
      <c r="E585" s="9">
        <v>69.3</v>
      </c>
      <c r="F585" s="9">
        <v>67.8</v>
      </c>
      <c r="G585" s="9">
        <v>3.5999999999999996</v>
      </c>
      <c r="H585" s="9">
        <v>30</v>
      </c>
      <c r="I585" s="9">
        <v>240.00000000000003</v>
      </c>
      <c r="J585" s="9">
        <v>18.700000000000003</v>
      </c>
      <c r="K585" s="9">
        <v>20.399999999999999</v>
      </c>
      <c r="L585" s="9">
        <v>60.3</v>
      </c>
      <c r="M585" s="9">
        <v>4.8</v>
      </c>
      <c r="N585" s="579">
        <v>98.4</v>
      </c>
      <c r="O585" s="579">
        <v>5.2</v>
      </c>
      <c r="P585" s="579">
        <v>61.199999999999996</v>
      </c>
      <c r="Q585" s="575"/>
      <c r="R585" s="576"/>
      <c r="S585" s="577"/>
      <c r="T585" s="578"/>
      <c r="U585" s="576"/>
      <c r="V585" s="579"/>
      <c r="W585" s="9"/>
      <c r="X585" s="9"/>
      <c r="Y585" s="9"/>
      <c r="Z585" s="9"/>
      <c r="AA585" s="9"/>
      <c r="AB585" s="9"/>
      <c r="AC585" s="9"/>
      <c r="AD585" s="9"/>
      <c r="AE585" s="260"/>
      <c r="AF585" s="61"/>
      <c r="AH585" s="249"/>
      <c r="AI585" s="61"/>
    </row>
    <row r="586" spans="1:35" ht="15.75">
      <c r="A586" s="105" t="s">
        <v>664</v>
      </c>
      <c r="B586" s="3"/>
      <c r="C586" s="3"/>
      <c r="D586" s="32">
        <f t="shared" si="16"/>
        <v>790.2</v>
      </c>
      <c r="E586" s="9">
        <v>48.800000000000004</v>
      </c>
      <c r="F586" s="9">
        <v>131.6</v>
      </c>
      <c r="G586" s="9">
        <v>7.5</v>
      </c>
      <c r="H586" s="9">
        <v>56.6</v>
      </c>
      <c r="I586" s="9">
        <v>136.79999999999998</v>
      </c>
      <c r="J586" s="9">
        <v>20.399999999999999</v>
      </c>
      <c r="K586" s="9">
        <v>0</v>
      </c>
      <c r="L586" s="9">
        <v>144.89999999999998</v>
      </c>
      <c r="M586" s="9">
        <v>0</v>
      </c>
      <c r="N586" s="579">
        <v>141.40000000000003</v>
      </c>
      <c r="O586" s="579">
        <v>0</v>
      </c>
      <c r="P586" s="579">
        <v>102.20000000000002</v>
      </c>
      <c r="Q586" s="581"/>
      <c r="R586" s="576"/>
      <c r="S586" s="577"/>
      <c r="T586" s="578"/>
      <c r="U586" s="576"/>
      <c r="V586" s="579"/>
      <c r="W586" s="9"/>
      <c r="X586" s="9"/>
      <c r="Y586" s="9"/>
      <c r="Z586" s="9"/>
      <c r="AA586" s="9"/>
      <c r="AB586" s="9"/>
      <c r="AC586" s="9"/>
      <c r="AD586" s="9"/>
      <c r="AE586" s="105"/>
      <c r="AF586" s="61"/>
      <c r="AH586" s="249"/>
      <c r="AI586" s="61"/>
    </row>
    <row r="587" spans="1:35" ht="15.75">
      <c r="A587" s="105" t="s">
        <v>2526</v>
      </c>
      <c r="B587" s="3"/>
      <c r="C587" s="3"/>
      <c r="D587" s="32">
        <f t="shared" si="16"/>
        <v>784.90000000000009</v>
      </c>
      <c r="E587" s="9">
        <v>72.900000000000006</v>
      </c>
      <c r="F587" s="9">
        <v>107.49999999999999</v>
      </c>
      <c r="G587" s="9">
        <v>80.300000000000011</v>
      </c>
      <c r="H587" s="9">
        <v>41.400000000000006</v>
      </c>
      <c r="I587" s="9">
        <v>98.199999999999989</v>
      </c>
      <c r="J587" s="9">
        <v>0</v>
      </c>
      <c r="K587" s="9">
        <v>76.7</v>
      </c>
      <c r="L587" s="9">
        <v>123</v>
      </c>
      <c r="M587" s="9">
        <v>29.2</v>
      </c>
      <c r="N587" s="579">
        <v>94.2</v>
      </c>
      <c r="O587" s="579">
        <v>24</v>
      </c>
      <c r="P587" s="579">
        <v>37.5</v>
      </c>
      <c r="Q587" s="581"/>
      <c r="R587" s="576"/>
      <c r="S587" s="577"/>
      <c r="T587" s="578"/>
      <c r="U587" s="576"/>
      <c r="V587" s="579"/>
      <c r="W587" s="9"/>
      <c r="X587" s="9"/>
      <c r="Y587" s="9"/>
      <c r="Z587" s="9"/>
      <c r="AA587" s="9"/>
      <c r="AB587" s="9"/>
      <c r="AC587" s="9"/>
      <c r="AD587" s="9"/>
      <c r="AE587" s="105"/>
      <c r="AF587" s="61"/>
      <c r="AH587" s="249"/>
      <c r="AI587" s="61"/>
    </row>
    <row r="588" spans="1:35" ht="15.75">
      <c r="A588" s="261" t="s">
        <v>2169</v>
      </c>
      <c r="B588" s="3"/>
      <c r="C588" s="3"/>
      <c r="D588" s="32">
        <f t="shared" si="16"/>
        <v>964.09999999999991</v>
      </c>
      <c r="E588" s="9">
        <v>204</v>
      </c>
      <c r="F588" s="9">
        <v>70.399999999999991</v>
      </c>
      <c r="G588" s="9">
        <v>13.200000000000001</v>
      </c>
      <c r="H588" s="9">
        <v>138.70000000000002</v>
      </c>
      <c r="I588" s="9">
        <v>222.5</v>
      </c>
      <c r="J588" s="9">
        <v>0</v>
      </c>
      <c r="K588" s="9">
        <v>0</v>
      </c>
      <c r="L588" s="9">
        <v>137</v>
      </c>
      <c r="M588" s="9">
        <v>9.7999999999999989</v>
      </c>
      <c r="N588" s="579">
        <v>155.29999999999998</v>
      </c>
      <c r="O588" s="579">
        <v>0</v>
      </c>
      <c r="P588" s="579">
        <v>13.200000000000001</v>
      </c>
      <c r="Q588" s="575"/>
      <c r="R588" s="576"/>
      <c r="S588" s="577"/>
      <c r="T588" s="578"/>
      <c r="U588" s="576"/>
      <c r="V588" s="579"/>
      <c r="W588" s="9"/>
      <c r="X588" s="9"/>
      <c r="Y588" s="9"/>
      <c r="Z588" s="9"/>
      <c r="AA588" s="9"/>
      <c r="AB588" s="9"/>
      <c r="AC588" s="9"/>
      <c r="AD588" s="9"/>
      <c r="AE588" s="261"/>
      <c r="AF588" s="61"/>
      <c r="AH588" s="249"/>
      <c r="AI588" s="61"/>
    </row>
    <row r="589" spans="1:35" ht="15.75">
      <c r="A589" s="105" t="s">
        <v>3158</v>
      </c>
      <c r="B589" s="3"/>
      <c r="C589" s="3"/>
      <c r="D589" s="32">
        <f t="shared" si="16"/>
        <v>1315.4</v>
      </c>
      <c r="E589" s="9">
        <v>141.4</v>
      </c>
      <c r="F589" s="9">
        <v>186.9</v>
      </c>
      <c r="G589" s="9">
        <v>23.4</v>
      </c>
      <c r="H589" s="9">
        <v>88.199999999999989</v>
      </c>
      <c r="I589" s="9">
        <v>284.10000000000002</v>
      </c>
      <c r="J589" s="9">
        <v>22.5</v>
      </c>
      <c r="K589" s="9">
        <v>0</v>
      </c>
      <c r="L589" s="9">
        <v>11.700000000000001</v>
      </c>
      <c r="M589" s="9">
        <v>10.5</v>
      </c>
      <c r="N589" s="579">
        <v>181.99999999999997</v>
      </c>
      <c r="O589" s="579">
        <v>133.69999999999999</v>
      </c>
      <c r="P589" s="579">
        <v>230.99999999999997</v>
      </c>
      <c r="Q589" s="581"/>
      <c r="R589" s="576"/>
      <c r="S589" s="577"/>
      <c r="T589" s="578"/>
      <c r="U589" s="576"/>
      <c r="V589" s="579"/>
      <c r="W589" s="9"/>
      <c r="X589" s="9"/>
      <c r="Y589" s="9"/>
      <c r="Z589" s="9"/>
      <c r="AA589" s="9"/>
      <c r="AB589" s="9"/>
      <c r="AC589" s="9"/>
      <c r="AD589" s="9"/>
      <c r="AE589" s="260"/>
      <c r="AF589" s="61"/>
      <c r="AH589" s="249"/>
      <c r="AI589" s="61"/>
    </row>
    <row r="590" spans="1:35" ht="15.75">
      <c r="A590" s="105" t="s">
        <v>2509</v>
      </c>
      <c r="B590" s="3"/>
      <c r="C590" s="3"/>
      <c r="D590" s="32">
        <f t="shared" si="16"/>
        <v>886.4</v>
      </c>
      <c r="E590" s="9">
        <v>0</v>
      </c>
      <c r="F590" s="9">
        <v>154.29999999999998</v>
      </c>
      <c r="G590" s="9">
        <v>0</v>
      </c>
      <c r="H590" s="9">
        <v>32.4</v>
      </c>
      <c r="I590" s="9">
        <v>290.2</v>
      </c>
      <c r="J590" s="9">
        <v>10.5</v>
      </c>
      <c r="K590" s="9">
        <v>0</v>
      </c>
      <c r="L590" s="9">
        <v>100.5</v>
      </c>
      <c r="M590" s="9">
        <v>0</v>
      </c>
      <c r="N590" s="579">
        <v>109.2</v>
      </c>
      <c r="O590" s="579">
        <v>104.39999999999999</v>
      </c>
      <c r="P590" s="579">
        <v>84.9</v>
      </c>
      <c r="Q590" s="581"/>
      <c r="R590" s="576"/>
      <c r="S590" s="577"/>
      <c r="T590" s="578"/>
      <c r="U590" s="576"/>
      <c r="V590" s="579"/>
      <c r="W590" s="9"/>
      <c r="X590" s="9"/>
      <c r="Y590" s="9"/>
      <c r="Z590" s="9"/>
      <c r="AA590" s="9"/>
      <c r="AB590" s="9"/>
      <c r="AC590" s="9"/>
      <c r="AD590" s="9"/>
      <c r="AE590" s="260"/>
      <c r="AF590" s="61"/>
      <c r="AH590" s="249"/>
      <c r="AI590" s="61"/>
    </row>
    <row r="591" spans="1:35" ht="15.75">
      <c r="A591" s="105" t="s">
        <v>660</v>
      </c>
      <c r="B591" s="3"/>
      <c r="C591" s="3"/>
      <c r="D591" s="32">
        <f t="shared" si="16"/>
        <v>566.4</v>
      </c>
      <c r="E591" s="9">
        <v>49.4</v>
      </c>
      <c r="F591" s="9">
        <v>98.7</v>
      </c>
      <c r="G591" s="9">
        <v>25.4</v>
      </c>
      <c r="H591" s="9">
        <v>58.2</v>
      </c>
      <c r="I591" s="9">
        <v>23</v>
      </c>
      <c r="J591" s="9">
        <v>5.6</v>
      </c>
      <c r="K591" s="9">
        <v>0</v>
      </c>
      <c r="L591" s="9">
        <v>73</v>
      </c>
      <c r="M591" s="9">
        <v>6.9</v>
      </c>
      <c r="N591" s="579">
        <v>82</v>
      </c>
      <c r="O591" s="579">
        <v>35.199999999999996</v>
      </c>
      <c r="P591" s="579">
        <v>109</v>
      </c>
      <c r="Q591" s="581"/>
      <c r="R591" s="576"/>
      <c r="S591" s="577"/>
      <c r="T591" s="578"/>
      <c r="U591" s="576"/>
      <c r="V591" s="579"/>
      <c r="W591" s="9"/>
      <c r="X591" s="9"/>
      <c r="Y591" s="9"/>
      <c r="Z591" s="9"/>
      <c r="AA591" s="9"/>
      <c r="AB591" s="9"/>
      <c r="AC591" s="9"/>
      <c r="AD591" s="9"/>
      <c r="AE591" s="105"/>
      <c r="AF591" s="61"/>
      <c r="AH591" s="249"/>
      <c r="AI591" s="61"/>
    </row>
    <row r="592" spans="1:35" ht="15.75">
      <c r="A592" s="260" t="s">
        <v>21</v>
      </c>
      <c r="B592" s="3"/>
      <c r="C592" s="3"/>
      <c r="D592" s="32">
        <f t="shared" si="16"/>
        <v>850.7</v>
      </c>
      <c r="E592" s="9">
        <v>53.199999999999996</v>
      </c>
      <c r="F592" s="9">
        <v>189.7</v>
      </c>
      <c r="G592" s="9">
        <v>12.7</v>
      </c>
      <c r="H592" s="9">
        <v>65.699999999999989</v>
      </c>
      <c r="I592" s="9">
        <v>227.2</v>
      </c>
      <c r="J592" s="9">
        <v>0</v>
      </c>
      <c r="K592" s="9">
        <v>0</v>
      </c>
      <c r="L592" s="9">
        <v>20.6</v>
      </c>
      <c r="M592" s="9">
        <v>35.1</v>
      </c>
      <c r="N592" s="579">
        <v>135.4</v>
      </c>
      <c r="O592" s="579">
        <v>0</v>
      </c>
      <c r="P592" s="579">
        <v>111.10000000000001</v>
      </c>
      <c r="Q592" s="580"/>
      <c r="R592" s="576"/>
      <c r="S592" s="577"/>
      <c r="T592" s="578"/>
      <c r="U592" s="576"/>
      <c r="V592" s="579"/>
      <c r="W592" s="9"/>
      <c r="X592" s="9"/>
      <c r="Y592" s="9"/>
      <c r="Z592" s="9"/>
      <c r="AA592" s="9"/>
      <c r="AB592" s="9"/>
      <c r="AC592" s="9"/>
      <c r="AD592" s="9"/>
      <c r="AE592" s="105"/>
      <c r="AF592" s="61"/>
      <c r="AH592" s="249"/>
      <c r="AI592" s="61"/>
    </row>
    <row r="593" spans="1:35" ht="15.75">
      <c r="A593" s="105" t="s">
        <v>141</v>
      </c>
      <c r="B593" s="3"/>
      <c r="C593" s="3"/>
      <c r="D593" s="32">
        <f t="shared" si="16"/>
        <v>1005.9000000000001</v>
      </c>
      <c r="E593" s="9">
        <v>18</v>
      </c>
      <c r="F593" s="9">
        <v>201.8</v>
      </c>
      <c r="G593" s="9">
        <v>22.8</v>
      </c>
      <c r="H593" s="9">
        <v>43.400000000000006</v>
      </c>
      <c r="I593" s="9">
        <v>245.69999999999996</v>
      </c>
      <c r="J593" s="9">
        <v>7.7000000000000011</v>
      </c>
      <c r="K593" s="9">
        <v>21</v>
      </c>
      <c r="L593" s="9">
        <v>97.300000000000011</v>
      </c>
      <c r="M593" s="9">
        <v>0</v>
      </c>
      <c r="N593" s="579">
        <v>222.6</v>
      </c>
      <c r="O593" s="579">
        <v>0</v>
      </c>
      <c r="P593" s="579">
        <v>125.6</v>
      </c>
      <c r="Q593" s="581"/>
      <c r="R593" s="576"/>
      <c r="S593" s="577"/>
      <c r="T593" s="578"/>
      <c r="U593" s="576"/>
      <c r="V593" s="579"/>
      <c r="W593" s="9"/>
      <c r="X593" s="9"/>
      <c r="Y593" s="9"/>
      <c r="Z593" s="9"/>
      <c r="AA593" s="9"/>
      <c r="AB593" s="9"/>
      <c r="AC593" s="9"/>
      <c r="AD593" s="9"/>
      <c r="AE593" s="105"/>
      <c r="AF593" s="61"/>
      <c r="AH593" s="249"/>
      <c r="AI593" s="61"/>
    </row>
    <row r="594" spans="1:35" ht="15.75">
      <c r="A594" s="105" t="s">
        <v>2071</v>
      </c>
      <c r="B594" s="3"/>
      <c r="C594" s="3"/>
      <c r="D594" s="32">
        <f t="shared" si="16"/>
        <v>587.20000000000005</v>
      </c>
      <c r="E594" s="9">
        <v>5.5</v>
      </c>
      <c r="F594" s="9">
        <v>80.3</v>
      </c>
      <c r="G594" s="9">
        <v>73.199999999999989</v>
      </c>
      <c r="H594" s="9">
        <v>30.3</v>
      </c>
      <c r="I594" s="9">
        <v>94.2</v>
      </c>
      <c r="J594" s="9">
        <v>10.5</v>
      </c>
      <c r="K594" s="9">
        <v>30.1</v>
      </c>
      <c r="L594" s="9">
        <v>0</v>
      </c>
      <c r="M594" s="9">
        <v>60.8</v>
      </c>
      <c r="N594" s="579">
        <v>187.4</v>
      </c>
      <c r="O594" s="579">
        <v>13.5</v>
      </c>
      <c r="P594" s="579">
        <v>1.4</v>
      </c>
      <c r="Q594" s="581"/>
      <c r="R594" s="576"/>
      <c r="S594" s="577"/>
      <c r="T594" s="578"/>
      <c r="U594" s="576"/>
      <c r="V594" s="579"/>
      <c r="W594" s="9"/>
      <c r="X594" s="9"/>
      <c r="Y594" s="9"/>
      <c r="Z594" s="9"/>
      <c r="AA594" s="9"/>
      <c r="AB594" s="9"/>
      <c r="AC594" s="9"/>
      <c r="AD594" s="9"/>
      <c r="AE594" s="105"/>
      <c r="AF594" s="61"/>
      <c r="AH594" s="249"/>
      <c r="AI594" s="61"/>
    </row>
    <row r="595" spans="1:35" ht="15.75">
      <c r="A595" s="261" t="s">
        <v>1591</v>
      </c>
      <c r="B595" s="3"/>
      <c r="C595" s="3"/>
      <c r="D595" s="32">
        <f t="shared" si="16"/>
        <v>897.89999999999986</v>
      </c>
      <c r="E595" s="9">
        <v>18.2</v>
      </c>
      <c r="F595" s="9">
        <v>19.2</v>
      </c>
      <c r="G595" s="9">
        <v>71.5</v>
      </c>
      <c r="H595" s="9">
        <v>150.39999999999998</v>
      </c>
      <c r="I595" s="9">
        <v>194.89999999999998</v>
      </c>
      <c r="J595" s="9">
        <v>53.199999999999996</v>
      </c>
      <c r="K595" s="9">
        <v>36.4</v>
      </c>
      <c r="L595" s="9">
        <v>84.9</v>
      </c>
      <c r="M595" s="9">
        <v>0</v>
      </c>
      <c r="N595" s="579">
        <v>74.199999999999989</v>
      </c>
      <c r="O595" s="579">
        <v>72.7</v>
      </c>
      <c r="P595" s="579">
        <v>122.3</v>
      </c>
      <c r="Q595" s="575"/>
      <c r="R595" s="576"/>
      <c r="S595" s="577"/>
      <c r="T595" s="578"/>
      <c r="U595" s="576"/>
      <c r="V595" s="579"/>
      <c r="W595" s="9"/>
      <c r="X595" s="9"/>
      <c r="Y595" s="9"/>
      <c r="Z595" s="9"/>
      <c r="AA595" s="9"/>
      <c r="AB595" s="9"/>
      <c r="AC595" s="9"/>
      <c r="AD595" s="9"/>
      <c r="AE595" s="105"/>
      <c r="AF595" s="61"/>
      <c r="AH595" s="249"/>
      <c r="AI595" s="61"/>
    </row>
    <row r="596" spans="1:35" ht="15.75">
      <c r="A596" s="105" t="s">
        <v>3159</v>
      </c>
      <c r="B596" s="3"/>
      <c r="C596" s="3"/>
      <c r="D596" s="32">
        <f t="shared" si="16"/>
        <v>848.60000000000014</v>
      </c>
      <c r="E596" s="9">
        <v>62.400000000000006</v>
      </c>
      <c r="F596" s="9">
        <v>149.30000000000001</v>
      </c>
      <c r="G596" s="9">
        <v>4.5</v>
      </c>
      <c r="H596" s="9">
        <v>41.2</v>
      </c>
      <c r="I596" s="9">
        <v>227.09999999999994</v>
      </c>
      <c r="J596" s="9">
        <v>2.6</v>
      </c>
      <c r="K596" s="9">
        <v>2.6</v>
      </c>
      <c r="L596" s="9">
        <v>14.3</v>
      </c>
      <c r="M596" s="9">
        <v>0</v>
      </c>
      <c r="N596" s="579">
        <v>198.8</v>
      </c>
      <c r="O596" s="579">
        <v>0</v>
      </c>
      <c r="P596" s="579">
        <v>145.80000000000001</v>
      </c>
      <c r="Q596" s="581"/>
      <c r="R596" s="576"/>
      <c r="S596" s="577"/>
      <c r="T596" s="578"/>
      <c r="U596" s="576"/>
      <c r="V596" s="579"/>
      <c r="W596" s="9"/>
      <c r="X596" s="9"/>
      <c r="Y596" s="9"/>
      <c r="Z596" s="9"/>
      <c r="AA596" s="9"/>
      <c r="AB596" s="9"/>
      <c r="AC596" s="9"/>
      <c r="AD596" s="9"/>
      <c r="AE596" s="261"/>
      <c r="AF596" s="61"/>
      <c r="AH596" s="249"/>
      <c r="AI596" s="61"/>
    </row>
    <row r="597" spans="1:35" ht="15.75">
      <c r="A597" s="105" t="s">
        <v>2520</v>
      </c>
      <c r="B597" s="3"/>
      <c r="C597" s="3"/>
      <c r="D597" s="32">
        <f t="shared" si="16"/>
        <v>974</v>
      </c>
      <c r="E597" s="9">
        <v>49.4</v>
      </c>
      <c r="F597" s="9">
        <v>154.9</v>
      </c>
      <c r="G597" s="9">
        <v>9</v>
      </c>
      <c r="H597" s="9">
        <v>24</v>
      </c>
      <c r="I597" s="9">
        <v>190.79999999999998</v>
      </c>
      <c r="J597" s="9">
        <v>84.5</v>
      </c>
      <c r="K597" s="9">
        <v>2.6</v>
      </c>
      <c r="L597" s="9">
        <v>205.39999999999998</v>
      </c>
      <c r="M597" s="9">
        <v>5.6</v>
      </c>
      <c r="N597" s="579">
        <v>73.3</v>
      </c>
      <c r="O597" s="579">
        <v>19.5</v>
      </c>
      <c r="P597" s="579">
        <v>155</v>
      </c>
      <c r="Q597" s="581"/>
      <c r="R597" s="576"/>
      <c r="S597" s="577"/>
      <c r="T597" s="578"/>
      <c r="U597" s="576"/>
      <c r="V597" s="579"/>
      <c r="W597" s="9"/>
      <c r="X597" s="9"/>
      <c r="Y597" s="9"/>
      <c r="Z597" s="9"/>
      <c r="AA597" s="9"/>
      <c r="AB597" s="9"/>
      <c r="AC597" s="9"/>
      <c r="AD597" s="9"/>
      <c r="AE597" s="261"/>
      <c r="AF597" s="61"/>
      <c r="AH597" s="249"/>
      <c r="AI597" s="61"/>
    </row>
    <row r="598" spans="1:35" ht="15.75">
      <c r="A598" s="261" t="s">
        <v>3794</v>
      </c>
      <c r="B598" s="3"/>
      <c r="C598" s="3"/>
      <c r="D598" s="32">
        <f t="shared" si="16"/>
        <v>529.6</v>
      </c>
      <c r="E598" s="9">
        <v>84.5</v>
      </c>
      <c r="F598" s="9">
        <v>104.79999999999998</v>
      </c>
      <c r="G598" s="9">
        <v>7.1999999999999993</v>
      </c>
      <c r="H598" s="9">
        <v>19.600000000000001</v>
      </c>
      <c r="I598" s="9">
        <v>74.3</v>
      </c>
      <c r="J598" s="9">
        <v>17.2</v>
      </c>
      <c r="K598" s="9">
        <v>0</v>
      </c>
      <c r="L598" s="9">
        <v>5.2</v>
      </c>
      <c r="M598" s="9">
        <v>57</v>
      </c>
      <c r="N598" s="579">
        <v>52</v>
      </c>
      <c r="O598" s="579">
        <v>39.6</v>
      </c>
      <c r="P598" s="579">
        <v>68.2</v>
      </c>
      <c r="Q598" s="575"/>
      <c r="R598" s="576"/>
      <c r="S598" s="577"/>
      <c r="T598" s="578"/>
      <c r="U598" s="576"/>
      <c r="V598" s="579"/>
      <c r="W598" s="9"/>
      <c r="X598" s="9"/>
      <c r="Y598" s="9"/>
      <c r="Z598" s="9"/>
      <c r="AA598" s="9"/>
      <c r="AB598" s="9"/>
      <c r="AC598" s="9"/>
      <c r="AD598" s="9"/>
      <c r="AE598" s="105"/>
      <c r="AF598" s="61"/>
      <c r="AH598" s="249"/>
      <c r="AI598" s="61"/>
    </row>
    <row r="599" spans="1:35" ht="15.75">
      <c r="A599" s="105" t="s">
        <v>2081</v>
      </c>
      <c r="B599" s="3"/>
      <c r="C599" s="3"/>
      <c r="D599" s="32">
        <f t="shared" si="16"/>
        <v>1047.5999999999999</v>
      </c>
      <c r="E599" s="9">
        <v>63.4</v>
      </c>
      <c r="F599" s="9">
        <v>93.6</v>
      </c>
      <c r="G599" s="9">
        <v>0</v>
      </c>
      <c r="H599" s="9">
        <v>30</v>
      </c>
      <c r="I599" s="9">
        <v>252.79999999999998</v>
      </c>
      <c r="J599" s="9">
        <v>7.7000000000000011</v>
      </c>
      <c r="K599" s="9">
        <v>70.8</v>
      </c>
      <c r="L599" s="9">
        <v>168.2</v>
      </c>
      <c r="M599" s="9">
        <v>0</v>
      </c>
      <c r="N599" s="579">
        <v>232.1</v>
      </c>
      <c r="O599" s="579">
        <v>0</v>
      </c>
      <c r="P599" s="579">
        <v>129</v>
      </c>
      <c r="Q599" s="581"/>
      <c r="R599" s="576"/>
      <c r="S599" s="577"/>
      <c r="T599" s="578"/>
      <c r="U599" s="576"/>
      <c r="V599" s="579"/>
      <c r="W599" s="9"/>
      <c r="X599" s="9"/>
      <c r="Y599" s="9"/>
      <c r="Z599" s="9"/>
      <c r="AA599" s="9"/>
      <c r="AB599" s="9"/>
      <c r="AC599" s="9"/>
      <c r="AD599" s="9"/>
      <c r="AE599" s="401"/>
      <c r="AF599" s="61"/>
      <c r="AH599" s="249"/>
      <c r="AI599" s="61"/>
    </row>
    <row r="600" spans="1:35" ht="15.75">
      <c r="A600" s="261" t="s">
        <v>1592</v>
      </c>
      <c r="B600" s="3"/>
      <c r="C600" s="3"/>
      <c r="D600" s="32">
        <f t="shared" si="16"/>
        <v>818.2</v>
      </c>
      <c r="E600" s="9">
        <v>17.700000000000003</v>
      </c>
      <c r="F600" s="9">
        <v>138.80000000000001</v>
      </c>
      <c r="G600" s="9">
        <v>19.700000000000003</v>
      </c>
      <c r="H600" s="9">
        <v>157</v>
      </c>
      <c r="I600" s="9">
        <v>50.300000000000004</v>
      </c>
      <c r="J600" s="9">
        <v>13.1</v>
      </c>
      <c r="K600" s="9">
        <v>0</v>
      </c>
      <c r="L600" s="9">
        <v>73.2</v>
      </c>
      <c r="M600" s="9">
        <v>31.3</v>
      </c>
      <c r="N600" s="579">
        <v>139.9</v>
      </c>
      <c r="O600" s="579">
        <v>12.6</v>
      </c>
      <c r="P600" s="579">
        <v>164.60000000000002</v>
      </c>
      <c r="Q600" s="575"/>
      <c r="R600" s="576"/>
      <c r="S600" s="577"/>
      <c r="T600" s="578"/>
      <c r="U600" s="576"/>
      <c r="V600" s="579"/>
      <c r="W600" s="9"/>
      <c r="X600" s="9"/>
      <c r="Y600" s="9"/>
      <c r="Z600" s="9"/>
      <c r="AA600" s="9"/>
      <c r="AB600" s="9"/>
      <c r="AC600" s="9"/>
      <c r="AD600" s="9"/>
      <c r="AE600" s="401"/>
      <c r="AF600" s="61"/>
      <c r="AH600" s="249"/>
      <c r="AI600" s="61"/>
    </row>
    <row r="601" spans="1:35" ht="15.75">
      <c r="A601" s="260" t="s">
        <v>3161</v>
      </c>
      <c r="B601" s="3"/>
      <c r="C601" s="3"/>
      <c r="D601" s="32">
        <f t="shared" si="16"/>
        <v>790.8</v>
      </c>
      <c r="E601" s="9">
        <v>62.999999999999993</v>
      </c>
      <c r="F601" s="9">
        <v>196.9</v>
      </c>
      <c r="G601" s="9">
        <v>6.7</v>
      </c>
      <c r="H601" s="9">
        <v>104.2</v>
      </c>
      <c r="I601" s="9">
        <v>175.5</v>
      </c>
      <c r="J601" s="9">
        <v>14.299999999999999</v>
      </c>
      <c r="K601" s="9">
        <v>11.1</v>
      </c>
      <c r="L601" s="9">
        <v>33.5</v>
      </c>
      <c r="M601" s="9">
        <v>6.5</v>
      </c>
      <c r="N601" s="579">
        <v>77.400000000000006</v>
      </c>
      <c r="O601" s="579">
        <v>17</v>
      </c>
      <c r="P601" s="579">
        <v>84.699999999999989</v>
      </c>
      <c r="Q601" s="580"/>
      <c r="R601" s="576"/>
      <c r="S601" s="577"/>
      <c r="T601" s="578"/>
      <c r="U601" s="576"/>
      <c r="V601" s="579"/>
      <c r="W601" s="9"/>
      <c r="X601" s="9"/>
      <c r="Y601" s="9"/>
      <c r="Z601" s="9"/>
      <c r="AA601" s="9"/>
      <c r="AB601" s="9"/>
      <c r="AC601" s="9"/>
      <c r="AD601" s="9"/>
      <c r="AE601" s="105"/>
      <c r="AF601" s="61"/>
      <c r="AH601" s="249"/>
      <c r="AI601" s="61"/>
    </row>
    <row r="602" spans="1:35" ht="15.75">
      <c r="A602" s="105" t="s">
        <v>628</v>
      </c>
      <c r="B602" s="3"/>
      <c r="C602" s="3"/>
      <c r="D602" s="32">
        <f t="shared" si="16"/>
        <v>1082.0999999999999</v>
      </c>
      <c r="E602" s="9">
        <v>50.5</v>
      </c>
      <c r="F602" s="9">
        <v>212.10000000000002</v>
      </c>
      <c r="G602" s="9">
        <v>16.5</v>
      </c>
      <c r="H602" s="9">
        <v>78</v>
      </c>
      <c r="I602" s="9">
        <v>214.29999999999998</v>
      </c>
      <c r="J602" s="9">
        <v>54.7</v>
      </c>
      <c r="K602" s="9">
        <v>2.8</v>
      </c>
      <c r="L602" s="9">
        <v>56.400000000000006</v>
      </c>
      <c r="M602" s="9">
        <v>6.5</v>
      </c>
      <c r="N602" s="579">
        <v>114.6</v>
      </c>
      <c r="O602" s="579">
        <v>146.5</v>
      </c>
      <c r="P602" s="579">
        <v>129.20000000000002</v>
      </c>
      <c r="Q602" s="581"/>
      <c r="R602" s="576"/>
      <c r="S602" s="577"/>
      <c r="T602" s="578"/>
      <c r="U602" s="576"/>
      <c r="V602" s="579"/>
      <c r="W602" s="9"/>
      <c r="X602" s="9"/>
      <c r="Y602" s="9"/>
      <c r="Z602" s="9"/>
      <c r="AA602" s="9"/>
      <c r="AB602" s="9"/>
      <c r="AC602" s="9"/>
      <c r="AD602" s="9"/>
      <c r="AE602" s="260"/>
      <c r="AF602" s="61"/>
      <c r="AH602" s="249"/>
      <c r="AI602" s="61"/>
    </row>
    <row r="603" spans="1:35" ht="15.75">
      <c r="A603" s="105" t="s">
        <v>2080</v>
      </c>
      <c r="B603" s="3"/>
      <c r="C603" s="3"/>
      <c r="D603" s="32">
        <f t="shared" si="16"/>
        <v>890.9</v>
      </c>
      <c r="E603" s="9">
        <v>119.1</v>
      </c>
      <c r="F603" s="9">
        <v>126.3</v>
      </c>
      <c r="G603" s="9">
        <v>0</v>
      </c>
      <c r="H603" s="9">
        <v>34</v>
      </c>
      <c r="I603" s="9">
        <v>181.90000000000003</v>
      </c>
      <c r="J603" s="9">
        <v>0</v>
      </c>
      <c r="K603" s="9">
        <v>0</v>
      </c>
      <c r="L603" s="9">
        <v>141.70000000000002</v>
      </c>
      <c r="M603" s="9">
        <v>0</v>
      </c>
      <c r="N603" s="579">
        <v>164.9</v>
      </c>
      <c r="O603" s="579">
        <v>0</v>
      </c>
      <c r="P603" s="579">
        <v>122.99999999999999</v>
      </c>
      <c r="Q603" s="581"/>
      <c r="R603" s="576"/>
      <c r="S603" s="577"/>
      <c r="T603" s="578"/>
      <c r="U603" s="576"/>
      <c r="V603" s="579"/>
      <c r="W603" s="9"/>
      <c r="X603" s="9"/>
      <c r="Y603" s="9"/>
      <c r="Z603" s="9"/>
      <c r="AA603" s="9"/>
      <c r="AB603" s="9"/>
      <c r="AC603" s="9"/>
      <c r="AD603" s="9"/>
      <c r="AE603" s="260"/>
      <c r="AF603" s="61"/>
      <c r="AH603" s="249"/>
      <c r="AI603" s="61"/>
    </row>
    <row r="604" spans="1:35" ht="15.75">
      <c r="A604" s="105" t="s">
        <v>629</v>
      </c>
      <c r="B604" s="3"/>
      <c r="C604" s="3"/>
      <c r="D604" s="32">
        <f t="shared" si="16"/>
        <v>736.59999999999991</v>
      </c>
      <c r="E604" s="9">
        <v>72.299999999999983</v>
      </c>
      <c r="F604" s="9">
        <v>64.5</v>
      </c>
      <c r="G604" s="9">
        <v>20</v>
      </c>
      <c r="H604" s="9">
        <v>56.800000000000004</v>
      </c>
      <c r="I604" s="9">
        <v>143.9</v>
      </c>
      <c r="J604" s="9">
        <v>116.4</v>
      </c>
      <c r="K604" s="9">
        <v>7.8000000000000007</v>
      </c>
      <c r="L604" s="9">
        <v>28.6</v>
      </c>
      <c r="M604" s="9">
        <v>25</v>
      </c>
      <c r="N604" s="579">
        <v>83.7</v>
      </c>
      <c r="O604" s="579">
        <v>22.799999999999997</v>
      </c>
      <c r="P604" s="579">
        <v>94.799999999999983</v>
      </c>
      <c r="Q604" s="581"/>
      <c r="R604" s="576"/>
      <c r="S604" s="577"/>
      <c r="T604" s="578"/>
      <c r="U604" s="576"/>
      <c r="V604" s="579"/>
      <c r="W604" s="9"/>
      <c r="X604" s="9"/>
      <c r="Y604" s="9"/>
      <c r="Z604" s="9"/>
      <c r="AA604" s="9"/>
      <c r="AB604" s="9"/>
      <c r="AC604" s="9"/>
      <c r="AD604" s="9"/>
      <c r="AE604" s="105"/>
      <c r="AF604" s="61"/>
      <c r="AH604" s="249"/>
      <c r="AI604" s="61"/>
    </row>
    <row r="605" spans="1:35" ht="15.75">
      <c r="A605" s="105" t="s">
        <v>3162</v>
      </c>
      <c r="B605" s="3"/>
      <c r="C605" s="3"/>
      <c r="D605" s="32">
        <f t="shared" si="16"/>
        <v>1039.3499999999999</v>
      </c>
      <c r="E605" s="9">
        <v>93.399999999999977</v>
      </c>
      <c r="F605" s="9">
        <v>82.600000000000009</v>
      </c>
      <c r="G605" s="9">
        <v>13</v>
      </c>
      <c r="H605" s="9">
        <v>53.7</v>
      </c>
      <c r="I605" s="9">
        <v>171.60000000000002</v>
      </c>
      <c r="J605" s="9">
        <v>4.1999999999999993</v>
      </c>
      <c r="K605" s="9">
        <v>8.6999999999999993</v>
      </c>
      <c r="L605" s="9">
        <v>5.6</v>
      </c>
      <c r="M605" s="9">
        <v>4.8</v>
      </c>
      <c r="N605" s="579">
        <v>192.6</v>
      </c>
      <c r="O605" s="579">
        <v>136.9</v>
      </c>
      <c r="P605" s="579">
        <v>272.25</v>
      </c>
      <c r="Q605" s="581"/>
      <c r="R605" s="576"/>
      <c r="S605" s="577"/>
      <c r="T605" s="578"/>
      <c r="U605" s="576"/>
      <c r="V605" s="579"/>
      <c r="W605" s="9"/>
      <c r="X605" s="9"/>
      <c r="Y605" s="9"/>
      <c r="Z605" s="9"/>
      <c r="AA605" s="9"/>
      <c r="AB605" s="9"/>
      <c r="AC605" s="9"/>
      <c r="AD605" s="9"/>
      <c r="AE605" s="105"/>
      <c r="AF605" s="61"/>
      <c r="AH605" s="249"/>
      <c r="AI605" s="61"/>
    </row>
    <row r="606" spans="1:35" ht="15.75">
      <c r="A606" s="261" t="s">
        <v>23</v>
      </c>
      <c r="B606" s="3"/>
      <c r="C606" s="3"/>
      <c r="D606" s="32">
        <f t="shared" si="16"/>
        <v>679.40000000000009</v>
      </c>
      <c r="E606" s="9">
        <v>23.7</v>
      </c>
      <c r="F606" s="9">
        <v>86</v>
      </c>
      <c r="G606" s="9">
        <v>9.1</v>
      </c>
      <c r="H606" s="9">
        <v>12.799999999999999</v>
      </c>
      <c r="I606" s="9">
        <v>208.2</v>
      </c>
      <c r="J606" s="9">
        <v>0</v>
      </c>
      <c r="K606" s="9">
        <v>97.1</v>
      </c>
      <c r="L606" s="9">
        <v>122.80000000000001</v>
      </c>
      <c r="M606" s="9">
        <v>6.1</v>
      </c>
      <c r="N606" s="579">
        <v>42.2</v>
      </c>
      <c r="O606" s="579">
        <v>27</v>
      </c>
      <c r="P606" s="579">
        <v>44.4</v>
      </c>
      <c r="Q606" s="575"/>
      <c r="R606" s="576"/>
      <c r="S606" s="577"/>
      <c r="T606" s="578"/>
      <c r="U606" s="576"/>
      <c r="V606" s="579"/>
      <c r="W606" s="9"/>
      <c r="X606" s="9"/>
      <c r="Y606" s="9"/>
      <c r="Z606" s="9"/>
      <c r="AA606" s="9"/>
      <c r="AB606" s="9"/>
      <c r="AC606" s="9"/>
      <c r="AD606" s="9"/>
      <c r="AE606" s="105"/>
      <c r="AF606" s="61"/>
      <c r="AH606" s="249"/>
      <c r="AI606" s="61"/>
    </row>
    <row r="607" spans="1:35" ht="15.75">
      <c r="A607" s="261" t="s">
        <v>25</v>
      </c>
      <c r="B607" s="3"/>
      <c r="C607" s="3"/>
      <c r="D607" s="32">
        <f t="shared" si="16"/>
        <v>898.6</v>
      </c>
      <c r="E607" s="9">
        <v>149.6</v>
      </c>
      <c r="F607" s="9">
        <v>117.89999999999999</v>
      </c>
      <c r="G607" s="9">
        <v>4.5</v>
      </c>
      <c r="H607" s="9">
        <v>102.2</v>
      </c>
      <c r="I607" s="9">
        <v>216.5</v>
      </c>
      <c r="J607" s="9">
        <v>35.1</v>
      </c>
      <c r="K607" s="9">
        <v>0</v>
      </c>
      <c r="L607" s="9">
        <v>69.599999999999994</v>
      </c>
      <c r="M607" s="9">
        <v>0</v>
      </c>
      <c r="N607" s="579">
        <v>157.29999999999998</v>
      </c>
      <c r="O607" s="579">
        <v>0</v>
      </c>
      <c r="P607" s="579">
        <v>45.9</v>
      </c>
      <c r="Q607" s="575"/>
      <c r="R607" s="576"/>
      <c r="S607" s="577"/>
      <c r="T607" s="578"/>
      <c r="U607" s="576"/>
      <c r="V607" s="579"/>
      <c r="W607" s="9"/>
      <c r="X607" s="9"/>
      <c r="Y607" s="9"/>
      <c r="Z607" s="9"/>
      <c r="AA607" s="9"/>
      <c r="AB607" s="9"/>
      <c r="AC607" s="9"/>
      <c r="AD607" s="9"/>
      <c r="AE607" s="105"/>
      <c r="AF607" s="61"/>
      <c r="AH607" s="249"/>
      <c r="AI607" s="61"/>
    </row>
    <row r="608" spans="1:35" ht="15.75">
      <c r="A608" s="105" t="s">
        <v>2506</v>
      </c>
      <c r="B608" s="3"/>
      <c r="C608" s="3"/>
      <c r="D608" s="32">
        <f t="shared" si="16"/>
        <v>798.89999999999986</v>
      </c>
      <c r="E608" s="9">
        <v>39.5</v>
      </c>
      <c r="F608" s="9">
        <v>178.1</v>
      </c>
      <c r="G608" s="9">
        <v>9.1</v>
      </c>
      <c r="H608" s="9">
        <v>53.3</v>
      </c>
      <c r="I608" s="9">
        <v>218</v>
      </c>
      <c r="J608" s="9">
        <v>5.3000000000000007</v>
      </c>
      <c r="K608" s="9">
        <v>80.300000000000011</v>
      </c>
      <c r="L608" s="9">
        <v>109.19999999999999</v>
      </c>
      <c r="M608" s="9">
        <v>29.900000000000002</v>
      </c>
      <c r="N608" s="579">
        <v>44.800000000000004</v>
      </c>
      <c r="O608" s="579">
        <v>0</v>
      </c>
      <c r="P608" s="579">
        <v>31.400000000000002</v>
      </c>
      <c r="Q608" s="581"/>
      <c r="R608" s="576"/>
      <c r="S608" s="577"/>
      <c r="T608" s="578"/>
      <c r="U608" s="576"/>
      <c r="V608" s="579"/>
      <c r="W608" s="9"/>
      <c r="X608" s="9"/>
      <c r="Y608" s="9"/>
      <c r="Z608" s="9"/>
      <c r="AA608" s="9"/>
      <c r="AB608" s="9"/>
      <c r="AC608" s="9"/>
      <c r="AD608" s="9"/>
      <c r="AE608" s="105"/>
      <c r="AF608" s="61"/>
      <c r="AH608" s="249"/>
      <c r="AI608" s="61"/>
    </row>
    <row r="609" spans="1:35" ht="15.75">
      <c r="A609" s="261" t="s">
        <v>3792</v>
      </c>
      <c r="B609" s="3"/>
      <c r="C609" s="3"/>
      <c r="D609" s="32">
        <f t="shared" si="16"/>
        <v>712.40000000000009</v>
      </c>
      <c r="E609" s="9">
        <v>20.999999999999996</v>
      </c>
      <c r="F609" s="9">
        <v>149.10000000000002</v>
      </c>
      <c r="G609" s="9">
        <v>37.700000000000003</v>
      </c>
      <c r="H609" s="9">
        <v>30</v>
      </c>
      <c r="I609" s="9">
        <v>189.2</v>
      </c>
      <c r="J609" s="9">
        <v>10.5</v>
      </c>
      <c r="K609" s="9">
        <v>0</v>
      </c>
      <c r="L609" s="9">
        <v>50.1</v>
      </c>
      <c r="M609" s="9">
        <v>1.1000000000000001</v>
      </c>
      <c r="N609" s="579">
        <v>147.10000000000002</v>
      </c>
      <c r="O609" s="579">
        <v>0</v>
      </c>
      <c r="P609" s="579">
        <v>76.599999999999994</v>
      </c>
      <c r="Q609" s="575"/>
      <c r="R609" s="576"/>
      <c r="S609" s="577"/>
      <c r="T609" s="578"/>
      <c r="U609" s="576"/>
      <c r="V609" s="579"/>
      <c r="W609" s="9"/>
      <c r="X609" s="9"/>
      <c r="Y609" s="9"/>
      <c r="Z609" s="9"/>
      <c r="AA609" s="9"/>
      <c r="AB609" s="9"/>
      <c r="AC609" s="9"/>
      <c r="AD609" s="9"/>
      <c r="AE609" s="260"/>
      <c r="AF609" s="61"/>
      <c r="AH609" s="249"/>
      <c r="AI609" s="61"/>
    </row>
    <row r="610" spans="1:35" ht="15.75">
      <c r="A610" s="104" t="s">
        <v>1277</v>
      </c>
      <c r="B610" s="3"/>
      <c r="C610" s="3"/>
      <c r="D610" s="32">
        <f t="shared" si="16"/>
        <v>1033.3999999999999</v>
      </c>
      <c r="E610" s="9">
        <v>94.7</v>
      </c>
      <c r="F610" s="9">
        <v>52.8</v>
      </c>
      <c r="G610" s="9">
        <v>18.899999999999999</v>
      </c>
      <c r="H610" s="9">
        <v>6</v>
      </c>
      <c r="I610" s="9">
        <v>235.3</v>
      </c>
      <c r="J610" s="9">
        <v>60</v>
      </c>
      <c r="K610" s="9">
        <v>22.1</v>
      </c>
      <c r="L610" s="9">
        <v>146.19999999999999</v>
      </c>
      <c r="M610" s="9">
        <v>35.799999999999997</v>
      </c>
      <c r="N610" s="579">
        <v>136.30000000000001</v>
      </c>
      <c r="O610" s="579">
        <v>96.9</v>
      </c>
      <c r="P610" s="579">
        <v>128.4</v>
      </c>
      <c r="Q610" s="401"/>
      <c r="R610" s="576"/>
      <c r="S610" s="577"/>
      <c r="T610" s="578"/>
      <c r="U610" s="576"/>
      <c r="V610" s="579"/>
      <c r="W610" s="9"/>
      <c r="X610" s="9"/>
      <c r="Y610" s="9"/>
      <c r="Z610" s="9"/>
      <c r="AA610" s="9"/>
      <c r="AB610" s="9"/>
      <c r="AC610" s="9"/>
      <c r="AD610" s="9"/>
      <c r="AE610" s="260"/>
      <c r="AF610" s="61"/>
      <c r="AH610" s="249"/>
      <c r="AI610" s="61"/>
    </row>
    <row r="611" spans="1:35" ht="15.75">
      <c r="A611" s="261" t="s">
        <v>4032</v>
      </c>
      <c r="B611" s="3"/>
      <c r="C611" s="3"/>
      <c r="D611" s="32">
        <f t="shared" si="16"/>
        <v>1080.3</v>
      </c>
      <c r="E611" s="9">
        <v>58.5</v>
      </c>
      <c r="F611" s="9">
        <v>99.899999999999991</v>
      </c>
      <c r="G611" s="9">
        <v>75.699999999999989</v>
      </c>
      <c r="H611" s="9">
        <v>82.6</v>
      </c>
      <c r="I611" s="9">
        <v>259.59999999999997</v>
      </c>
      <c r="J611" s="9">
        <v>4.1999999999999993</v>
      </c>
      <c r="K611" s="9">
        <v>0</v>
      </c>
      <c r="L611" s="9">
        <v>38.099999999999994</v>
      </c>
      <c r="M611" s="9">
        <v>116.1</v>
      </c>
      <c r="N611" s="579">
        <v>138.4</v>
      </c>
      <c r="O611" s="579">
        <v>14.3</v>
      </c>
      <c r="P611" s="579">
        <v>192.9</v>
      </c>
      <c r="Q611" s="575"/>
      <c r="R611" s="576"/>
      <c r="S611" s="577"/>
      <c r="T611" s="578"/>
      <c r="U611" s="576"/>
      <c r="V611" s="579"/>
      <c r="W611" s="9"/>
      <c r="X611" s="9"/>
      <c r="Y611" s="9"/>
      <c r="Z611" s="9"/>
      <c r="AA611" s="9"/>
      <c r="AB611" s="9"/>
      <c r="AC611" s="9"/>
      <c r="AD611" s="9"/>
      <c r="AE611" s="105"/>
      <c r="AF611" s="61"/>
      <c r="AH611" s="249"/>
      <c r="AI611" s="61"/>
    </row>
    <row r="612" spans="1:35" ht="15.75">
      <c r="A612" s="261" t="s">
        <v>3801</v>
      </c>
      <c r="B612" s="3"/>
      <c r="C612" s="3"/>
      <c r="D612" s="32">
        <f t="shared" si="16"/>
        <v>1007.8</v>
      </c>
      <c r="E612" s="9">
        <v>122.1</v>
      </c>
      <c r="F612" s="9">
        <v>151.29999999999998</v>
      </c>
      <c r="G612" s="9">
        <v>72</v>
      </c>
      <c r="H612" s="9">
        <v>112.80000000000001</v>
      </c>
      <c r="I612" s="9">
        <v>212.40000000000003</v>
      </c>
      <c r="J612" s="9">
        <v>15.4</v>
      </c>
      <c r="K612" s="9">
        <v>0</v>
      </c>
      <c r="L612" s="9">
        <v>26.400000000000002</v>
      </c>
      <c r="M612" s="9">
        <v>1.2</v>
      </c>
      <c r="N612" s="579">
        <v>74.7</v>
      </c>
      <c r="O612" s="579">
        <v>21.799999999999997</v>
      </c>
      <c r="P612" s="579">
        <v>197.7</v>
      </c>
      <c r="Q612" s="575"/>
      <c r="R612" s="576"/>
      <c r="S612" s="577"/>
      <c r="T612" s="578"/>
      <c r="U612" s="576"/>
      <c r="V612" s="579"/>
      <c r="W612" s="9"/>
      <c r="X612" s="9"/>
      <c r="Y612" s="9"/>
      <c r="Z612" s="9"/>
      <c r="AA612" s="9"/>
      <c r="AB612" s="9"/>
      <c r="AC612" s="9"/>
      <c r="AD612" s="9"/>
      <c r="AE612" s="105"/>
      <c r="AF612" s="61"/>
      <c r="AH612" s="249"/>
      <c r="AI612" s="61"/>
    </row>
    <row r="613" spans="1:35" ht="15.75">
      <c r="A613" s="104" t="s">
        <v>1279</v>
      </c>
      <c r="B613" s="3"/>
      <c r="C613" s="3"/>
      <c r="D613" s="32">
        <f t="shared" si="16"/>
        <v>739.6</v>
      </c>
      <c r="E613" s="9">
        <v>54</v>
      </c>
      <c r="F613" s="9">
        <v>118.7</v>
      </c>
      <c r="G613" s="9">
        <v>4.5</v>
      </c>
      <c r="H613" s="9">
        <v>87</v>
      </c>
      <c r="I613" s="9">
        <v>208.70000000000002</v>
      </c>
      <c r="J613" s="9">
        <v>2.8</v>
      </c>
      <c r="K613" s="9">
        <v>2.2000000000000002</v>
      </c>
      <c r="L613" s="9">
        <v>0</v>
      </c>
      <c r="M613" s="9">
        <v>17.299999999999997</v>
      </c>
      <c r="N613" s="579">
        <v>60</v>
      </c>
      <c r="O613" s="579">
        <v>106.5</v>
      </c>
      <c r="P613" s="579">
        <v>77.899999999999991</v>
      </c>
      <c r="Q613" s="401"/>
      <c r="R613" s="576"/>
      <c r="S613" s="577"/>
      <c r="T613" s="578"/>
      <c r="U613" s="576"/>
      <c r="V613" s="579"/>
      <c r="W613" s="9"/>
      <c r="X613" s="9"/>
      <c r="Y613" s="9"/>
      <c r="Z613" s="9"/>
      <c r="AA613" s="9"/>
      <c r="AB613" s="9"/>
      <c r="AC613" s="9"/>
      <c r="AD613" s="9"/>
      <c r="AE613" s="105"/>
      <c r="AF613" s="61"/>
      <c r="AH613" s="249"/>
      <c r="AI613" s="61"/>
    </row>
    <row r="614" spans="1:35" ht="15.75">
      <c r="A614" s="261" t="s">
        <v>1593</v>
      </c>
      <c r="B614" s="3"/>
      <c r="C614" s="3"/>
      <c r="D614" s="32">
        <f t="shared" si="16"/>
        <v>500.09999999999997</v>
      </c>
      <c r="E614" s="9">
        <v>41.5</v>
      </c>
      <c r="F614" s="9">
        <v>122.19999999999999</v>
      </c>
      <c r="G614" s="9">
        <v>0</v>
      </c>
      <c r="H614" s="9">
        <v>38.900000000000006</v>
      </c>
      <c r="I614" s="9">
        <v>62.199999999999996</v>
      </c>
      <c r="J614" s="9">
        <v>1.2</v>
      </c>
      <c r="K614" s="9">
        <v>0</v>
      </c>
      <c r="L614" s="9">
        <v>79.7</v>
      </c>
      <c r="M614" s="9">
        <v>0</v>
      </c>
      <c r="N614" s="579">
        <v>87.6</v>
      </c>
      <c r="O614" s="579">
        <v>31.2</v>
      </c>
      <c r="P614" s="579">
        <v>35.6</v>
      </c>
      <c r="Q614" s="575"/>
      <c r="R614" s="576"/>
      <c r="S614" s="577"/>
      <c r="T614" s="578"/>
      <c r="U614" s="576"/>
      <c r="V614" s="579"/>
      <c r="W614" s="9"/>
      <c r="X614" s="9"/>
      <c r="Y614" s="9"/>
      <c r="Z614" s="9"/>
      <c r="AA614" s="9"/>
      <c r="AB614" s="9"/>
      <c r="AC614" s="9"/>
      <c r="AD614" s="9"/>
      <c r="AE614" s="105"/>
      <c r="AF614" s="61"/>
      <c r="AH614" s="249"/>
      <c r="AI614" s="61"/>
    </row>
    <row r="615" spans="1:35" ht="15.75">
      <c r="A615" s="105" t="s">
        <v>2507</v>
      </c>
      <c r="B615" s="3"/>
      <c r="C615" s="3"/>
      <c r="D615" s="32">
        <f t="shared" si="16"/>
        <v>660.2</v>
      </c>
      <c r="E615" s="9">
        <v>66.2</v>
      </c>
      <c r="F615" s="9">
        <v>137.80000000000001</v>
      </c>
      <c r="G615" s="9">
        <v>0</v>
      </c>
      <c r="H615" s="9">
        <v>67</v>
      </c>
      <c r="I615" s="9">
        <v>144.6</v>
      </c>
      <c r="J615" s="9">
        <v>12.7</v>
      </c>
      <c r="K615" s="9">
        <v>7.5</v>
      </c>
      <c r="L615" s="9">
        <v>12.100000000000001</v>
      </c>
      <c r="M615" s="9">
        <v>0</v>
      </c>
      <c r="N615" s="579">
        <v>63</v>
      </c>
      <c r="O615" s="579">
        <v>0</v>
      </c>
      <c r="P615" s="579">
        <v>149.29999999999998</v>
      </c>
      <c r="Q615" s="581"/>
      <c r="R615" s="576"/>
      <c r="S615" s="577"/>
      <c r="T615" s="578"/>
      <c r="U615" s="576"/>
      <c r="V615" s="579"/>
      <c r="W615" s="9"/>
      <c r="X615" s="9"/>
      <c r="Y615" s="9"/>
      <c r="Z615" s="9"/>
      <c r="AA615" s="9"/>
      <c r="AB615" s="9"/>
      <c r="AC615" s="9"/>
      <c r="AD615" s="9"/>
      <c r="AE615" s="260"/>
      <c r="AF615" s="61"/>
      <c r="AH615" s="249"/>
      <c r="AI615" s="61"/>
    </row>
    <row r="616" spans="1:35" ht="15.75">
      <c r="A616" s="261" t="s">
        <v>3816</v>
      </c>
      <c r="B616" s="3"/>
      <c r="C616" s="3"/>
      <c r="D616" s="32">
        <f t="shared" si="16"/>
        <v>783</v>
      </c>
      <c r="E616" s="9">
        <v>109.5</v>
      </c>
      <c r="F616" s="9">
        <v>175.2</v>
      </c>
      <c r="G616" s="9">
        <v>0</v>
      </c>
      <c r="H616" s="9">
        <v>69.099999999999994</v>
      </c>
      <c r="I616" s="9">
        <v>214.3</v>
      </c>
      <c r="J616" s="9">
        <v>9.1</v>
      </c>
      <c r="K616" s="9">
        <v>0</v>
      </c>
      <c r="L616" s="9">
        <v>74.5</v>
      </c>
      <c r="M616" s="9">
        <v>0</v>
      </c>
      <c r="N616" s="579">
        <v>61.199999999999996</v>
      </c>
      <c r="O616" s="579">
        <v>0</v>
      </c>
      <c r="P616" s="579">
        <v>70.099999999999994</v>
      </c>
      <c r="Q616" s="575"/>
      <c r="R616" s="576"/>
      <c r="S616" s="577"/>
      <c r="T616" s="578"/>
      <c r="U616" s="576"/>
      <c r="V616" s="579"/>
      <c r="W616" s="9"/>
      <c r="X616" s="9"/>
      <c r="Y616" s="9"/>
      <c r="Z616" s="9"/>
      <c r="AA616" s="9"/>
      <c r="AB616" s="9"/>
      <c r="AC616" s="9"/>
      <c r="AD616" s="9"/>
      <c r="AE616" s="401"/>
      <c r="AF616" s="61"/>
      <c r="AH616" s="249"/>
      <c r="AI616" s="61"/>
    </row>
    <row r="617" spans="1:35" ht="15.75">
      <c r="A617" s="260" t="s">
        <v>3163</v>
      </c>
      <c r="B617" s="3"/>
      <c r="C617" s="3"/>
      <c r="D617" s="32">
        <f t="shared" ref="D617:D648" si="17">SUM(E617:DZ617)</f>
        <v>844.4</v>
      </c>
      <c r="E617" s="9">
        <v>83.399999999999991</v>
      </c>
      <c r="F617" s="9">
        <v>118.69999999999999</v>
      </c>
      <c r="G617" s="9">
        <v>21.099999999999998</v>
      </c>
      <c r="H617" s="9">
        <v>37.5</v>
      </c>
      <c r="I617" s="9">
        <v>136.1</v>
      </c>
      <c r="J617" s="9">
        <v>13.200000000000001</v>
      </c>
      <c r="K617" s="9">
        <v>7</v>
      </c>
      <c r="L617" s="9">
        <v>40.9</v>
      </c>
      <c r="M617" s="9">
        <v>1.3</v>
      </c>
      <c r="N617" s="579">
        <v>138.30000000000001</v>
      </c>
      <c r="O617" s="579">
        <v>37</v>
      </c>
      <c r="P617" s="579">
        <v>209.9</v>
      </c>
      <c r="Q617" s="580"/>
      <c r="R617" s="576"/>
      <c r="S617" s="577"/>
      <c r="T617" s="578"/>
      <c r="U617" s="576"/>
      <c r="V617" s="579"/>
      <c r="W617" s="9"/>
      <c r="X617" s="9"/>
      <c r="Y617" s="9"/>
      <c r="Z617" s="9"/>
      <c r="AA617" s="9"/>
      <c r="AB617" s="9"/>
      <c r="AC617" s="9"/>
      <c r="AD617" s="9"/>
      <c r="AE617" s="105"/>
      <c r="AF617" s="61"/>
      <c r="AH617" s="249"/>
      <c r="AI617" s="61"/>
    </row>
    <row r="618" spans="1:35" ht="15.75">
      <c r="A618" s="260" t="s">
        <v>3164</v>
      </c>
      <c r="B618" s="3"/>
      <c r="C618" s="3"/>
      <c r="D618" s="32">
        <f t="shared" si="17"/>
        <v>993.3</v>
      </c>
      <c r="E618" s="9">
        <v>58.2</v>
      </c>
      <c r="F618" s="9">
        <v>194.5</v>
      </c>
      <c r="G618" s="9">
        <v>37</v>
      </c>
      <c r="H618" s="9">
        <v>65.8</v>
      </c>
      <c r="I618" s="9">
        <v>212.79999999999995</v>
      </c>
      <c r="J618" s="9">
        <v>9.1</v>
      </c>
      <c r="K618" s="9">
        <v>36.000000000000007</v>
      </c>
      <c r="L618" s="9">
        <v>28.6</v>
      </c>
      <c r="M618" s="9">
        <v>0</v>
      </c>
      <c r="N618" s="579">
        <v>218.4</v>
      </c>
      <c r="O618" s="579">
        <v>6</v>
      </c>
      <c r="P618" s="579">
        <v>126.9</v>
      </c>
      <c r="Q618" s="580"/>
      <c r="R618" s="576"/>
      <c r="S618" s="577"/>
      <c r="T618" s="578"/>
      <c r="U618" s="576"/>
      <c r="V618" s="579"/>
      <c r="W618" s="9"/>
      <c r="X618" s="9"/>
      <c r="Y618" s="9"/>
      <c r="Z618" s="9"/>
      <c r="AA618" s="9"/>
      <c r="AB618" s="9"/>
      <c r="AC618" s="9"/>
      <c r="AD618" s="9"/>
      <c r="AE618" s="105"/>
      <c r="AF618" s="61"/>
      <c r="AH618" s="249"/>
      <c r="AI618" s="61"/>
    </row>
    <row r="619" spans="1:35" ht="15.75">
      <c r="A619" s="105" t="s">
        <v>2076</v>
      </c>
      <c r="B619" s="3"/>
      <c r="C619" s="3"/>
      <c r="D619" s="32">
        <f t="shared" si="17"/>
        <v>653.80000000000007</v>
      </c>
      <c r="E619" s="9">
        <v>49.8</v>
      </c>
      <c r="F619" s="9">
        <v>128</v>
      </c>
      <c r="G619" s="9">
        <v>28.6</v>
      </c>
      <c r="H619" s="9">
        <v>97.2</v>
      </c>
      <c r="I619" s="9">
        <v>209.1</v>
      </c>
      <c r="J619" s="9">
        <v>3</v>
      </c>
      <c r="K619" s="9">
        <v>0</v>
      </c>
      <c r="L619" s="9">
        <v>71</v>
      </c>
      <c r="M619" s="9">
        <v>0</v>
      </c>
      <c r="N619" s="579">
        <v>60</v>
      </c>
      <c r="O619" s="579">
        <v>5.6</v>
      </c>
      <c r="P619" s="579">
        <v>1.5</v>
      </c>
      <c r="Q619" s="581"/>
      <c r="R619" s="576"/>
      <c r="S619" s="577"/>
      <c r="T619" s="578"/>
      <c r="U619" s="576"/>
      <c r="V619" s="579"/>
      <c r="W619" s="9"/>
      <c r="X619" s="9"/>
      <c r="Y619" s="9"/>
      <c r="Z619" s="9"/>
      <c r="AA619" s="9"/>
      <c r="AB619" s="9"/>
      <c r="AC619" s="9"/>
      <c r="AD619" s="9"/>
      <c r="AE619" s="260"/>
      <c r="AF619" s="61"/>
      <c r="AH619" s="249"/>
      <c r="AI619" s="61"/>
    </row>
    <row r="620" spans="1:35" ht="15.75">
      <c r="A620" s="105" t="s">
        <v>612</v>
      </c>
      <c r="B620" s="3"/>
      <c r="C620" s="3"/>
      <c r="D620" s="32">
        <f t="shared" si="17"/>
        <v>829.8</v>
      </c>
      <c r="E620" s="9">
        <v>34</v>
      </c>
      <c r="F620" s="9">
        <v>227.5</v>
      </c>
      <c r="G620" s="9">
        <v>39</v>
      </c>
      <c r="H620" s="9">
        <v>80.7</v>
      </c>
      <c r="I620" s="9">
        <v>106.19999999999999</v>
      </c>
      <c r="J620" s="9">
        <v>0</v>
      </c>
      <c r="K620" s="9">
        <v>0</v>
      </c>
      <c r="L620" s="9">
        <v>39.6</v>
      </c>
      <c r="M620" s="9">
        <v>0</v>
      </c>
      <c r="N620" s="579">
        <v>66.3</v>
      </c>
      <c r="O620" s="579">
        <v>100.9</v>
      </c>
      <c r="P620" s="579">
        <v>135.6</v>
      </c>
      <c r="Q620" s="581"/>
      <c r="R620" s="576"/>
      <c r="S620" s="577"/>
      <c r="T620" s="578"/>
      <c r="U620" s="576"/>
      <c r="V620" s="579"/>
      <c r="W620" s="9"/>
      <c r="X620" s="9"/>
      <c r="Y620" s="9"/>
      <c r="Z620" s="9"/>
      <c r="AA620" s="9"/>
      <c r="AB620" s="9"/>
      <c r="AC620" s="9"/>
      <c r="AD620" s="9"/>
      <c r="AE620" s="261"/>
      <c r="AF620" s="61"/>
      <c r="AH620" s="249"/>
      <c r="AI620" s="61"/>
    </row>
    <row r="621" spans="1:35" ht="15.75">
      <c r="A621" s="372" t="s">
        <v>27</v>
      </c>
      <c r="B621" s="3"/>
      <c r="C621" s="3"/>
      <c r="D621" s="32">
        <f t="shared" si="17"/>
        <v>913.75000000000011</v>
      </c>
      <c r="E621" s="9">
        <v>154</v>
      </c>
      <c r="F621" s="9">
        <v>127.5</v>
      </c>
      <c r="G621" s="9">
        <v>37.6</v>
      </c>
      <c r="H621" s="9">
        <v>132.80000000000001</v>
      </c>
      <c r="I621" s="9">
        <v>115.8</v>
      </c>
      <c r="J621" s="9">
        <v>0</v>
      </c>
      <c r="K621" s="9">
        <v>178.7</v>
      </c>
      <c r="L621" s="9">
        <v>155.25</v>
      </c>
      <c r="M621" s="9">
        <v>0</v>
      </c>
      <c r="N621" s="579">
        <v>11</v>
      </c>
      <c r="O621" s="579">
        <v>0</v>
      </c>
      <c r="P621" s="579">
        <v>1.1000000000000001</v>
      </c>
      <c r="Q621" s="582"/>
      <c r="R621" s="576"/>
      <c r="S621" s="577"/>
      <c r="T621" s="578"/>
      <c r="U621" s="576"/>
      <c r="V621" s="579"/>
      <c r="W621" s="9"/>
      <c r="X621" s="9"/>
      <c r="Y621" s="9"/>
      <c r="Z621" s="9"/>
      <c r="AA621" s="9"/>
      <c r="AB621" s="9"/>
      <c r="AC621" s="9"/>
      <c r="AD621" s="9"/>
      <c r="AE621" s="105"/>
      <c r="AF621" s="61"/>
      <c r="AH621" s="249"/>
      <c r="AI621" s="61"/>
    </row>
    <row r="622" spans="1:35" ht="15.75">
      <c r="A622" s="261" t="s">
        <v>3805</v>
      </c>
      <c r="B622" s="3"/>
      <c r="C622" s="3"/>
      <c r="D622" s="32">
        <f t="shared" si="17"/>
        <v>775.7</v>
      </c>
      <c r="E622" s="9">
        <v>67.800000000000011</v>
      </c>
      <c r="F622" s="9">
        <v>155.20000000000002</v>
      </c>
      <c r="G622" s="9">
        <v>4.1999999999999993</v>
      </c>
      <c r="H622" s="9">
        <v>54.5</v>
      </c>
      <c r="I622" s="9">
        <v>186.10000000000002</v>
      </c>
      <c r="J622" s="9">
        <v>0</v>
      </c>
      <c r="K622" s="9">
        <v>0</v>
      </c>
      <c r="L622" s="9">
        <v>0</v>
      </c>
      <c r="M622" s="9">
        <v>0</v>
      </c>
      <c r="N622" s="579">
        <v>81.900000000000006</v>
      </c>
      <c r="O622" s="579">
        <v>126.4</v>
      </c>
      <c r="P622" s="579">
        <v>99.6</v>
      </c>
      <c r="Q622" s="575"/>
      <c r="R622" s="576"/>
      <c r="S622" s="577"/>
      <c r="T622" s="578"/>
      <c r="U622" s="576"/>
      <c r="V622" s="579"/>
      <c r="W622" s="9"/>
      <c r="X622" s="9"/>
      <c r="Y622" s="9"/>
      <c r="Z622" s="9"/>
      <c r="AA622" s="9"/>
      <c r="AB622" s="9"/>
      <c r="AC622" s="9"/>
      <c r="AD622" s="9"/>
      <c r="AE622" s="105"/>
      <c r="AF622" s="61"/>
      <c r="AH622" s="249"/>
      <c r="AI622" s="61"/>
    </row>
    <row r="623" spans="1:35" ht="15.75">
      <c r="A623" s="105" t="s">
        <v>643</v>
      </c>
      <c r="B623" s="3"/>
      <c r="C623" s="3"/>
      <c r="D623" s="32">
        <f t="shared" si="17"/>
        <v>1022.3</v>
      </c>
      <c r="E623" s="9">
        <v>110.1</v>
      </c>
      <c r="F623" s="9">
        <v>155.39999999999998</v>
      </c>
      <c r="G623" s="9">
        <v>0</v>
      </c>
      <c r="H623" s="9">
        <v>79.8</v>
      </c>
      <c r="I623" s="9">
        <v>233.09999999999997</v>
      </c>
      <c r="J623" s="9">
        <v>9.7999999999999989</v>
      </c>
      <c r="K623" s="9">
        <v>18.700000000000003</v>
      </c>
      <c r="L623" s="9">
        <v>42.2</v>
      </c>
      <c r="M623" s="9">
        <v>4.4000000000000004</v>
      </c>
      <c r="N623" s="579">
        <v>222.9</v>
      </c>
      <c r="O623" s="579">
        <v>19.2</v>
      </c>
      <c r="P623" s="579">
        <v>126.69999999999999</v>
      </c>
      <c r="Q623" s="581"/>
      <c r="R623" s="576"/>
      <c r="S623" s="577"/>
      <c r="T623" s="578"/>
      <c r="U623" s="576"/>
      <c r="V623" s="579"/>
      <c r="W623" s="9"/>
      <c r="X623" s="9"/>
      <c r="Y623" s="9"/>
      <c r="Z623" s="9"/>
      <c r="AA623" s="9"/>
      <c r="AB623" s="9"/>
      <c r="AC623" s="9"/>
      <c r="AD623" s="9"/>
      <c r="AE623" s="261"/>
      <c r="AF623" s="61"/>
      <c r="AH623" s="249"/>
      <c r="AI623" s="61"/>
    </row>
    <row r="624" spans="1:35" ht="15.75">
      <c r="A624" s="261" t="s">
        <v>3786</v>
      </c>
      <c r="B624" s="3"/>
      <c r="C624" s="3"/>
      <c r="D624" s="32">
        <f t="shared" si="17"/>
        <v>806.69999999999982</v>
      </c>
      <c r="E624" s="9">
        <v>73.8</v>
      </c>
      <c r="F624" s="9">
        <v>126.29999999999998</v>
      </c>
      <c r="G624" s="9">
        <v>4.5</v>
      </c>
      <c r="H624" s="9">
        <v>41.7</v>
      </c>
      <c r="I624" s="9">
        <v>211.4</v>
      </c>
      <c r="J624" s="9">
        <v>45.7</v>
      </c>
      <c r="K624" s="9">
        <v>18</v>
      </c>
      <c r="L624" s="9">
        <v>18.7</v>
      </c>
      <c r="M624" s="9">
        <v>7</v>
      </c>
      <c r="N624" s="579">
        <v>118.8</v>
      </c>
      <c r="O624" s="579">
        <v>0</v>
      </c>
      <c r="P624" s="579">
        <v>140.80000000000001</v>
      </c>
      <c r="Q624" s="575"/>
      <c r="R624" s="576"/>
      <c r="S624" s="577"/>
      <c r="T624" s="578"/>
      <c r="U624" s="576"/>
      <c r="V624" s="579"/>
      <c r="W624" s="9"/>
      <c r="X624" s="9"/>
      <c r="Y624" s="9"/>
      <c r="Z624" s="9"/>
      <c r="AA624" s="9"/>
      <c r="AB624" s="9"/>
      <c r="AC624" s="9"/>
      <c r="AD624" s="9"/>
      <c r="AE624" s="105"/>
      <c r="AF624" s="61"/>
      <c r="AH624" s="249"/>
      <c r="AI624" s="61"/>
    </row>
    <row r="625" spans="1:35" ht="15.75">
      <c r="A625" s="105" t="s">
        <v>2502</v>
      </c>
      <c r="B625" s="3"/>
      <c r="C625" s="3"/>
      <c r="D625" s="32">
        <f t="shared" si="17"/>
        <v>602.9</v>
      </c>
      <c r="E625" s="9">
        <v>41.800000000000004</v>
      </c>
      <c r="F625" s="9">
        <v>86.7</v>
      </c>
      <c r="G625" s="9">
        <v>33.800000000000004</v>
      </c>
      <c r="H625" s="9">
        <v>18.2</v>
      </c>
      <c r="I625" s="9">
        <v>218.8</v>
      </c>
      <c r="J625" s="9">
        <v>0</v>
      </c>
      <c r="K625" s="9">
        <v>4.5</v>
      </c>
      <c r="L625" s="9">
        <v>70.05</v>
      </c>
      <c r="M625" s="9">
        <v>0</v>
      </c>
      <c r="N625" s="579">
        <v>88.05</v>
      </c>
      <c r="O625" s="579">
        <v>0</v>
      </c>
      <c r="P625" s="579">
        <v>41</v>
      </c>
      <c r="Q625" s="581"/>
      <c r="R625" s="576"/>
      <c r="S625" s="577"/>
      <c r="T625" s="578"/>
      <c r="U625" s="576"/>
      <c r="V625" s="579"/>
      <c r="W625" s="9"/>
      <c r="X625" s="9"/>
      <c r="Y625" s="9"/>
      <c r="Z625" s="9"/>
      <c r="AA625" s="9"/>
      <c r="AB625" s="9"/>
      <c r="AC625" s="9"/>
      <c r="AD625" s="9"/>
      <c r="AE625" s="261"/>
      <c r="AF625" s="61"/>
      <c r="AH625" s="249"/>
      <c r="AI625" s="61"/>
    </row>
    <row r="626" spans="1:35" ht="15.75">
      <c r="A626" s="261" t="s">
        <v>3790</v>
      </c>
      <c r="B626" s="3"/>
      <c r="C626" s="3"/>
      <c r="D626" s="32">
        <f t="shared" si="17"/>
        <v>755.7</v>
      </c>
      <c r="E626" s="9">
        <v>49.4</v>
      </c>
      <c r="F626" s="9">
        <v>95.5</v>
      </c>
      <c r="G626" s="9">
        <v>0</v>
      </c>
      <c r="H626" s="9">
        <v>33.6</v>
      </c>
      <c r="I626" s="9">
        <v>182.6</v>
      </c>
      <c r="J626" s="9">
        <v>40.599999999999994</v>
      </c>
      <c r="K626" s="9">
        <v>0</v>
      </c>
      <c r="L626" s="9">
        <v>6</v>
      </c>
      <c r="M626" s="9">
        <v>0</v>
      </c>
      <c r="N626" s="579">
        <v>114.6</v>
      </c>
      <c r="O626" s="579">
        <v>136.1</v>
      </c>
      <c r="P626" s="579">
        <v>97.300000000000011</v>
      </c>
      <c r="Q626" s="575"/>
      <c r="R626" s="576"/>
      <c r="S626" s="577"/>
      <c r="T626" s="578"/>
      <c r="U626" s="576"/>
      <c r="V626" s="579"/>
      <c r="W626" s="9"/>
      <c r="X626" s="9"/>
      <c r="Y626" s="9"/>
      <c r="Z626" s="9"/>
      <c r="AA626" s="9"/>
      <c r="AB626" s="9"/>
      <c r="AC626" s="9"/>
      <c r="AD626" s="9"/>
      <c r="AE626" s="105"/>
      <c r="AF626" s="61"/>
      <c r="AH626" s="249"/>
      <c r="AI626" s="61"/>
    </row>
    <row r="627" spans="1:35" ht="15.75">
      <c r="A627" s="105" t="s">
        <v>2528</v>
      </c>
      <c r="B627" s="3"/>
      <c r="C627" s="3"/>
      <c r="D627" s="32">
        <f t="shared" si="17"/>
        <v>1004.6999999999999</v>
      </c>
      <c r="E627" s="9">
        <v>164.49999999999997</v>
      </c>
      <c r="F627" s="9">
        <v>78.7</v>
      </c>
      <c r="G627" s="9">
        <v>0</v>
      </c>
      <c r="H627" s="9">
        <v>110</v>
      </c>
      <c r="I627" s="9">
        <v>220.8</v>
      </c>
      <c r="J627" s="9">
        <v>78</v>
      </c>
      <c r="K627" s="9">
        <v>36.9</v>
      </c>
      <c r="L627" s="9">
        <v>42.599999999999994</v>
      </c>
      <c r="M627" s="9">
        <v>4.8</v>
      </c>
      <c r="N627" s="579">
        <v>148.30000000000001</v>
      </c>
      <c r="O627" s="579">
        <v>19.7</v>
      </c>
      <c r="P627" s="579">
        <v>100.4</v>
      </c>
      <c r="Q627" s="581"/>
      <c r="R627" s="576"/>
      <c r="S627" s="577"/>
      <c r="T627" s="578"/>
      <c r="U627" s="576"/>
      <c r="V627" s="579"/>
      <c r="W627" s="9"/>
      <c r="X627" s="9"/>
      <c r="Y627" s="9"/>
      <c r="Z627" s="9"/>
      <c r="AA627" s="9"/>
      <c r="AB627" s="9"/>
      <c r="AC627" s="9"/>
      <c r="AD627" s="9"/>
      <c r="AE627" s="105"/>
      <c r="AF627" s="61"/>
      <c r="AH627" s="249"/>
      <c r="AI627" s="61"/>
    </row>
    <row r="628" spans="1:35" ht="15.75">
      <c r="A628" s="372" t="s">
        <v>3165</v>
      </c>
      <c r="B628" s="3"/>
      <c r="C628" s="3"/>
      <c r="D628" s="32">
        <f t="shared" si="17"/>
        <v>537.70000000000005</v>
      </c>
      <c r="E628" s="9">
        <v>41.800000000000004</v>
      </c>
      <c r="F628" s="9">
        <v>119.1</v>
      </c>
      <c r="G628" s="9">
        <v>0</v>
      </c>
      <c r="H628" s="9">
        <v>106.9</v>
      </c>
      <c r="I628" s="9">
        <v>43.6</v>
      </c>
      <c r="J628" s="9">
        <v>3.3000000000000003</v>
      </c>
      <c r="K628" s="9">
        <v>0</v>
      </c>
      <c r="L628" s="9">
        <v>70.8</v>
      </c>
      <c r="M628" s="9">
        <v>0</v>
      </c>
      <c r="N628" s="579">
        <v>52</v>
      </c>
      <c r="O628" s="579">
        <v>15</v>
      </c>
      <c r="P628" s="579">
        <v>85.2</v>
      </c>
      <c r="Q628" s="582"/>
      <c r="R628" s="576"/>
      <c r="S628" s="577"/>
      <c r="T628" s="578"/>
      <c r="U628" s="576"/>
      <c r="V628" s="579"/>
      <c r="W628" s="9"/>
      <c r="X628" s="9"/>
      <c r="Y628" s="9"/>
      <c r="Z628" s="9"/>
      <c r="AA628" s="9"/>
      <c r="AB628" s="9"/>
      <c r="AC628" s="9"/>
      <c r="AD628" s="9"/>
      <c r="AE628" s="260"/>
      <c r="AF628" s="61"/>
      <c r="AH628" s="249"/>
      <c r="AI628" s="61"/>
    </row>
    <row r="629" spans="1:35" ht="15.75">
      <c r="A629" s="372" t="s">
        <v>3166</v>
      </c>
      <c r="B629" s="3"/>
      <c r="C629" s="3"/>
      <c r="D629" s="32">
        <f t="shared" si="17"/>
        <v>952.79999999999984</v>
      </c>
      <c r="E629" s="9">
        <v>90.999999999999986</v>
      </c>
      <c r="F629" s="9">
        <v>98.799999999999983</v>
      </c>
      <c r="G629" s="9">
        <v>68.900000000000006</v>
      </c>
      <c r="H629" s="9">
        <v>12</v>
      </c>
      <c r="I629" s="9">
        <v>174.59999999999997</v>
      </c>
      <c r="J629" s="9">
        <v>99.6</v>
      </c>
      <c r="K629" s="9">
        <v>62.3</v>
      </c>
      <c r="L629" s="9">
        <v>1.2</v>
      </c>
      <c r="M629" s="9">
        <v>0</v>
      </c>
      <c r="N629" s="579">
        <v>181.9</v>
      </c>
      <c r="O629" s="579">
        <v>1.4</v>
      </c>
      <c r="P629" s="579">
        <v>161.10000000000002</v>
      </c>
      <c r="Q629" s="582"/>
      <c r="R629" s="576"/>
      <c r="S629" s="577"/>
      <c r="T629" s="578"/>
      <c r="U629" s="576"/>
      <c r="V629" s="579"/>
      <c r="W629" s="9"/>
      <c r="X629" s="9"/>
      <c r="Y629" s="9"/>
      <c r="Z629" s="9"/>
      <c r="AA629" s="9"/>
      <c r="AB629" s="9"/>
      <c r="AC629" s="9"/>
      <c r="AD629" s="9"/>
      <c r="AE629" s="260"/>
      <c r="AF629" s="61"/>
      <c r="AH629" s="249"/>
      <c r="AI629" s="61"/>
    </row>
    <row r="630" spans="1:35" ht="15.75">
      <c r="A630" s="105" t="s">
        <v>153</v>
      </c>
      <c r="B630" s="3"/>
      <c r="C630" s="3"/>
      <c r="D630" s="32">
        <f t="shared" si="17"/>
        <v>746.6</v>
      </c>
      <c r="E630" s="9">
        <v>41.800000000000004</v>
      </c>
      <c r="F630" s="9">
        <v>179.2</v>
      </c>
      <c r="G630" s="9">
        <v>0</v>
      </c>
      <c r="H630" s="9">
        <v>30</v>
      </c>
      <c r="I630" s="9">
        <v>249.6</v>
      </c>
      <c r="J630" s="9">
        <v>8.4</v>
      </c>
      <c r="K630" s="9">
        <v>0</v>
      </c>
      <c r="L630" s="9">
        <v>45.1</v>
      </c>
      <c r="M630" s="9">
        <v>0</v>
      </c>
      <c r="N630" s="579">
        <v>122.5</v>
      </c>
      <c r="O630" s="579">
        <v>0</v>
      </c>
      <c r="P630" s="579">
        <v>70</v>
      </c>
      <c r="Q630" s="581"/>
      <c r="R630" s="576"/>
      <c r="S630" s="577"/>
      <c r="T630" s="578"/>
      <c r="U630" s="576"/>
      <c r="V630" s="579"/>
      <c r="W630" s="9"/>
      <c r="X630" s="9"/>
      <c r="Y630" s="9"/>
      <c r="Z630" s="9"/>
      <c r="AA630" s="9"/>
      <c r="AB630" s="9"/>
      <c r="AC630" s="9"/>
      <c r="AD630" s="9"/>
      <c r="AE630" s="261"/>
      <c r="AF630" s="61"/>
      <c r="AH630" s="249"/>
      <c r="AI630" s="61"/>
    </row>
    <row r="631" spans="1:35" ht="15.75">
      <c r="A631" s="105" t="s">
        <v>2088</v>
      </c>
      <c r="B631" s="3"/>
      <c r="C631" s="3"/>
      <c r="D631" s="32">
        <f t="shared" si="17"/>
        <v>791.8</v>
      </c>
      <c r="E631" s="9">
        <v>132.29999999999998</v>
      </c>
      <c r="F631" s="9">
        <v>98.699999999999989</v>
      </c>
      <c r="G631" s="9">
        <v>1.1000000000000001</v>
      </c>
      <c r="H631" s="9">
        <v>97.1</v>
      </c>
      <c r="I631" s="9">
        <v>215.9</v>
      </c>
      <c r="J631" s="9">
        <v>0</v>
      </c>
      <c r="K631" s="9">
        <v>0</v>
      </c>
      <c r="L631" s="9">
        <v>0</v>
      </c>
      <c r="M631" s="9">
        <v>0</v>
      </c>
      <c r="N631" s="579">
        <v>75.5</v>
      </c>
      <c r="O631" s="579">
        <v>113.10000000000001</v>
      </c>
      <c r="P631" s="579">
        <v>58.1</v>
      </c>
      <c r="Q631" s="581"/>
      <c r="R631" s="576"/>
      <c r="S631" s="577"/>
      <c r="T631" s="578"/>
      <c r="U631" s="576"/>
      <c r="V631" s="579"/>
      <c r="W631" s="9"/>
      <c r="X631" s="9"/>
      <c r="Y631" s="9"/>
      <c r="Z631" s="9"/>
      <c r="AA631" s="9"/>
      <c r="AB631" s="9"/>
      <c r="AC631" s="9"/>
      <c r="AD631" s="9"/>
      <c r="AE631" s="105"/>
      <c r="AF631" s="61"/>
      <c r="AH631" s="249"/>
      <c r="AI631" s="61"/>
    </row>
    <row r="632" spans="1:35" ht="15.75">
      <c r="A632" s="105" t="s">
        <v>630</v>
      </c>
      <c r="B632" s="3"/>
      <c r="C632" s="3"/>
      <c r="D632" s="32">
        <f t="shared" si="17"/>
        <v>743.5</v>
      </c>
      <c r="E632" s="9">
        <v>1.1000000000000001</v>
      </c>
      <c r="F632" s="9">
        <v>64.399999999999991</v>
      </c>
      <c r="G632" s="9">
        <v>42.999999999999993</v>
      </c>
      <c r="H632" s="9">
        <v>138.89999999999998</v>
      </c>
      <c r="I632" s="9">
        <v>76.3</v>
      </c>
      <c r="J632" s="9">
        <v>0</v>
      </c>
      <c r="K632" s="9">
        <v>0</v>
      </c>
      <c r="L632" s="9">
        <v>75.599999999999994</v>
      </c>
      <c r="M632" s="9">
        <v>8.4</v>
      </c>
      <c r="N632" s="579">
        <v>141.60000000000002</v>
      </c>
      <c r="O632" s="579">
        <v>130.5</v>
      </c>
      <c r="P632" s="579">
        <v>63.7</v>
      </c>
      <c r="Q632" s="581"/>
      <c r="R632" s="576"/>
      <c r="S632" s="577"/>
      <c r="T632" s="578"/>
      <c r="U632" s="576"/>
      <c r="V632" s="579"/>
      <c r="W632" s="9"/>
      <c r="X632" s="9"/>
      <c r="Y632" s="9"/>
      <c r="Z632" s="9"/>
      <c r="AA632" s="9"/>
      <c r="AB632" s="9"/>
      <c r="AC632" s="9"/>
      <c r="AD632" s="9"/>
      <c r="AE632" s="105"/>
      <c r="AF632" s="61"/>
      <c r="AH632" s="249"/>
      <c r="AI632" s="61"/>
    </row>
    <row r="633" spans="1:35" ht="15.75">
      <c r="A633" s="105" t="s">
        <v>2517</v>
      </c>
      <c r="B633" s="3"/>
      <c r="C633" s="3"/>
      <c r="D633" s="32">
        <f t="shared" si="17"/>
        <v>645.70000000000005</v>
      </c>
      <c r="E633" s="9">
        <v>34</v>
      </c>
      <c r="F633" s="9">
        <v>155.89999999999998</v>
      </c>
      <c r="G633" s="9">
        <v>39</v>
      </c>
      <c r="H633" s="9">
        <v>53.7</v>
      </c>
      <c r="I633" s="9">
        <v>61.5</v>
      </c>
      <c r="J633" s="9">
        <v>0</v>
      </c>
      <c r="K633" s="9">
        <v>0</v>
      </c>
      <c r="L633" s="9">
        <v>40.5</v>
      </c>
      <c r="M633" s="9">
        <v>5.5</v>
      </c>
      <c r="N633" s="579">
        <v>118.3</v>
      </c>
      <c r="O633" s="579">
        <v>5.2</v>
      </c>
      <c r="P633" s="579">
        <v>132.10000000000002</v>
      </c>
      <c r="Q633" s="581"/>
      <c r="R633" s="576"/>
      <c r="S633" s="577"/>
      <c r="T633" s="578"/>
      <c r="U633" s="576"/>
      <c r="V633" s="579"/>
      <c r="W633" s="9"/>
      <c r="X633" s="9"/>
      <c r="Y633" s="9"/>
      <c r="Z633" s="9"/>
      <c r="AA633" s="9"/>
      <c r="AB633" s="9"/>
      <c r="AC633" s="9"/>
      <c r="AD633" s="9"/>
      <c r="AE633" s="260"/>
      <c r="AF633" s="61"/>
      <c r="AH633" s="249"/>
      <c r="AI633" s="61"/>
    </row>
    <row r="634" spans="1:35" ht="15.75">
      <c r="A634" s="260" t="s">
        <v>142</v>
      </c>
      <c r="B634" s="3"/>
      <c r="C634" s="3"/>
      <c r="D634" s="32">
        <f t="shared" si="17"/>
        <v>762.30000000000007</v>
      </c>
      <c r="E634" s="9">
        <v>0</v>
      </c>
      <c r="F634" s="9">
        <v>224.29999999999998</v>
      </c>
      <c r="G634" s="9">
        <v>3.3000000000000003</v>
      </c>
      <c r="H634" s="9">
        <v>50.2</v>
      </c>
      <c r="I634" s="9">
        <v>194.2</v>
      </c>
      <c r="J634" s="9">
        <v>2.4</v>
      </c>
      <c r="K634" s="9">
        <v>0</v>
      </c>
      <c r="L634" s="9">
        <v>107.80000000000001</v>
      </c>
      <c r="M634" s="9">
        <v>7</v>
      </c>
      <c r="N634" s="579">
        <v>64.599999999999994</v>
      </c>
      <c r="O634" s="579">
        <v>104.39999999999999</v>
      </c>
      <c r="P634" s="579">
        <v>4.0999999999999996</v>
      </c>
      <c r="Q634" s="580"/>
      <c r="R634" s="576"/>
      <c r="S634" s="577"/>
      <c r="T634" s="578"/>
      <c r="U634" s="576"/>
      <c r="V634" s="579"/>
      <c r="W634" s="9"/>
      <c r="X634" s="9"/>
      <c r="Y634" s="9"/>
      <c r="Z634" s="9"/>
      <c r="AA634" s="9"/>
      <c r="AB634" s="9"/>
      <c r="AC634" s="9"/>
      <c r="AD634" s="9"/>
      <c r="AE634" s="105"/>
      <c r="AF634" s="61"/>
      <c r="AH634" s="249"/>
      <c r="AI634" s="61"/>
    </row>
    <row r="635" spans="1:35" ht="15.75">
      <c r="A635" s="104" t="s">
        <v>1283</v>
      </c>
      <c r="B635" s="3"/>
      <c r="C635" s="3"/>
      <c r="D635" s="32">
        <f t="shared" si="17"/>
        <v>635</v>
      </c>
      <c r="E635" s="9">
        <v>37.4</v>
      </c>
      <c r="F635" s="9">
        <v>59.800000000000004</v>
      </c>
      <c r="G635" s="9">
        <v>42.2</v>
      </c>
      <c r="H635" s="9">
        <v>81.400000000000006</v>
      </c>
      <c r="I635" s="9">
        <v>42.9</v>
      </c>
      <c r="J635" s="9">
        <v>0</v>
      </c>
      <c r="K635" s="9">
        <v>20.399999999999999</v>
      </c>
      <c r="L635" s="9">
        <v>0</v>
      </c>
      <c r="M635" s="9">
        <v>4.8</v>
      </c>
      <c r="N635" s="579">
        <v>118.8</v>
      </c>
      <c r="O635" s="579">
        <v>115.5</v>
      </c>
      <c r="P635" s="579">
        <v>111.79999999999998</v>
      </c>
      <c r="Q635" s="401"/>
      <c r="R635" s="576"/>
      <c r="S635" s="577"/>
      <c r="T635" s="578"/>
      <c r="U635" s="576"/>
      <c r="V635" s="579"/>
      <c r="W635" s="9"/>
      <c r="X635" s="9"/>
      <c r="Y635" s="9"/>
      <c r="Z635" s="9"/>
      <c r="AA635" s="9"/>
      <c r="AB635" s="9"/>
      <c r="AC635" s="9"/>
      <c r="AD635" s="9"/>
      <c r="AE635" s="105"/>
      <c r="AF635" s="61"/>
      <c r="AH635" s="249"/>
      <c r="AI635" s="61"/>
    </row>
    <row r="636" spans="1:35" ht="15.75">
      <c r="A636" s="261" t="s">
        <v>3813</v>
      </c>
      <c r="B636" s="3"/>
      <c r="C636" s="3"/>
      <c r="D636" s="32">
        <f t="shared" si="17"/>
        <v>615.90000000000009</v>
      </c>
      <c r="E636" s="9">
        <v>41.6</v>
      </c>
      <c r="F636" s="9">
        <v>126.2</v>
      </c>
      <c r="G636" s="9">
        <v>56.2</v>
      </c>
      <c r="H636" s="9">
        <v>77</v>
      </c>
      <c r="I636" s="9">
        <v>23.1</v>
      </c>
      <c r="J636" s="9">
        <v>14.7</v>
      </c>
      <c r="K636" s="9">
        <v>0</v>
      </c>
      <c r="L636" s="9">
        <v>166.70000000000002</v>
      </c>
      <c r="M636" s="9">
        <v>0</v>
      </c>
      <c r="N636" s="579">
        <v>15.2</v>
      </c>
      <c r="O636" s="579">
        <v>54.5</v>
      </c>
      <c r="P636" s="579">
        <v>40.700000000000003</v>
      </c>
      <c r="Q636" s="575"/>
      <c r="R636" s="576"/>
      <c r="S636" s="577"/>
      <c r="T636" s="578"/>
      <c r="U636" s="576"/>
      <c r="V636" s="579"/>
      <c r="W636" s="9"/>
      <c r="X636" s="9"/>
      <c r="Y636" s="9"/>
      <c r="Z636" s="9"/>
      <c r="AA636" s="9"/>
      <c r="AB636" s="9"/>
      <c r="AC636" s="9"/>
      <c r="AD636" s="9"/>
      <c r="AE636" s="261"/>
      <c r="AF636" s="61"/>
      <c r="AH636" s="249"/>
      <c r="AI636" s="61"/>
    </row>
    <row r="637" spans="1:35" ht="15.75">
      <c r="A637" s="261" t="s">
        <v>3811</v>
      </c>
      <c r="B637" s="3"/>
      <c r="C637" s="3"/>
      <c r="D637" s="32">
        <f t="shared" si="17"/>
        <v>832.8</v>
      </c>
      <c r="E637" s="9">
        <v>14.500000000000002</v>
      </c>
      <c r="F637" s="9">
        <v>179.6</v>
      </c>
      <c r="G637" s="9">
        <v>0</v>
      </c>
      <c r="H637" s="9">
        <v>52.900000000000006</v>
      </c>
      <c r="I637" s="9">
        <v>200</v>
      </c>
      <c r="J637" s="9">
        <v>44.2</v>
      </c>
      <c r="K637" s="9">
        <v>0</v>
      </c>
      <c r="L637" s="9">
        <v>10.5</v>
      </c>
      <c r="M637" s="9">
        <v>8.4</v>
      </c>
      <c r="N637" s="579">
        <v>138.5</v>
      </c>
      <c r="O637" s="579">
        <v>48</v>
      </c>
      <c r="P637" s="579">
        <v>136.19999999999999</v>
      </c>
      <c r="Q637" s="575"/>
      <c r="R637" s="576"/>
      <c r="S637" s="577"/>
      <c r="T637" s="578"/>
      <c r="U637" s="576"/>
      <c r="V637" s="579"/>
      <c r="W637" s="9"/>
      <c r="X637" s="9"/>
      <c r="Y637" s="9"/>
      <c r="Z637" s="9"/>
      <c r="AA637" s="9"/>
      <c r="AB637" s="9"/>
      <c r="AC637" s="9"/>
      <c r="AD637" s="9"/>
      <c r="AE637" s="261"/>
      <c r="AF637" s="61"/>
      <c r="AH637" s="249"/>
      <c r="AI637" s="61"/>
    </row>
    <row r="638" spans="1:35" ht="15.75">
      <c r="A638" s="105" t="s">
        <v>644</v>
      </c>
      <c r="B638" s="3"/>
      <c r="C638" s="3"/>
      <c r="D638" s="32">
        <f t="shared" si="17"/>
        <v>992.09999999999991</v>
      </c>
      <c r="E638" s="9">
        <v>58.800000000000004</v>
      </c>
      <c r="F638" s="9">
        <v>248.69999999999996</v>
      </c>
      <c r="G638" s="9">
        <v>43.800000000000004</v>
      </c>
      <c r="H638" s="9">
        <v>60.7</v>
      </c>
      <c r="I638" s="9">
        <v>234.2</v>
      </c>
      <c r="J638" s="9">
        <v>0</v>
      </c>
      <c r="K638" s="9">
        <v>0</v>
      </c>
      <c r="L638" s="9">
        <v>54.300000000000004</v>
      </c>
      <c r="M638" s="9">
        <v>0</v>
      </c>
      <c r="N638" s="579">
        <v>103.49999999999999</v>
      </c>
      <c r="O638" s="579">
        <v>113.10000000000001</v>
      </c>
      <c r="P638" s="579">
        <v>75</v>
      </c>
      <c r="Q638" s="581"/>
      <c r="R638" s="576"/>
      <c r="S638" s="577"/>
      <c r="T638" s="578"/>
      <c r="U638" s="576"/>
      <c r="V638" s="579"/>
      <c r="W638" s="9"/>
      <c r="X638" s="9"/>
      <c r="Y638" s="9"/>
      <c r="Z638" s="9"/>
      <c r="AA638" s="9"/>
      <c r="AB638" s="9"/>
      <c r="AC638" s="9"/>
      <c r="AD638" s="9"/>
      <c r="AE638" s="260"/>
      <c r="AF638" s="61"/>
      <c r="AH638" s="249"/>
      <c r="AI638" s="61"/>
    </row>
    <row r="639" spans="1:35" ht="15.75">
      <c r="A639" s="105" t="s">
        <v>2518</v>
      </c>
      <c r="B639" s="3"/>
      <c r="C639" s="3"/>
      <c r="D639" s="32">
        <f t="shared" si="17"/>
        <v>898.49999999999989</v>
      </c>
      <c r="E639" s="9">
        <v>129.80000000000001</v>
      </c>
      <c r="F639" s="9">
        <v>70.5</v>
      </c>
      <c r="G639" s="9">
        <v>5.9</v>
      </c>
      <c r="H639" s="9">
        <v>112.3</v>
      </c>
      <c r="I639" s="9">
        <v>286.59999999999997</v>
      </c>
      <c r="J639" s="9">
        <v>3.9000000000000004</v>
      </c>
      <c r="K639" s="9">
        <v>0</v>
      </c>
      <c r="L639" s="9">
        <v>0</v>
      </c>
      <c r="M639" s="9">
        <v>0</v>
      </c>
      <c r="N639" s="579">
        <v>134.5</v>
      </c>
      <c r="O639" s="579">
        <v>0</v>
      </c>
      <c r="P639" s="579">
        <v>155</v>
      </c>
      <c r="Q639" s="581"/>
      <c r="R639" s="576"/>
      <c r="S639" s="577"/>
      <c r="T639" s="578"/>
      <c r="U639" s="576"/>
      <c r="V639" s="579"/>
      <c r="W639" s="9"/>
      <c r="X639" s="9"/>
      <c r="Y639" s="9"/>
      <c r="Z639" s="9"/>
      <c r="AA639" s="9"/>
      <c r="AB639" s="9"/>
      <c r="AC639" s="9"/>
      <c r="AD639" s="9"/>
      <c r="AE639" s="260"/>
      <c r="AF639" s="61"/>
      <c r="AH639" s="249"/>
      <c r="AI639" s="61"/>
    </row>
    <row r="640" spans="1:35" ht="15.75">
      <c r="A640" s="260" t="s">
        <v>3167</v>
      </c>
      <c r="B640" s="3"/>
      <c r="C640" s="3"/>
      <c r="D640" s="32">
        <f t="shared" si="17"/>
        <v>759.3</v>
      </c>
      <c r="E640" s="9">
        <v>50.5</v>
      </c>
      <c r="F640" s="9">
        <v>146.29999999999998</v>
      </c>
      <c r="G640" s="9">
        <v>0</v>
      </c>
      <c r="H640" s="9">
        <v>37</v>
      </c>
      <c r="I640" s="9">
        <v>243.70000000000005</v>
      </c>
      <c r="J640" s="9">
        <v>0</v>
      </c>
      <c r="K640" s="9">
        <v>0</v>
      </c>
      <c r="L640" s="9">
        <v>61.800000000000004</v>
      </c>
      <c r="M640" s="9">
        <v>0</v>
      </c>
      <c r="N640" s="579">
        <v>73.900000000000006</v>
      </c>
      <c r="O640" s="579">
        <v>95.7</v>
      </c>
      <c r="P640" s="579">
        <v>50.400000000000006</v>
      </c>
      <c r="Q640" s="580"/>
      <c r="R640" s="576"/>
      <c r="S640" s="577"/>
      <c r="T640" s="578"/>
      <c r="U640" s="576"/>
      <c r="V640" s="579"/>
      <c r="W640" s="9"/>
      <c r="X640" s="9"/>
      <c r="Y640" s="9"/>
      <c r="Z640" s="9"/>
      <c r="AA640" s="9"/>
      <c r="AB640" s="9"/>
      <c r="AC640" s="9"/>
      <c r="AD640" s="9"/>
      <c r="AE640" s="105"/>
      <c r="AF640" s="61"/>
      <c r="AH640" s="249"/>
      <c r="AI640" s="61"/>
    </row>
    <row r="641" spans="1:35" ht="15.75">
      <c r="A641" s="261" t="s">
        <v>1613</v>
      </c>
      <c r="B641" s="3"/>
      <c r="C641" s="3"/>
      <c r="D641" s="32">
        <f t="shared" si="17"/>
        <v>501.3</v>
      </c>
      <c r="E641" s="9">
        <v>4.4000000000000004</v>
      </c>
      <c r="F641" s="9">
        <v>132.5</v>
      </c>
      <c r="G641" s="9">
        <v>28</v>
      </c>
      <c r="H641" s="9">
        <v>0</v>
      </c>
      <c r="I641" s="9">
        <v>138</v>
      </c>
      <c r="J641" s="9">
        <v>26.6</v>
      </c>
      <c r="K641" s="9">
        <v>0</v>
      </c>
      <c r="L641" s="9">
        <v>45.3</v>
      </c>
      <c r="M641" s="9">
        <v>0</v>
      </c>
      <c r="N641" s="579">
        <v>15.2</v>
      </c>
      <c r="O641" s="579">
        <v>40</v>
      </c>
      <c r="P641" s="579">
        <v>71.300000000000011</v>
      </c>
      <c r="Q641" s="575"/>
      <c r="R641" s="576"/>
      <c r="S641" s="577"/>
      <c r="T641" s="578"/>
      <c r="U641" s="576"/>
      <c r="V641" s="579"/>
      <c r="W641" s="9"/>
      <c r="X641" s="9"/>
      <c r="Y641" s="9"/>
      <c r="Z641" s="9"/>
      <c r="AA641" s="9"/>
      <c r="AB641" s="9"/>
      <c r="AC641" s="9"/>
      <c r="AD641" s="9"/>
      <c r="AE641" s="401"/>
      <c r="AF641" s="61"/>
      <c r="AH641" s="249"/>
      <c r="AI641" s="61"/>
    </row>
    <row r="642" spans="1:35" ht="15.75">
      <c r="A642" s="105" t="s">
        <v>615</v>
      </c>
      <c r="B642" s="3"/>
      <c r="C642" s="3"/>
      <c r="D642" s="32">
        <f t="shared" si="17"/>
        <v>944.25</v>
      </c>
      <c r="E642" s="9">
        <v>168</v>
      </c>
      <c r="F642" s="9">
        <v>139.4</v>
      </c>
      <c r="G642" s="9">
        <v>0</v>
      </c>
      <c r="H642" s="9">
        <v>102.2</v>
      </c>
      <c r="I642" s="9">
        <v>231.95000000000002</v>
      </c>
      <c r="J642" s="9">
        <v>0</v>
      </c>
      <c r="K642" s="9">
        <v>0</v>
      </c>
      <c r="L642" s="9">
        <v>119.5</v>
      </c>
      <c r="M642" s="9">
        <v>0</v>
      </c>
      <c r="N642" s="579">
        <v>122.5</v>
      </c>
      <c r="O642" s="579">
        <v>5.2</v>
      </c>
      <c r="P642" s="579">
        <v>55.499999999999993</v>
      </c>
      <c r="Q642" s="581"/>
      <c r="R642" s="576"/>
      <c r="S642" s="577"/>
      <c r="T642" s="578"/>
      <c r="U642" s="576"/>
      <c r="V642" s="579"/>
      <c r="W642" s="9"/>
      <c r="X642" s="9"/>
      <c r="Y642" s="9"/>
      <c r="Z642" s="9"/>
      <c r="AA642" s="9"/>
      <c r="AB642" s="9"/>
      <c r="AC642" s="9"/>
      <c r="AD642" s="9"/>
      <c r="AE642" s="105"/>
      <c r="AF642" s="61"/>
      <c r="AH642" s="249"/>
      <c r="AI642" s="61"/>
    </row>
    <row r="643" spans="1:35" ht="15.75">
      <c r="A643" s="261" t="s">
        <v>3795</v>
      </c>
      <c r="B643" s="3"/>
      <c r="C643" s="3"/>
      <c r="D643" s="32">
        <f t="shared" si="17"/>
        <v>612.79999999999995</v>
      </c>
      <c r="E643" s="9">
        <v>58.199999999999996</v>
      </c>
      <c r="F643" s="9">
        <v>196.8</v>
      </c>
      <c r="G643" s="9">
        <v>68.900000000000006</v>
      </c>
      <c r="H643" s="9">
        <v>25.4</v>
      </c>
      <c r="I643" s="9">
        <v>42.4</v>
      </c>
      <c r="J643" s="9">
        <v>0</v>
      </c>
      <c r="K643" s="9">
        <v>74.100000000000009</v>
      </c>
      <c r="L643" s="9">
        <v>19</v>
      </c>
      <c r="M643" s="9">
        <v>0</v>
      </c>
      <c r="N643" s="579">
        <v>59.3</v>
      </c>
      <c r="O643" s="579">
        <v>1.5</v>
      </c>
      <c r="P643" s="579">
        <v>67.2</v>
      </c>
      <c r="Q643" s="575"/>
      <c r="R643" s="576"/>
      <c r="S643" s="577"/>
      <c r="T643" s="578"/>
      <c r="U643" s="576"/>
      <c r="V643" s="579"/>
      <c r="W643" s="9"/>
      <c r="X643" s="9"/>
      <c r="Y643" s="9"/>
      <c r="Z643" s="9"/>
      <c r="AA643" s="9"/>
      <c r="AB643" s="9"/>
      <c r="AC643" s="9"/>
      <c r="AD643" s="9"/>
      <c r="AE643" s="260"/>
      <c r="AF643" s="61"/>
      <c r="AH643" s="249"/>
      <c r="AI643" s="61"/>
    </row>
    <row r="644" spans="1:35" ht="15.75">
      <c r="A644" s="105" t="s">
        <v>614</v>
      </c>
      <c r="B644" s="3"/>
      <c r="C644" s="3"/>
      <c r="D644" s="32">
        <f t="shared" si="17"/>
        <v>788.09999999999991</v>
      </c>
      <c r="E644" s="9">
        <v>3.3000000000000003</v>
      </c>
      <c r="F644" s="9">
        <v>166.2</v>
      </c>
      <c r="G644" s="9">
        <v>10.5</v>
      </c>
      <c r="H644" s="9">
        <v>49</v>
      </c>
      <c r="I644" s="9">
        <v>196</v>
      </c>
      <c r="J644" s="9">
        <v>4.6999999999999993</v>
      </c>
      <c r="K644" s="9">
        <v>0</v>
      </c>
      <c r="L644" s="9">
        <v>93.8</v>
      </c>
      <c r="M644" s="9">
        <v>1.5</v>
      </c>
      <c r="N644" s="579">
        <v>164.3</v>
      </c>
      <c r="O644" s="579">
        <v>27.800000000000004</v>
      </c>
      <c r="P644" s="579">
        <v>71</v>
      </c>
      <c r="Q644" s="581"/>
      <c r="R644" s="576"/>
      <c r="S644" s="577"/>
      <c r="T644" s="578"/>
      <c r="U644" s="576"/>
      <c r="V644" s="579"/>
      <c r="W644" s="9"/>
      <c r="X644" s="9"/>
      <c r="Y644" s="9"/>
      <c r="Z644" s="9"/>
      <c r="AA644" s="9"/>
      <c r="AB644" s="9"/>
      <c r="AC644" s="9"/>
      <c r="AD644" s="9"/>
      <c r="AE644" s="105"/>
      <c r="AF644" s="61"/>
      <c r="AH644" s="249"/>
      <c r="AI644" s="61"/>
    </row>
    <row r="645" spans="1:35" ht="15.75">
      <c r="A645" s="261" t="s">
        <v>1665</v>
      </c>
      <c r="B645" s="3"/>
      <c r="C645" s="3"/>
      <c r="D645" s="32">
        <f t="shared" si="17"/>
        <v>955.3</v>
      </c>
      <c r="E645" s="9">
        <v>49.5</v>
      </c>
      <c r="F645" s="9">
        <v>153.69999999999999</v>
      </c>
      <c r="G645" s="9">
        <v>39.6</v>
      </c>
      <c r="H645" s="9">
        <v>31.6</v>
      </c>
      <c r="I645" s="9">
        <v>200.9</v>
      </c>
      <c r="J645" s="9">
        <v>16.099999999999998</v>
      </c>
      <c r="K645" s="9">
        <v>0</v>
      </c>
      <c r="L645" s="9">
        <v>13.2</v>
      </c>
      <c r="M645" s="9">
        <v>0</v>
      </c>
      <c r="N645" s="579">
        <v>189.1</v>
      </c>
      <c r="O645" s="579">
        <v>145.9</v>
      </c>
      <c r="P645" s="579">
        <v>115.69999999999999</v>
      </c>
      <c r="Q645" s="575"/>
      <c r="R645" s="576"/>
      <c r="S645" s="577"/>
      <c r="T645" s="578"/>
      <c r="U645" s="576"/>
      <c r="V645" s="579"/>
      <c r="W645" s="9"/>
      <c r="X645" s="9"/>
      <c r="Y645" s="9"/>
      <c r="Z645" s="9"/>
      <c r="AA645" s="9"/>
      <c r="AB645" s="9"/>
      <c r="AC645" s="9"/>
      <c r="AD645" s="9"/>
      <c r="AE645" s="261"/>
      <c r="AF645" s="61"/>
      <c r="AH645" s="249"/>
      <c r="AI645" s="61"/>
    </row>
    <row r="646" spans="1:35" ht="15.75">
      <c r="A646" s="261" t="s">
        <v>3781</v>
      </c>
      <c r="B646" s="3"/>
      <c r="C646" s="3"/>
      <c r="D646" s="32">
        <f t="shared" si="17"/>
        <v>713.5</v>
      </c>
      <c r="E646" s="9">
        <v>65.2</v>
      </c>
      <c r="F646" s="9">
        <v>93.6</v>
      </c>
      <c r="G646" s="9">
        <v>1.1000000000000001</v>
      </c>
      <c r="H646" s="9">
        <v>134.30000000000001</v>
      </c>
      <c r="I646" s="9">
        <v>103.5</v>
      </c>
      <c r="J646" s="9">
        <v>0</v>
      </c>
      <c r="K646" s="9">
        <v>0</v>
      </c>
      <c r="L646" s="9">
        <v>40.700000000000003</v>
      </c>
      <c r="M646" s="9">
        <v>8.8000000000000007</v>
      </c>
      <c r="N646" s="579">
        <v>60</v>
      </c>
      <c r="O646" s="579">
        <v>136.4</v>
      </c>
      <c r="P646" s="579">
        <v>69.900000000000006</v>
      </c>
      <c r="Q646" s="575"/>
      <c r="R646" s="576"/>
      <c r="S646" s="577"/>
      <c r="T646" s="578"/>
      <c r="U646" s="576"/>
      <c r="V646" s="579"/>
      <c r="W646" s="9"/>
      <c r="X646" s="9"/>
      <c r="Y646" s="9"/>
      <c r="Z646" s="9"/>
      <c r="AA646" s="9"/>
      <c r="AB646" s="9"/>
      <c r="AC646" s="9"/>
      <c r="AD646" s="9"/>
      <c r="AE646" s="105"/>
      <c r="AF646" s="61"/>
      <c r="AH646" s="249"/>
      <c r="AI646" s="61"/>
    </row>
    <row r="647" spans="1:35" ht="15.75">
      <c r="A647" s="105" t="s">
        <v>599</v>
      </c>
      <c r="B647" s="3"/>
      <c r="C647" s="3"/>
      <c r="D647" s="32">
        <f t="shared" si="17"/>
        <v>1091</v>
      </c>
      <c r="E647" s="9">
        <v>11</v>
      </c>
      <c r="F647" s="9">
        <v>174.39999999999998</v>
      </c>
      <c r="G647" s="9">
        <v>70.3</v>
      </c>
      <c r="H647" s="9">
        <v>0</v>
      </c>
      <c r="I647" s="9">
        <v>159.9</v>
      </c>
      <c r="J647" s="9">
        <v>29.700000000000003</v>
      </c>
      <c r="K647" s="9">
        <v>88.4</v>
      </c>
      <c r="L647" s="9">
        <v>185.3</v>
      </c>
      <c r="M647" s="9">
        <v>0</v>
      </c>
      <c r="N647" s="579">
        <v>143</v>
      </c>
      <c r="O647" s="579">
        <v>31.2</v>
      </c>
      <c r="P647" s="579">
        <v>197.8</v>
      </c>
      <c r="Q647" s="581"/>
      <c r="R647" s="576"/>
      <c r="S647" s="577"/>
      <c r="T647" s="578"/>
      <c r="U647" s="576"/>
      <c r="V647" s="579"/>
      <c r="W647" s="9"/>
      <c r="X647" s="9"/>
      <c r="Y647" s="9"/>
      <c r="Z647" s="9"/>
      <c r="AA647" s="9"/>
      <c r="AB647" s="9"/>
      <c r="AC647" s="9"/>
      <c r="AD647" s="9"/>
      <c r="AE647" s="105"/>
      <c r="AF647" s="61"/>
      <c r="AH647" s="249"/>
      <c r="AI647" s="61"/>
    </row>
    <row r="648" spans="1:35" ht="15.75">
      <c r="A648" s="261" t="s">
        <v>3817</v>
      </c>
      <c r="B648" s="3"/>
      <c r="C648" s="3"/>
      <c r="D648" s="32">
        <f t="shared" si="17"/>
        <v>698.69999999999982</v>
      </c>
      <c r="E648" s="9">
        <v>18.700000000000003</v>
      </c>
      <c r="F648" s="9">
        <v>125.80000000000001</v>
      </c>
      <c r="G648" s="9">
        <v>31.2</v>
      </c>
      <c r="H648" s="9">
        <v>41.5</v>
      </c>
      <c r="I648" s="9">
        <v>160.1</v>
      </c>
      <c r="J648" s="9">
        <v>32.4</v>
      </c>
      <c r="K648" s="9">
        <v>0</v>
      </c>
      <c r="L648" s="9">
        <v>15.399999999999999</v>
      </c>
      <c r="M648" s="9">
        <v>7.5</v>
      </c>
      <c r="N648" s="579">
        <v>117.8</v>
      </c>
      <c r="O648" s="579">
        <v>0</v>
      </c>
      <c r="P648" s="579">
        <v>148.30000000000001</v>
      </c>
      <c r="Q648" s="575"/>
      <c r="R648" s="576"/>
      <c r="S648" s="577"/>
      <c r="T648" s="578"/>
      <c r="U648" s="576"/>
      <c r="V648" s="579"/>
      <c r="W648" s="9"/>
      <c r="X648" s="9"/>
      <c r="Y648" s="9"/>
      <c r="Z648" s="9"/>
      <c r="AA648" s="9"/>
      <c r="AB648" s="9"/>
      <c r="AC648" s="9"/>
      <c r="AD648" s="9"/>
      <c r="AE648" s="105"/>
      <c r="AF648" s="61"/>
      <c r="AH648" s="249"/>
      <c r="AI648" s="61"/>
    </row>
    <row r="649" spans="1:35" ht="15.75">
      <c r="A649" s="261" t="s">
        <v>3800</v>
      </c>
      <c r="B649" s="3"/>
      <c r="C649" s="3"/>
      <c r="D649" s="32">
        <f t="shared" ref="D649:D680" si="18">SUM(E649:DZ649)</f>
        <v>724.3</v>
      </c>
      <c r="E649" s="9">
        <v>46.5</v>
      </c>
      <c r="F649" s="9">
        <v>147.19999999999999</v>
      </c>
      <c r="G649" s="9">
        <v>7.7999999999999989</v>
      </c>
      <c r="H649" s="9">
        <v>90.4</v>
      </c>
      <c r="I649" s="9">
        <v>74.400000000000006</v>
      </c>
      <c r="J649" s="9">
        <v>3</v>
      </c>
      <c r="K649" s="9">
        <v>0</v>
      </c>
      <c r="L649" s="9">
        <v>50</v>
      </c>
      <c r="M649" s="9">
        <v>29.700000000000003</v>
      </c>
      <c r="N649" s="579">
        <v>202.4</v>
      </c>
      <c r="O649" s="579">
        <v>0</v>
      </c>
      <c r="P649" s="579">
        <v>72.899999999999991</v>
      </c>
      <c r="Q649" s="575"/>
      <c r="R649" s="576"/>
      <c r="S649" s="577"/>
      <c r="T649" s="578"/>
      <c r="U649" s="576"/>
      <c r="V649" s="579"/>
      <c r="W649" s="9"/>
      <c r="X649" s="9"/>
      <c r="Y649" s="9"/>
      <c r="Z649" s="9"/>
      <c r="AA649" s="9"/>
      <c r="AB649" s="9"/>
      <c r="AC649" s="9"/>
      <c r="AD649" s="9"/>
      <c r="AE649" s="105"/>
      <c r="AF649" s="61"/>
      <c r="AH649" s="249"/>
      <c r="AI649" s="61"/>
    </row>
    <row r="650" spans="1:35" ht="15.75">
      <c r="A650" s="261" t="s">
        <v>1574</v>
      </c>
      <c r="B650" s="3"/>
      <c r="C650" s="3"/>
      <c r="D650" s="32">
        <f t="shared" si="18"/>
        <v>840.4</v>
      </c>
      <c r="E650" s="9">
        <v>53.599999999999994</v>
      </c>
      <c r="F650" s="9">
        <v>181.3</v>
      </c>
      <c r="G650" s="9">
        <v>47.4</v>
      </c>
      <c r="H650" s="9">
        <v>49.599999999999994</v>
      </c>
      <c r="I650" s="9">
        <v>136</v>
      </c>
      <c r="J650" s="9">
        <v>4.5</v>
      </c>
      <c r="K650" s="9">
        <v>0</v>
      </c>
      <c r="L650" s="9">
        <v>59.8</v>
      </c>
      <c r="M650" s="9">
        <v>1.2</v>
      </c>
      <c r="N650" s="579">
        <v>74.399999999999991</v>
      </c>
      <c r="O650" s="579">
        <v>113.10000000000001</v>
      </c>
      <c r="P650" s="579">
        <v>119.49999999999999</v>
      </c>
      <c r="Q650" s="575"/>
      <c r="R650" s="576"/>
      <c r="S650" s="577"/>
      <c r="T650" s="578"/>
      <c r="U650" s="576"/>
      <c r="V650" s="579"/>
      <c r="W650" s="9"/>
      <c r="X650" s="9"/>
      <c r="Y650" s="9"/>
      <c r="Z650" s="9"/>
      <c r="AA650" s="9"/>
      <c r="AB650" s="9"/>
      <c r="AC650" s="9"/>
      <c r="AD650" s="9"/>
      <c r="AE650" s="105"/>
      <c r="AF650" s="61"/>
      <c r="AH650" s="249"/>
      <c r="AI650" s="61"/>
    </row>
    <row r="651" spans="1:35" ht="15.75">
      <c r="A651" s="105" t="s">
        <v>2508</v>
      </c>
      <c r="B651" s="3"/>
      <c r="C651" s="3"/>
      <c r="D651" s="32">
        <f t="shared" si="18"/>
        <v>772.7</v>
      </c>
      <c r="E651" s="9">
        <v>6.6</v>
      </c>
      <c r="F651" s="9">
        <v>116.49999999999999</v>
      </c>
      <c r="G651" s="9">
        <v>14.4</v>
      </c>
      <c r="H651" s="9">
        <v>37.599999999999994</v>
      </c>
      <c r="I651" s="9">
        <v>83.7</v>
      </c>
      <c r="J651" s="9">
        <v>10.5</v>
      </c>
      <c r="K651" s="9">
        <v>0</v>
      </c>
      <c r="L651" s="9">
        <v>112.1</v>
      </c>
      <c r="M651" s="9">
        <v>21.6</v>
      </c>
      <c r="N651" s="579">
        <v>192.1</v>
      </c>
      <c r="O651" s="579">
        <v>26.5</v>
      </c>
      <c r="P651" s="579">
        <v>151.10000000000002</v>
      </c>
      <c r="Q651" s="581"/>
      <c r="R651" s="576"/>
      <c r="S651" s="577"/>
      <c r="T651" s="578"/>
      <c r="U651" s="576"/>
      <c r="V651" s="579"/>
      <c r="W651" s="9"/>
      <c r="X651" s="9"/>
      <c r="Y651" s="9"/>
      <c r="Z651" s="9"/>
      <c r="AA651" s="9"/>
      <c r="AB651" s="9"/>
      <c r="AC651" s="9"/>
      <c r="AD651" s="9"/>
      <c r="AE651" s="260"/>
      <c r="AF651" s="61"/>
      <c r="AH651" s="249"/>
      <c r="AI651" s="61"/>
    </row>
    <row r="652" spans="1:35" ht="15.75">
      <c r="A652" s="105" t="s">
        <v>2610</v>
      </c>
      <c r="B652" s="3"/>
      <c r="C652" s="3"/>
      <c r="D652" s="32">
        <f t="shared" si="18"/>
        <v>869.19999999999993</v>
      </c>
      <c r="E652" s="9">
        <v>63.9</v>
      </c>
      <c r="F652" s="9">
        <v>198.1</v>
      </c>
      <c r="G652" s="9">
        <v>39</v>
      </c>
      <c r="H652" s="9">
        <v>75.2</v>
      </c>
      <c r="I652" s="9">
        <v>90.1</v>
      </c>
      <c r="J652" s="9">
        <v>0</v>
      </c>
      <c r="K652" s="9">
        <v>0</v>
      </c>
      <c r="L652" s="9">
        <v>90.3</v>
      </c>
      <c r="M652" s="9">
        <v>6</v>
      </c>
      <c r="N652" s="579">
        <v>101.9</v>
      </c>
      <c r="O652" s="579">
        <v>101.7</v>
      </c>
      <c r="P652" s="579">
        <v>103.00000000000001</v>
      </c>
      <c r="Q652" s="581"/>
      <c r="R652" s="576"/>
      <c r="S652" s="577"/>
      <c r="T652" s="578"/>
      <c r="U652" s="576"/>
      <c r="V652" s="579"/>
      <c r="W652" s="9"/>
      <c r="X652" s="9"/>
      <c r="Y652" s="9"/>
      <c r="Z652" s="9"/>
      <c r="AA652" s="9"/>
      <c r="AB652" s="9"/>
      <c r="AC652" s="9"/>
      <c r="AD652" s="9"/>
      <c r="AE652" s="105"/>
      <c r="AF652" s="61"/>
      <c r="AH652" s="249"/>
      <c r="AI652" s="61"/>
    </row>
    <row r="653" spans="1:35" ht="15.75">
      <c r="A653" s="260" t="s">
        <v>3169</v>
      </c>
      <c r="B653" s="3"/>
      <c r="C653" s="3"/>
      <c r="D653" s="32">
        <f t="shared" si="18"/>
        <v>700</v>
      </c>
      <c r="E653" s="9">
        <v>98</v>
      </c>
      <c r="F653" s="9">
        <v>171</v>
      </c>
      <c r="G653" s="9">
        <v>27</v>
      </c>
      <c r="H653" s="9">
        <v>52.8</v>
      </c>
      <c r="I653" s="9">
        <v>37.5</v>
      </c>
      <c r="J653" s="9">
        <v>10.5</v>
      </c>
      <c r="K653" s="9">
        <v>0</v>
      </c>
      <c r="L653" s="9">
        <v>167</v>
      </c>
      <c r="M653" s="9">
        <v>5.5</v>
      </c>
      <c r="N653" s="579">
        <v>75</v>
      </c>
      <c r="O653" s="579">
        <v>13.5</v>
      </c>
      <c r="P653" s="579">
        <v>42.2</v>
      </c>
      <c r="Q653" s="580"/>
      <c r="R653" s="576"/>
      <c r="S653" s="577"/>
      <c r="T653" s="578"/>
      <c r="U653" s="576"/>
      <c r="V653" s="579"/>
      <c r="W653" s="9"/>
      <c r="X653" s="9"/>
      <c r="Y653" s="9"/>
      <c r="Z653" s="9"/>
      <c r="AA653" s="9"/>
      <c r="AB653" s="9"/>
      <c r="AC653" s="9"/>
      <c r="AD653" s="9"/>
      <c r="AE653" s="105"/>
      <c r="AF653" s="61"/>
      <c r="AH653" s="249"/>
      <c r="AI653" s="61"/>
    </row>
    <row r="654" spans="1:35" ht="15.75">
      <c r="A654" s="261" t="s">
        <v>31</v>
      </c>
      <c r="B654" s="3"/>
      <c r="C654" s="3"/>
      <c r="D654" s="32">
        <f t="shared" si="18"/>
        <v>885.80000000000007</v>
      </c>
      <c r="E654" s="9">
        <v>81.400000000000006</v>
      </c>
      <c r="F654" s="9">
        <v>173.59999999999997</v>
      </c>
      <c r="G654" s="9">
        <v>43.2</v>
      </c>
      <c r="H654" s="9">
        <v>45.400000000000006</v>
      </c>
      <c r="I654" s="9">
        <v>177.89999999999998</v>
      </c>
      <c r="J654" s="9">
        <v>10.5</v>
      </c>
      <c r="K654" s="9">
        <v>0</v>
      </c>
      <c r="L654" s="9">
        <v>89</v>
      </c>
      <c r="M654" s="9">
        <v>0</v>
      </c>
      <c r="N654" s="579">
        <v>157.20000000000002</v>
      </c>
      <c r="O654" s="579">
        <v>0</v>
      </c>
      <c r="P654" s="579">
        <v>107.6</v>
      </c>
      <c r="Q654" s="575"/>
      <c r="R654" s="576"/>
      <c r="S654" s="577"/>
      <c r="T654" s="578"/>
      <c r="U654" s="576"/>
      <c r="V654" s="579"/>
      <c r="W654" s="9"/>
      <c r="X654" s="9"/>
      <c r="Y654" s="9"/>
      <c r="Z654" s="9"/>
      <c r="AA654" s="9"/>
      <c r="AB654" s="9"/>
      <c r="AC654" s="9"/>
      <c r="AD654" s="9"/>
      <c r="AE654" s="105"/>
      <c r="AF654" s="61"/>
      <c r="AH654" s="249"/>
      <c r="AI654" s="61"/>
    </row>
    <row r="655" spans="1:35" ht="15.75">
      <c r="A655" s="105" t="s">
        <v>2512</v>
      </c>
      <c r="B655" s="3"/>
      <c r="C655" s="3"/>
      <c r="D655" s="32">
        <f t="shared" si="18"/>
        <v>1037.5999999999999</v>
      </c>
      <c r="E655" s="9">
        <v>78.2</v>
      </c>
      <c r="F655" s="9">
        <v>117.89999999999998</v>
      </c>
      <c r="G655" s="9">
        <v>76.900000000000006</v>
      </c>
      <c r="H655" s="9">
        <v>67.400000000000006</v>
      </c>
      <c r="I655" s="9">
        <v>144.39999999999998</v>
      </c>
      <c r="J655" s="9">
        <v>19.3</v>
      </c>
      <c r="K655" s="9">
        <v>51.7</v>
      </c>
      <c r="L655" s="9">
        <v>147.20000000000002</v>
      </c>
      <c r="M655" s="9">
        <v>18</v>
      </c>
      <c r="N655" s="579">
        <v>146.5</v>
      </c>
      <c r="O655" s="579">
        <v>0</v>
      </c>
      <c r="P655" s="579">
        <v>170.1</v>
      </c>
      <c r="Q655" s="581"/>
      <c r="R655" s="576"/>
      <c r="S655" s="577"/>
      <c r="T655" s="578"/>
      <c r="U655" s="576"/>
      <c r="V655" s="579"/>
      <c r="W655" s="9"/>
      <c r="X655" s="9"/>
      <c r="Y655" s="9"/>
      <c r="Z655" s="9"/>
      <c r="AA655" s="9"/>
      <c r="AB655" s="9"/>
      <c r="AC655" s="9"/>
      <c r="AD655" s="9"/>
      <c r="AE655" s="105"/>
      <c r="AF655" s="61"/>
      <c r="AH655" s="249"/>
      <c r="AI655" s="61"/>
    </row>
    <row r="656" spans="1:35" ht="15.75">
      <c r="A656" s="105" t="s">
        <v>654</v>
      </c>
      <c r="B656" s="3"/>
      <c r="C656" s="3"/>
      <c r="D656" s="32">
        <f t="shared" si="18"/>
        <v>772.70000000000016</v>
      </c>
      <c r="E656" s="9">
        <v>84.4</v>
      </c>
      <c r="F656" s="9">
        <v>77.300000000000011</v>
      </c>
      <c r="G656" s="9">
        <v>72.500000000000014</v>
      </c>
      <c r="H656" s="9">
        <v>133.30000000000001</v>
      </c>
      <c r="I656" s="9">
        <v>86.9</v>
      </c>
      <c r="J656" s="9">
        <v>4.1999999999999993</v>
      </c>
      <c r="K656" s="9">
        <v>0</v>
      </c>
      <c r="L656" s="9">
        <v>55.400000000000006</v>
      </c>
      <c r="M656" s="9">
        <v>36.200000000000003</v>
      </c>
      <c r="N656" s="579">
        <v>101.60000000000001</v>
      </c>
      <c r="O656" s="579">
        <v>41.6</v>
      </c>
      <c r="P656" s="579">
        <v>79.3</v>
      </c>
      <c r="Q656" s="581"/>
      <c r="R656" s="576"/>
      <c r="S656" s="577"/>
      <c r="T656" s="578"/>
      <c r="U656" s="576"/>
      <c r="V656" s="579"/>
      <c r="W656" s="9"/>
      <c r="X656" s="9"/>
      <c r="Y656" s="9"/>
      <c r="Z656" s="9"/>
      <c r="AA656" s="9"/>
      <c r="AB656" s="9"/>
      <c r="AC656" s="9"/>
      <c r="AD656" s="9"/>
      <c r="AE656" s="261"/>
      <c r="AF656" s="61"/>
      <c r="AH656" s="249"/>
      <c r="AI656" s="61"/>
    </row>
    <row r="657" spans="1:35" ht="15.75">
      <c r="A657" s="260" t="s">
        <v>3170</v>
      </c>
      <c r="B657" s="3"/>
      <c r="C657" s="3"/>
      <c r="D657" s="32">
        <f t="shared" si="18"/>
        <v>869.2</v>
      </c>
      <c r="E657" s="9">
        <v>75.599999999999994</v>
      </c>
      <c r="F657" s="9">
        <v>55.800000000000004</v>
      </c>
      <c r="G657" s="9">
        <v>49.199999999999996</v>
      </c>
      <c r="H657" s="9">
        <v>54.400000000000006</v>
      </c>
      <c r="I657" s="9">
        <v>164.20000000000002</v>
      </c>
      <c r="J657" s="9">
        <v>7.6</v>
      </c>
      <c r="K657" s="9">
        <v>9.1</v>
      </c>
      <c r="L657" s="9">
        <v>12.100000000000001</v>
      </c>
      <c r="M657" s="9">
        <v>10.7</v>
      </c>
      <c r="N657" s="579">
        <v>199.1</v>
      </c>
      <c r="O657" s="579">
        <v>29.6</v>
      </c>
      <c r="P657" s="579">
        <v>201.79999999999998</v>
      </c>
      <c r="Q657" s="580"/>
      <c r="R657" s="576"/>
      <c r="S657" s="577"/>
      <c r="T657" s="578"/>
      <c r="U657" s="576"/>
      <c r="V657" s="579"/>
      <c r="W657" s="9"/>
      <c r="X657" s="9"/>
      <c r="Y657" s="9"/>
      <c r="Z657" s="9"/>
      <c r="AA657" s="9"/>
      <c r="AB657" s="9"/>
      <c r="AC657" s="9"/>
      <c r="AD657" s="9"/>
      <c r="AE657" s="261"/>
      <c r="AF657" s="61"/>
      <c r="AH657" s="249"/>
      <c r="AI657" s="61"/>
    </row>
    <row r="658" spans="1:35" ht="15.75">
      <c r="A658" s="261" t="s">
        <v>3783</v>
      </c>
      <c r="B658" s="3"/>
      <c r="C658" s="3"/>
      <c r="D658" s="32">
        <f t="shared" si="18"/>
        <v>964.59999999999991</v>
      </c>
      <c r="E658" s="9">
        <v>134.09999999999997</v>
      </c>
      <c r="F658" s="9">
        <v>86.399999999999991</v>
      </c>
      <c r="G658" s="9">
        <v>15</v>
      </c>
      <c r="H658" s="9">
        <v>123</v>
      </c>
      <c r="I658" s="9">
        <v>140.1</v>
      </c>
      <c r="J658" s="9">
        <v>0</v>
      </c>
      <c r="K658" s="9">
        <v>0</v>
      </c>
      <c r="L658" s="9">
        <v>44.400000000000006</v>
      </c>
      <c r="M658" s="9">
        <v>7.5</v>
      </c>
      <c r="N658" s="579">
        <v>140</v>
      </c>
      <c r="O658" s="579">
        <v>121.8</v>
      </c>
      <c r="P658" s="579">
        <v>152.30000000000001</v>
      </c>
      <c r="Q658" s="575"/>
      <c r="R658" s="576"/>
      <c r="S658" s="577"/>
      <c r="T658" s="578"/>
      <c r="U658" s="576"/>
      <c r="V658" s="579"/>
      <c r="W658" s="9"/>
      <c r="X658" s="9"/>
      <c r="Y658" s="9"/>
      <c r="Z658" s="9"/>
      <c r="AA658" s="9"/>
      <c r="AB658" s="9"/>
      <c r="AC658" s="9"/>
      <c r="AD658" s="9"/>
      <c r="AE658" s="261"/>
      <c r="AF658" s="61"/>
      <c r="AH658" s="249"/>
      <c r="AI658" s="61"/>
    </row>
    <row r="659" spans="1:35" ht="15.75">
      <c r="A659" s="261" t="s">
        <v>3806</v>
      </c>
      <c r="B659" s="3"/>
      <c r="C659" s="3"/>
      <c r="D659" s="32">
        <f t="shared" si="18"/>
        <v>943.30000000000007</v>
      </c>
      <c r="E659" s="9">
        <v>3.3000000000000003</v>
      </c>
      <c r="F659" s="9">
        <v>216.79999999999998</v>
      </c>
      <c r="G659" s="9">
        <v>4.1999999999999993</v>
      </c>
      <c r="H659" s="9">
        <v>45.400000000000006</v>
      </c>
      <c r="I659" s="9">
        <v>219.7</v>
      </c>
      <c r="J659" s="9">
        <v>13.299999999999999</v>
      </c>
      <c r="K659" s="9">
        <v>64.900000000000006</v>
      </c>
      <c r="L659" s="9">
        <v>24.200000000000003</v>
      </c>
      <c r="M659" s="9">
        <v>0</v>
      </c>
      <c r="N659" s="579">
        <v>125.10000000000001</v>
      </c>
      <c r="O659" s="579">
        <v>104.39999999999999</v>
      </c>
      <c r="P659" s="579">
        <v>122</v>
      </c>
      <c r="Q659" s="575"/>
      <c r="R659" s="576"/>
      <c r="S659" s="577"/>
      <c r="T659" s="578"/>
      <c r="U659" s="576"/>
      <c r="V659" s="579"/>
      <c r="W659" s="9"/>
      <c r="X659" s="9"/>
      <c r="Y659" s="9"/>
      <c r="Z659" s="9"/>
      <c r="AA659" s="9"/>
      <c r="AB659" s="9"/>
      <c r="AC659" s="9"/>
      <c r="AD659" s="9"/>
      <c r="AE659" s="261"/>
      <c r="AF659" s="61"/>
      <c r="AH659" s="249"/>
      <c r="AI659" s="61"/>
    </row>
    <row r="660" spans="1:35" ht="15.75">
      <c r="A660" s="105" t="s">
        <v>647</v>
      </c>
      <c r="B660" s="3"/>
      <c r="C660" s="3"/>
      <c r="D660" s="32">
        <f t="shared" si="18"/>
        <v>696.1</v>
      </c>
      <c r="E660" s="9">
        <v>49.4</v>
      </c>
      <c r="F660" s="9">
        <v>178.6</v>
      </c>
      <c r="G660" s="9">
        <v>30.8</v>
      </c>
      <c r="H660" s="9">
        <v>69.099999999999994</v>
      </c>
      <c r="I660" s="9">
        <v>107.20000000000002</v>
      </c>
      <c r="J660" s="9">
        <v>11.600000000000001</v>
      </c>
      <c r="K660" s="9">
        <v>0</v>
      </c>
      <c r="L660" s="9">
        <v>29.7</v>
      </c>
      <c r="M660" s="9">
        <v>16.900000000000002</v>
      </c>
      <c r="N660" s="579">
        <v>65.400000000000006</v>
      </c>
      <c r="O660" s="579">
        <v>9.9</v>
      </c>
      <c r="P660" s="579">
        <v>127.49999999999999</v>
      </c>
      <c r="Q660" s="581"/>
      <c r="R660" s="576"/>
      <c r="S660" s="577"/>
      <c r="T660" s="578"/>
      <c r="U660" s="576"/>
      <c r="V660" s="579"/>
      <c r="W660" s="9"/>
      <c r="X660" s="9"/>
      <c r="Y660" s="9"/>
      <c r="Z660" s="9"/>
      <c r="AA660" s="9"/>
      <c r="AB660" s="9"/>
      <c r="AC660" s="9"/>
      <c r="AD660" s="9"/>
      <c r="AE660" s="261"/>
      <c r="AF660" s="61"/>
      <c r="AH660" s="249"/>
      <c r="AI660" s="61"/>
    </row>
    <row r="661" spans="1:35" ht="15.75">
      <c r="A661" s="261" t="s">
        <v>33</v>
      </c>
      <c r="B661" s="3"/>
      <c r="C661" s="3"/>
      <c r="D661" s="32">
        <f t="shared" si="18"/>
        <v>1138</v>
      </c>
      <c r="E661" s="9">
        <v>111.69999999999999</v>
      </c>
      <c r="F661" s="9">
        <v>155.60000000000002</v>
      </c>
      <c r="G661" s="9">
        <v>7.1999999999999993</v>
      </c>
      <c r="H661" s="9">
        <v>114</v>
      </c>
      <c r="I661" s="9">
        <v>275.49999999999994</v>
      </c>
      <c r="J661" s="9">
        <v>0</v>
      </c>
      <c r="K661" s="9">
        <v>0</v>
      </c>
      <c r="L661" s="9">
        <v>153.60000000000002</v>
      </c>
      <c r="M661" s="9">
        <v>31.2</v>
      </c>
      <c r="N661" s="579">
        <v>154.89999999999998</v>
      </c>
      <c r="O661" s="579">
        <v>15.6</v>
      </c>
      <c r="P661" s="579">
        <v>118.69999999999999</v>
      </c>
      <c r="Q661" s="575"/>
      <c r="R661" s="576"/>
      <c r="S661" s="577"/>
      <c r="T661" s="578"/>
      <c r="U661" s="576"/>
      <c r="V661" s="579"/>
      <c r="W661" s="9"/>
      <c r="X661" s="9"/>
      <c r="Y661" s="9"/>
      <c r="Z661" s="9"/>
      <c r="AA661" s="9"/>
      <c r="AB661" s="9"/>
      <c r="AC661" s="9"/>
      <c r="AD661" s="9"/>
      <c r="AE661" s="261"/>
      <c r="AF661" s="61"/>
      <c r="AH661" s="249"/>
      <c r="AI661" s="61"/>
    </row>
    <row r="662" spans="1:35" ht="15.75">
      <c r="A662" s="261" t="s">
        <v>37</v>
      </c>
      <c r="B662" s="3"/>
      <c r="C662" s="3"/>
      <c r="D662" s="32">
        <f t="shared" si="18"/>
        <v>974.99999999999989</v>
      </c>
      <c r="E662" s="9">
        <v>75.3</v>
      </c>
      <c r="F662" s="9">
        <v>160.70000000000002</v>
      </c>
      <c r="G662" s="9">
        <v>4.1999999999999993</v>
      </c>
      <c r="H662" s="9">
        <v>105.2</v>
      </c>
      <c r="I662" s="9">
        <v>278.29999999999995</v>
      </c>
      <c r="J662" s="9">
        <v>2.6</v>
      </c>
      <c r="K662" s="9">
        <v>14.3</v>
      </c>
      <c r="L662" s="9">
        <v>100.5</v>
      </c>
      <c r="M662" s="9">
        <v>37.799999999999997</v>
      </c>
      <c r="N662" s="579">
        <v>13.5</v>
      </c>
      <c r="O662" s="579">
        <v>141.6</v>
      </c>
      <c r="P662" s="579">
        <v>41</v>
      </c>
      <c r="Q662" s="575"/>
      <c r="R662" s="576"/>
      <c r="S662" s="577"/>
      <c r="T662" s="578"/>
      <c r="U662" s="576"/>
      <c r="V662" s="579"/>
      <c r="W662" s="9"/>
      <c r="X662" s="9"/>
      <c r="Y662" s="9"/>
      <c r="Z662" s="9"/>
      <c r="AA662" s="9"/>
      <c r="AB662" s="9"/>
      <c r="AC662" s="9"/>
      <c r="AD662" s="9"/>
      <c r="AE662" s="261"/>
      <c r="AF662" s="61"/>
      <c r="AH662" s="249"/>
      <c r="AI662" s="61"/>
    </row>
    <row r="663" spans="1:35" ht="15.75">
      <c r="A663" s="260" t="s">
        <v>143</v>
      </c>
      <c r="B663" s="3"/>
      <c r="C663" s="3"/>
      <c r="D663" s="32">
        <f t="shared" si="18"/>
        <v>814.49999999999989</v>
      </c>
      <c r="E663" s="9">
        <v>181.8</v>
      </c>
      <c r="F663" s="9">
        <v>147.1</v>
      </c>
      <c r="G663" s="9">
        <v>23.4</v>
      </c>
      <c r="H663" s="9">
        <v>94.5</v>
      </c>
      <c r="I663" s="9">
        <v>118.6</v>
      </c>
      <c r="J663" s="9">
        <v>4.3</v>
      </c>
      <c r="K663" s="9">
        <v>14.3</v>
      </c>
      <c r="L663" s="9">
        <v>84.1</v>
      </c>
      <c r="M663" s="9">
        <v>0</v>
      </c>
      <c r="N663" s="579">
        <v>52.399999999999991</v>
      </c>
      <c r="O663" s="579">
        <v>23.1</v>
      </c>
      <c r="P663" s="579">
        <v>70.900000000000006</v>
      </c>
      <c r="Q663" s="580"/>
      <c r="R663" s="576"/>
      <c r="S663" s="577"/>
      <c r="T663" s="578"/>
      <c r="U663" s="576"/>
      <c r="V663" s="579"/>
      <c r="W663" s="9"/>
      <c r="X663" s="9"/>
      <c r="Y663" s="9"/>
      <c r="Z663" s="9"/>
      <c r="AA663" s="9"/>
      <c r="AB663" s="9"/>
      <c r="AC663" s="9"/>
      <c r="AD663" s="9"/>
      <c r="AE663" s="261"/>
      <c r="AF663" s="61"/>
      <c r="AH663" s="249"/>
      <c r="AI663" s="61"/>
    </row>
    <row r="664" spans="1:35" ht="15.75">
      <c r="A664" s="260" t="s">
        <v>3171</v>
      </c>
      <c r="B664" s="3"/>
      <c r="C664" s="3"/>
      <c r="D664" s="32">
        <f t="shared" si="18"/>
        <v>1109.6000000000001</v>
      </c>
      <c r="E664" s="9">
        <v>39</v>
      </c>
      <c r="F664" s="9">
        <v>215.89999999999998</v>
      </c>
      <c r="G664" s="9">
        <v>3.3000000000000003</v>
      </c>
      <c r="H664" s="9">
        <v>100.6</v>
      </c>
      <c r="I664" s="9">
        <v>343.5</v>
      </c>
      <c r="J664" s="9">
        <v>1.3</v>
      </c>
      <c r="K664" s="9">
        <v>34.200000000000003</v>
      </c>
      <c r="L664" s="9">
        <v>93.600000000000009</v>
      </c>
      <c r="M664" s="9">
        <v>5.2</v>
      </c>
      <c r="N664" s="579">
        <v>92.3</v>
      </c>
      <c r="O664" s="579">
        <v>121.8</v>
      </c>
      <c r="P664" s="579">
        <v>58.900000000000006</v>
      </c>
      <c r="Q664" s="580"/>
      <c r="R664" s="576"/>
      <c r="S664" s="577"/>
      <c r="T664" s="578"/>
      <c r="U664" s="576"/>
      <c r="V664" s="579"/>
      <c r="W664" s="9"/>
      <c r="X664" s="9"/>
      <c r="Y664" s="9"/>
      <c r="Z664" s="9"/>
      <c r="AA664" s="9"/>
      <c r="AB664" s="9"/>
      <c r="AC664" s="9"/>
      <c r="AD664" s="9"/>
      <c r="AE664" s="261"/>
      <c r="AF664" s="61"/>
      <c r="AH664" s="249"/>
      <c r="AI664" s="61"/>
    </row>
    <row r="665" spans="1:35" ht="15.75">
      <c r="A665" s="261" t="s">
        <v>3797</v>
      </c>
      <c r="B665" s="3"/>
      <c r="C665" s="3"/>
      <c r="D665" s="32">
        <f t="shared" si="18"/>
        <v>680.9</v>
      </c>
      <c r="E665" s="9">
        <v>4.1999999999999993</v>
      </c>
      <c r="F665" s="9">
        <v>185.2</v>
      </c>
      <c r="G665" s="9">
        <v>11.9</v>
      </c>
      <c r="H665" s="9">
        <v>48.2</v>
      </c>
      <c r="I665" s="9">
        <v>147.30000000000001</v>
      </c>
      <c r="J665" s="9">
        <v>20.399999999999999</v>
      </c>
      <c r="K665" s="9">
        <v>12.100000000000001</v>
      </c>
      <c r="L665" s="9">
        <v>36.799999999999997</v>
      </c>
      <c r="M665" s="9">
        <v>1.1000000000000001</v>
      </c>
      <c r="N665" s="579">
        <v>115.3</v>
      </c>
      <c r="O665" s="579">
        <v>0</v>
      </c>
      <c r="P665" s="579">
        <v>98.4</v>
      </c>
      <c r="Q665" s="575"/>
      <c r="R665" s="576"/>
      <c r="S665" s="577"/>
      <c r="T665" s="578"/>
      <c r="U665" s="576"/>
      <c r="V665" s="579"/>
      <c r="W665" s="9"/>
      <c r="X665" s="9"/>
      <c r="Y665" s="9"/>
      <c r="Z665" s="9"/>
      <c r="AA665" s="9"/>
      <c r="AB665" s="9"/>
      <c r="AC665" s="9"/>
      <c r="AD665" s="9"/>
      <c r="AE665" s="261"/>
      <c r="AF665" s="61"/>
      <c r="AH665" s="249"/>
      <c r="AI665" s="61"/>
    </row>
    <row r="666" spans="1:35" ht="15.75">
      <c r="A666" s="261" t="s">
        <v>3807</v>
      </c>
      <c r="B666" s="3"/>
      <c r="C666" s="3"/>
      <c r="D666" s="32">
        <f t="shared" si="18"/>
        <v>972.5</v>
      </c>
      <c r="E666" s="9">
        <v>124.4</v>
      </c>
      <c r="F666" s="9">
        <v>96.399999999999991</v>
      </c>
      <c r="G666" s="9">
        <v>0</v>
      </c>
      <c r="H666" s="9">
        <v>85.6</v>
      </c>
      <c r="I666" s="9">
        <v>172.4</v>
      </c>
      <c r="J666" s="9">
        <v>40.5</v>
      </c>
      <c r="K666" s="9">
        <v>2.2000000000000002</v>
      </c>
      <c r="L666" s="9">
        <v>19.200000000000003</v>
      </c>
      <c r="M666" s="9">
        <v>15.9</v>
      </c>
      <c r="N666" s="579">
        <v>142.19999999999999</v>
      </c>
      <c r="O666" s="579">
        <v>161.10000000000002</v>
      </c>
      <c r="P666" s="579">
        <v>112.60000000000001</v>
      </c>
      <c r="Q666" s="575"/>
      <c r="R666" s="576"/>
      <c r="S666" s="577"/>
      <c r="T666" s="578"/>
      <c r="U666" s="576"/>
      <c r="V666" s="579"/>
      <c r="W666" s="9"/>
      <c r="X666" s="9"/>
      <c r="Y666" s="9"/>
      <c r="Z666" s="9"/>
      <c r="AA666" s="9"/>
      <c r="AB666" s="9"/>
      <c r="AC666" s="9"/>
      <c r="AD666" s="9"/>
      <c r="AE666" s="261"/>
      <c r="AF666" s="61"/>
      <c r="AH666" s="249"/>
      <c r="AI666" s="61"/>
    </row>
    <row r="667" spans="1:35" ht="15.75">
      <c r="A667" s="261" t="s">
        <v>3802</v>
      </c>
      <c r="B667" s="3"/>
      <c r="C667" s="3"/>
      <c r="D667" s="32">
        <f t="shared" si="18"/>
        <v>615.79999999999995</v>
      </c>
      <c r="E667" s="9">
        <v>0</v>
      </c>
      <c r="F667" s="9">
        <v>107.29999999999998</v>
      </c>
      <c r="G667" s="9">
        <v>2.2000000000000002</v>
      </c>
      <c r="H667" s="9">
        <v>19.200000000000003</v>
      </c>
      <c r="I667" s="9">
        <v>86.1</v>
      </c>
      <c r="J667" s="9">
        <v>11.9</v>
      </c>
      <c r="K667" s="9">
        <v>0</v>
      </c>
      <c r="L667" s="9">
        <v>67.599999999999994</v>
      </c>
      <c r="M667" s="9">
        <v>28.6</v>
      </c>
      <c r="N667" s="579">
        <v>123</v>
      </c>
      <c r="O667" s="579">
        <v>20.9</v>
      </c>
      <c r="P667" s="579">
        <v>149</v>
      </c>
      <c r="Q667" s="575"/>
      <c r="R667" s="576"/>
      <c r="S667" s="577"/>
      <c r="T667" s="578"/>
      <c r="U667" s="576"/>
      <c r="V667" s="579"/>
      <c r="W667" s="9"/>
      <c r="X667" s="9"/>
      <c r="Y667" s="9"/>
      <c r="Z667" s="9"/>
      <c r="AA667" s="9"/>
      <c r="AB667" s="9"/>
      <c r="AC667" s="9"/>
      <c r="AD667" s="9"/>
      <c r="AE667" s="261"/>
      <c r="AF667" s="61"/>
      <c r="AH667" s="249"/>
      <c r="AI667" s="61"/>
    </row>
    <row r="668" spans="1:35" ht="15.75">
      <c r="A668" s="261" t="s">
        <v>3803</v>
      </c>
      <c r="B668" s="3"/>
      <c r="C668" s="3"/>
      <c r="D668" s="32">
        <f t="shared" si="18"/>
        <v>800.2</v>
      </c>
      <c r="E668" s="9">
        <v>132.70000000000002</v>
      </c>
      <c r="F668" s="9">
        <v>104.5</v>
      </c>
      <c r="G668" s="9">
        <v>63.599999999999994</v>
      </c>
      <c r="H668" s="9">
        <v>93.2</v>
      </c>
      <c r="I668" s="9">
        <v>130.69999999999999</v>
      </c>
      <c r="J668" s="9">
        <v>0</v>
      </c>
      <c r="K668" s="9">
        <v>2.2000000000000002</v>
      </c>
      <c r="L668" s="9">
        <v>31.200000000000003</v>
      </c>
      <c r="M668" s="9">
        <v>0</v>
      </c>
      <c r="N668" s="579">
        <v>118.8</v>
      </c>
      <c r="O668" s="579">
        <v>0</v>
      </c>
      <c r="P668" s="579">
        <v>123.3</v>
      </c>
      <c r="Q668" s="575"/>
      <c r="R668" s="576"/>
      <c r="S668" s="577"/>
      <c r="T668" s="578"/>
      <c r="U668" s="576"/>
      <c r="V668" s="579"/>
      <c r="W668" s="9"/>
      <c r="X668" s="9"/>
      <c r="Y668" s="9"/>
      <c r="Z668" s="9"/>
      <c r="AA668" s="9"/>
      <c r="AB668" s="9"/>
      <c r="AC668" s="9"/>
      <c r="AD668" s="9"/>
      <c r="AE668" s="261"/>
      <c r="AF668" s="61"/>
      <c r="AH668" s="249"/>
      <c r="AI668" s="61"/>
    </row>
    <row r="669" spans="1:35" ht="15.75">
      <c r="A669" s="105" t="s">
        <v>2515</v>
      </c>
      <c r="B669" s="3"/>
      <c r="C669" s="3"/>
      <c r="D669" s="32">
        <f t="shared" si="18"/>
        <v>1018.3</v>
      </c>
      <c r="E669" s="9">
        <v>53.199999999999996</v>
      </c>
      <c r="F669" s="9">
        <v>86.9</v>
      </c>
      <c r="G669" s="9">
        <v>77.699999999999989</v>
      </c>
      <c r="H669" s="9">
        <v>83.8</v>
      </c>
      <c r="I669" s="9">
        <v>209.20000000000002</v>
      </c>
      <c r="J669" s="9">
        <v>0</v>
      </c>
      <c r="K669" s="9">
        <v>0</v>
      </c>
      <c r="L669" s="9">
        <v>288.50000000000006</v>
      </c>
      <c r="M669" s="9">
        <v>7</v>
      </c>
      <c r="N669" s="579">
        <v>85.9</v>
      </c>
      <c r="O669" s="579">
        <v>5.2</v>
      </c>
      <c r="P669" s="579">
        <v>120.89999999999999</v>
      </c>
      <c r="Q669" s="581"/>
      <c r="R669" s="576"/>
      <c r="S669" s="577"/>
      <c r="T669" s="578"/>
      <c r="U669" s="576"/>
      <c r="V669" s="579"/>
      <c r="W669" s="9"/>
      <c r="X669" s="9"/>
      <c r="Y669" s="9"/>
      <c r="Z669" s="9"/>
      <c r="AA669" s="9"/>
      <c r="AB669" s="9"/>
      <c r="AC669" s="9"/>
      <c r="AD669" s="9"/>
      <c r="AE669" s="261"/>
      <c r="AF669" s="61"/>
      <c r="AH669" s="249"/>
      <c r="AI669" s="61"/>
    </row>
    <row r="670" spans="1:35" ht="15.75">
      <c r="A670" s="104" t="s">
        <v>1285</v>
      </c>
      <c r="B670" s="3"/>
      <c r="C670" s="3"/>
      <c r="D670" s="32">
        <f t="shared" si="18"/>
        <v>923.29999999999984</v>
      </c>
      <c r="E670" s="9">
        <v>4.5</v>
      </c>
      <c r="F670" s="9">
        <v>150.9</v>
      </c>
      <c r="G670" s="9">
        <v>35.1</v>
      </c>
      <c r="H670" s="9">
        <v>30</v>
      </c>
      <c r="I670" s="9">
        <v>228.89999999999995</v>
      </c>
      <c r="J670" s="9">
        <v>13.8</v>
      </c>
      <c r="K670" s="9">
        <v>0</v>
      </c>
      <c r="L670" s="9">
        <v>44</v>
      </c>
      <c r="M670" s="9">
        <v>0</v>
      </c>
      <c r="N670" s="579">
        <v>189.39999999999998</v>
      </c>
      <c r="O670" s="579">
        <v>104.39999999999999</v>
      </c>
      <c r="P670" s="579">
        <v>122.3</v>
      </c>
      <c r="Q670" s="401"/>
      <c r="R670" s="576"/>
      <c r="S670" s="577"/>
      <c r="T670" s="578"/>
      <c r="U670" s="576"/>
      <c r="V670" s="579"/>
      <c r="W670" s="9"/>
      <c r="X670" s="9"/>
      <c r="Y670" s="9"/>
      <c r="Z670" s="9"/>
      <c r="AA670" s="9"/>
      <c r="AB670" s="9"/>
      <c r="AC670" s="9"/>
      <c r="AD670" s="9"/>
      <c r="AE670" s="261"/>
      <c r="AF670" s="61"/>
      <c r="AH670" s="249"/>
      <c r="AI670" s="61"/>
    </row>
    <row r="671" spans="1:35" ht="15.75">
      <c r="A671" s="105" t="s">
        <v>2516</v>
      </c>
      <c r="B671" s="3"/>
      <c r="C671" s="3"/>
      <c r="D671" s="32">
        <f t="shared" si="18"/>
        <v>873.4</v>
      </c>
      <c r="E671" s="9">
        <v>83.5</v>
      </c>
      <c r="F671" s="9">
        <v>204.7</v>
      </c>
      <c r="G671" s="9">
        <v>0</v>
      </c>
      <c r="H671" s="9">
        <v>126.9</v>
      </c>
      <c r="I671" s="9">
        <v>205.4</v>
      </c>
      <c r="J671" s="9">
        <v>3.3000000000000003</v>
      </c>
      <c r="K671" s="9">
        <v>0</v>
      </c>
      <c r="L671" s="9">
        <v>40.5</v>
      </c>
      <c r="M671" s="9">
        <v>5.5</v>
      </c>
      <c r="N671" s="579">
        <v>66.3</v>
      </c>
      <c r="O671" s="579">
        <v>5.2</v>
      </c>
      <c r="P671" s="579">
        <v>132.10000000000002</v>
      </c>
      <c r="Q671" s="581"/>
      <c r="R671" s="576"/>
      <c r="S671" s="577"/>
      <c r="T671" s="578"/>
      <c r="U671" s="576"/>
      <c r="V671" s="579"/>
      <c r="W671" s="9"/>
      <c r="X671" s="9"/>
      <c r="Y671" s="9"/>
      <c r="Z671" s="9"/>
      <c r="AA671" s="9"/>
      <c r="AB671" s="9"/>
      <c r="AC671" s="9"/>
      <c r="AD671" s="9"/>
      <c r="AE671" s="261"/>
      <c r="AF671" s="61"/>
      <c r="AH671" s="249"/>
      <c r="AI671" s="61"/>
    </row>
    <row r="672" spans="1:35" ht="15.75">
      <c r="A672" s="261" t="s">
        <v>3789</v>
      </c>
      <c r="B672" s="3"/>
      <c r="C672" s="3"/>
      <c r="D672" s="32">
        <f t="shared" si="18"/>
        <v>733.3</v>
      </c>
      <c r="E672" s="9">
        <v>90.4</v>
      </c>
      <c r="F672" s="9">
        <v>146.80000000000001</v>
      </c>
      <c r="G672" s="9">
        <v>99.600000000000009</v>
      </c>
      <c r="H672" s="9">
        <v>29</v>
      </c>
      <c r="I672" s="9">
        <v>86.9</v>
      </c>
      <c r="J672" s="9">
        <v>4.1999999999999993</v>
      </c>
      <c r="K672" s="9">
        <v>0</v>
      </c>
      <c r="L672" s="9">
        <v>88.6</v>
      </c>
      <c r="M672" s="9">
        <v>24</v>
      </c>
      <c r="N672" s="579">
        <v>106.4</v>
      </c>
      <c r="O672" s="579">
        <v>1.1000000000000001</v>
      </c>
      <c r="P672" s="579">
        <v>56.300000000000004</v>
      </c>
      <c r="Q672" s="575"/>
      <c r="R672" s="576"/>
      <c r="S672" s="577"/>
      <c r="T672" s="578"/>
      <c r="U672" s="576"/>
      <c r="V672" s="579"/>
      <c r="W672" s="9"/>
      <c r="X672" s="9"/>
      <c r="Y672" s="9"/>
      <c r="Z672" s="9"/>
      <c r="AA672" s="9"/>
      <c r="AB672" s="9"/>
      <c r="AC672" s="9"/>
      <c r="AD672" s="9"/>
      <c r="AE672" s="261"/>
      <c r="AF672" s="61"/>
      <c r="AH672" s="249"/>
      <c r="AI672" s="61"/>
    </row>
    <row r="673" spans="1:35" ht="15.75">
      <c r="A673" s="105" t="s">
        <v>2521</v>
      </c>
      <c r="B673" s="3"/>
      <c r="C673" s="3"/>
      <c r="D673" s="32">
        <f t="shared" si="18"/>
        <v>947.6</v>
      </c>
      <c r="E673" s="9">
        <v>72</v>
      </c>
      <c r="F673" s="9">
        <v>96.8</v>
      </c>
      <c r="G673" s="9">
        <v>45.300000000000004</v>
      </c>
      <c r="H673" s="9">
        <v>74.599999999999994</v>
      </c>
      <c r="I673" s="9">
        <v>114.80000000000001</v>
      </c>
      <c r="J673" s="9">
        <v>31.5</v>
      </c>
      <c r="K673" s="9">
        <v>0</v>
      </c>
      <c r="L673" s="9">
        <v>18.399999999999999</v>
      </c>
      <c r="M673" s="9">
        <v>26</v>
      </c>
      <c r="N673" s="579">
        <v>143.69999999999999</v>
      </c>
      <c r="O673" s="579">
        <v>185</v>
      </c>
      <c r="P673" s="579">
        <v>139.5</v>
      </c>
      <c r="Q673" s="581"/>
      <c r="R673" s="576"/>
      <c r="S673" s="577"/>
      <c r="T673" s="578"/>
      <c r="U673" s="576"/>
      <c r="V673" s="579"/>
      <c r="W673" s="9"/>
      <c r="X673" s="9"/>
      <c r="Y673" s="9"/>
      <c r="Z673" s="9"/>
      <c r="AA673" s="9"/>
      <c r="AB673" s="9"/>
      <c r="AC673" s="9"/>
      <c r="AD673" s="9"/>
      <c r="AE673" s="261"/>
      <c r="AF673" s="61"/>
      <c r="AH673" s="249"/>
      <c r="AI673" s="61"/>
    </row>
    <row r="674" spans="1:35" ht="15.75">
      <c r="A674" s="261" t="s">
        <v>1595</v>
      </c>
      <c r="B674" s="3"/>
      <c r="C674" s="3"/>
      <c r="D674" s="32">
        <f t="shared" si="18"/>
        <v>1064.5</v>
      </c>
      <c r="E674" s="9">
        <v>4.5</v>
      </c>
      <c r="F674" s="9">
        <v>165</v>
      </c>
      <c r="G674" s="9">
        <v>40.5</v>
      </c>
      <c r="H674" s="9">
        <v>69.599999999999994</v>
      </c>
      <c r="I674" s="9">
        <v>223.2</v>
      </c>
      <c r="J674" s="9">
        <v>0</v>
      </c>
      <c r="K674" s="9">
        <v>0</v>
      </c>
      <c r="L674" s="9">
        <v>110.5</v>
      </c>
      <c r="M674" s="9">
        <v>35.1</v>
      </c>
      <c r="N674" s="579">
        <v>181.59999999999997</v>
      </c>
      <c r="O674" s="579">
        <v>121.8</v>
      </c>
      <c r="P674" s="579">
        <v>112.69999999999999</v>
      </c>
      <c r="Q674" s="575"/>
      <c r="R674" s="576"/>
      <c r="S674" s="577"/>
      <c r="T674" s="578"/>
      <c r="U674" s="576"/>
      <c r="V674" s="579"/>
      <c r="W674" s="9"/>
      <c r="X674" s="9"/>
      <c r="Y674" s="9"/>
      <c r="Z674" s="9"/>
      <c r="AA674" s="9"/>
      <c r="AB674" s="9"/>
      <c r="AC674" s="9"/>
      <c r="AD674" s="9"/>
      <c r="AE674" s="261"/>
      <c r="AF674" s="61"/>
      <c r="AH674" s="249"/>
      <c r="AI674" s="61"/>
    </row>
    <row r="675" spans="1:35" ht="15.75">
      <c r="A675" s="105" t="s">
        <v>179</v>
      </c>
      <c r="B675" s="3"/>
      <c r="C675" s="3"/>
      <c r="D675" s="32">
        <f t="shared" si="18"/>
        <v>775.80000000000007</v>
      </c>
      <c r="E675" s="9">
        <v>108.6</v>
      </c>
      <c r="F675" s="9">
        <v>127.29999999999998</v>
      </c>
      <c r="G675" s="9">
        <v>3.3000000000000003</v>
      </c>
      <c r="H675" s="9">
        <v>85.9</v>
      </c>
      <c r="I675" s="9">
        <v>191.3</v>
      </c>
      <c r="J675" s="9">
        <v>0</v>
      </c>
      <c r="K675" s="9">
        <v>0</v>
      </c>
      <c r="L675" s="9">
        <v>34.4</v>
      </c>
      <c r="M675" s="9">
        <v>0</v>
      </c>
      <c r="N675" s="579">
        <v>158.60000000000002</v>
      </c>
      <c r="O675" s="579">
        <v>0</v>
      </c>
      <c r="P675" s="579">
        <v>66.400000000000006</v>
      </c>
      <c r="Q675" s="581"/>
      <c r="R675" s="576"/>
      <c r="S675" s="577"/>
      <c r="T675" s="578"/>
      <c r="U675" s="576"/>
      <c r="V675" s="579"/>
      <c r="W675" s="9"/>
      <c r="X675" s="9"/>
      <c r="Y675" s="9"/>
      <c r="Z675" s="9"/>
      <c r="AA675" s="9"/>
      <c r="AB675" s="9"/>
      <c r="AC675" s="9"/>
      <c r="AD675" s="9"/>
      <c r="AE675" s="261"/>
      <c r="AF675" s="61"/>
      <c r="AH675" s="249"/>
      <c r="AI675" s="61"/>
    </row>
    <row r="676" spans="1:35" ht="15.75">
      <c r="A676" s="105" t="s">
        <v>2504</v>
      </c>
      <c r="B676" s="3"/>
      <c r="C676" s="3"/>
      <c r="D676" s="32">
        <f t="shared" si="18"/>
        <v>910</v>
      </c>
      <c r="E676" s="9">
        <v>4.1999999999999993</v>
      </c>
      <c r="F676" s="9">
        <v>171.5</v>
      </c>
      <c r="G676" s="9">
        <v>0</v>
      </c>
      <c r="H676" s="9">
        <v>45.400000000000006</v>
      </c>
      <c r="I676" s="9">
        <v>233.2</v>
      </c>
      <c r="J676" s="9">
        <v>41.800000000000004</v>
      </c>
      <c r="K676" s="9">
        <v>0</v>
      </c>
      <c r="L676" s="9">
        <v>62.400000000000006</v>
      </c>
      <c r="M676" s="9">
        <v>0</v>
      </c>
      <c r="N676" s="579">
        <v>126.3</v>
      </c>
      <c r="O676" s="579">
        <v>130.5</v>
      </c>
      <c r="P676" s="579">
        <v>94.7</v>
      </c>
      <c r="Q676" s="581"/>
      <c r="R676" s="576"/>
      <c r="S676" s="577"/>
      <c r="T676" s="578"/>
      <c r="U676" s="576"/>
      <c r="V676" s="579"/>
      <c r="W676" s="9"/>
      <c r="X676" s="9"/>
      <c r="Y676" s="9"/>
      <c r="Z676" s="9"/>
      <c r="AA676" s="9"/>
      <c r="AB676" s="9"/>
      <c r="AC676" s="9"/>
      <c r="AD676" s="9"/>
      <c r="AE676" s="261"/>
      <c r="AF676" s="61"/>
      <c r="AH676" s="249"/>
      <c r="AI676" s="61"/>
    </row>
    <row r="677" spans="1:35" ht="15.75">
      <c r="A677" s="261" t="s">
        <v>3808</v>
      </c>
      <c r="B677" s="3"/>
      <c r="C677" s="3"/>
      <c r="D677" s="32">
        <f t="shared" si="18"/>
        <v>1064.0999999999999</v>
      </c>
      <c r="E677" s="9">
        <v>99.100000000000009</v>
      </c>
      <c r="F677" s="9">
        <v>161</v>
      </c>
      <c r="G677" s="9">
        <v>0</v>
      </c>
      <c r="H677" s="9">
        <v>151.4</v>
      </c>
      <c r="I677" s="9">
        <v>205.49999999999997</v>
      </c>
      <c r="J677" s="9">
        <v>0</v>
      </c>
      <c r="K677" s="9">
        <v>0</v>
      </c>
      <c r="L677" s="9">
        <v>75.2</v>
      </c>
      <c r="M677" s="9">
        <v>65.8</v>
      </c>
      <c r="N677" s="579">
        <v>117.6</v>
      </c>
      <c r="O677" s="579">
        <v>104.39999999999999</v>
      </c>
      <c r="P677" s="579">
        <v>84.1</v>
      </c>
      <c r="Q677" s="575"/>
      <c r="R677" s="576"/>
      <c r="S677" s="577"/>
      <c r="T677" s="578"/>
      <c r="U677" s="576"/>
      <c r="V677" s="579"/>
      <c r="W677" s="9"/>
      <c r="X677" s="9"/>
      <c r="Y677" s="9"/>
      <c r="Z677" s="9"/>
      <c r="AA677" s="9"/>
      <c r="AB677" s="9"/>
      <c r="AC677" s="9"/>
      <c r="AD677" s="9"/>
      <c r="AE677" s="261"/>
      <c r="AF677" s="61"/>
      <c r="AH677" s="249"/>
      <c r="AI677" s="61"/>
    </row>
    <row r="678" spans="1:35" ht="15.75">
      <c r="A678" s="105" t="s">
        <v>2093</v>
      </c>
      <c r="B678" s="3"/>
      <c r="C678" s="3"/>
      <c r="D678" s="32">
        <f t="shared" si="18"/>
        <v>494.1</v>
      </c>
      <c r="E678" s="9">
        <v>52.4</v>
      </c>
      <c r="F678" s="9">
        <v>49.5</v>
      </c>
      <c r="G678" s="9">
        <v>57.199999999999996</v>
      </c>
      <c r="H678" s="9">
        <v>45.599999999999994</v>
      </c>
      <c r="I678" s="9">
        <v>64.600000000000009</v>
      </c>
      <c r="J678" s="9">
        <v>0</v>
      </c>
      <c r="K678" s="9">
        <v>19.5</v>
      </c>
      <c r="L678" s="9">
        <v>55</v>
      </c>
      <c r="M678" s="9">
        <v>33</v>
      </c>
      <c r="N678" s="579">
        <v>84</v>
      </c>
      <c r="O678" s="579">
        <v>5.6</v>
      </c>
      <c r="P678" s="579">
        <v>27.700000000000003</v>
      </c>
      <c r="Q678" s="581"/>
      <c r="R678" s="576"/>
      <c r="S678" s="577"/>
      <c r="T678" s="578"/>
      <c r="U678" s="576"/>
      <c r="V678" s="579"/>
      <c r="W678" s="9"/>
      <c r="X678" s="9"/>
      <c r="Y678" s="9"/>
      <c r="Z678" s="9"/>
      <c r="AA678" s="9"/>
      <c r="AB678" s="9"/>
      <c r="AC678" s="9"/>
      <c r="AD678" s="9"/>
      <c r="AE678" s="261"/>
      <c r="AF678" s="61"/>
      <c r="AH678" s="249"/>
      <c r="AI678" s="61"/>
    </row>
    <row r="679" spans="1:35" ht="15.75">
      <c r="A679" s="261" t="s">
        <v>3788</v>
      </c>
      <c r="B679" s="3"/>
      <c r="C679" s="3"/>
      <c r="D679" s="32">
        <f t="shared" si="18"/>
        <v>606.29999999999995</v>
      </c>
      <c r="E679" s="9">
        <v>3.3000000000000003</v>
      </c>
      <c r="F679" s="9">
        <v>92.1</v>
      </c>
      <c r="G679" s="9">
        <v>0</v>
      </c>
      <c r="H679" s="9">
        <v>42.2</v>
      </c>
      <c r="I679" s="9">
        <v>206.9</v>
      </c>
      <c r="J679" s="9">
        <v>0</v>
      </c>
      <c r="K679" s="9">
        <v>0</v>
      </c>
      <c r="L679" s="9">
        <v>78.899999999999991</v>
      </c>
      <c r="M679" s="9">
        <v>0</v>
      </c>
      <c r="N679" s="579">
        <v>60</v>
      </c>
      <c r="O679" s="579">
        <v>121.8</v>
      </c>
      <c r="P679" s="579">
        <v>1.1000000000000001</v>
      </c>
      <c r="Q679" s="575"/>
      <c r="R679" s="576"/>
      <c r="S679" s="577"/>
      <c r="T679" s="578"/>
      <c r="U679" s="576"/>
      <c r="V679" s="579"/>
      <c r="W679" s="9"/>
      <c r="X679" s="9"/>
      <c r="Y679" s="9"/>
      <c r="Z679" s="9"/>
      <c r="AA679" s="9"/>
      <c r="AB679" s="9"/>
      <c r="AC679" s="9"/>
      <c r="AD679" s="9"/>
      <c r="AE679" s="261"/>
      <c r="AF679" s="61"/>
      <c r="AH679" s="249"/>
      <c r="AI679" s="61"/>
    </row>
    <row r="680" spans="1:35" ht="15.75">
      <c r="A680" s="105" t="s">
        <v>2523</v>
      </c>
      <c r="B680" s="3"/>
      <c r="C680" s="3"/>
      <c r="D680" s="32">
        <f t="shared" si="18"/>
        <v>854.19999999999982</v>
      </c>
      <c r="E680" s="9">
        <v>70.400000000000006</v>
      </c>
      <c r="F680" s="9">
        <v>168.49999999999997</v>
      </c>
      <c r="G680" s="9">
        <v>8.3999999999999986</v>
      </c>
      <c r="H680" s="9">
        <v>60.5</v>
      </c>
      <c r="I680" s="9">
        <v>127.99999999999999</v>
      </c>
      <c r="J680" s="9">
        <v>10.5</v>
      </c>
      <c r="K680" s="9">
        <v>0</v>
      </c>
      <c r="L680" s="9">
        <v>30.799999999999997</v>
      </c>
      <c r="M680" s="9">
        <v>36.200000000000003</v>
      </c>
      <c r="N680" s="579">
        <v>58.8</v>
      </c>
      <c r="O680" s="579">
        <v>113.9</v>
      </c>
      <c r="P680" s="579">
        <v>168.2</v>
      </c>
      <c r="Q680" s="581"/>
      <c r="R680" s="576"/>
      <c r="S680" s="577"/>
      <c r="T680" s="578"/>
      <c r="U680" s="576"/>
      <c r="V680" s="579"/>
      <c r="W680" s="9"/>
      <c r="X680" s="9"/>
      <c r="Y680" s="9"/>
      <c r="Z680" s="9"/>
      <c r="AA680" s="9"/>
      <c r="AB680" s="9"/>
      <c r="AC680" s="9"/>
      <c r="AD680" s="9"/>
      <c r="AE680" s="261"/>
      <c r="AF680" s="61"/>
      <c r="AH680" s="249"/>
      <c r="AI680" s="61"/>
    </row>
    <row r="681" spans="1:35" ht="15.75">
      <c r="A681" s="105" t="s">
        <v>154</v>
      </c>
      <c r="B681" s="3"/>
      <c r="C681" s="3"/>
      <c r="D681" s="32">
        <f t="shared" ref="D681:D688" si="19">SUM(E681:DZ681)</f>
        <v>806.5</v>
      </c>
      <c r="E681" s="9">
        <v>156.19999999999999</v>
      </c>
      <c r="F681" s="9">
        <v>81.999999999999986</v>
      </c>
      <c r="G681" s="9">
        <v>0</v>
      </c>
      <c r="H681" s="9">
        <v>127.1</v>
      </c>
      <c r="I681" s="9">
        <v>186.39999999999998</v>
      </c>
      <c r="J681" s="9">
        <v>7.7000000000000011</v>
      </c>
      <c r="K681" s="9">
        <v>25.999999999999996</v>
      </c>
      <c r="L681" s="9">
        <v>26.5</v>
      </c>
      <c r="M681" s="9">
        <v>5.6</v>
      </c>
      <c r="N681" s="579">
        <v>120.3</v>
      </c>
      <c r="O681" s="579">
        <v>0</v>
      </c>
      <c r="P681" s="579">
        <v>68.7</v>
      </c>
      <c r="Q681" s="581"/>
      <c r="R681" s="576"/>
      <c r="S681" s="577"/>
      <c r="T681" s="578"/>
      <c r="U681" s="576"/>
      <c r="V681" s="579"/>
      <c r="W681" s="9"/>
      <c r="X681" s="9"/>
      <c r="Y681" s="9"/>
      <c r="Z681" s="9"/>
      <c r="AA681" s="9"/>
      <c r="AB681" s="9"/>
      <c r="AC681" s="9"/>
      <c r="AD681" s="9"/>
      <c r="AE681" s="261"/>
      <c r="AF681" s="61"/>
      <c r="AH681" s="249"/>
      <c r="AI681" s="61"/>
    </row>
    <row r="682" spans="1:35" ht="15.75">
      <c r="A682" s="260" t="s">
        <v>3173</v>
      </c>
      <c r="B682" s="3"/>
      <c r="C682" s="3"/>
      <c r="D682" s="32">
        <f t="shared" si="19"/>
        <v>1221.0999999999999</v>
      </c>
      <c r="E682" s="9">
        <v>43.1</v>
      </c>
      <c r="F682" s="9">
        <v>198.00000000000003</v>
      </c>
      <c r="G682" s="9">
        <v>35.700000000000003</v>
      </c>
      <c r="H682" s="9">
        <v>115.6</v>
      </c>
      <c r="I682" s="9">
        <v>183.9</v>
      </c>
      <c r="J682" s="9">
        <v>40.9</v>
      </c>
      <c r="K682" s="9">
        <v>71.899999999999991</v>
      </c>
      <c r="L682" s="9">
        <v>57.2</v>
      </c>
      <c r="M682" s="9">
        <v>35.099999999999994</v>
      </c>
      <c r="N682" s="579">
        <v>169.8</v>
      </c>
      <c r="O682" s="579">
        <v>117.00000000000001</v>
      </c>
      <c r="P682" s="579">
        <v>152.89999999999998</v>
      </c>
      <c r="Q682" s="580"/>
      <c r="R682" s="576"/>
      <c r="S682" s="577"/>
      <c r="T682" s="578"/>
      <c r="U682" s="576"/>
      <c r="V682" s="579"/>
      <c r="W682" s="9"/>
      <c r="X682" s="9"/>
      <c r="Y682" s="9"/>
      <c r="Z682" s="9"/>
      <c r="AA682" s="9"/>
      <c r="AB682" s="9"/>
      <c r="AC682" s="9"/>
      <c r="AD682" s="9"/>
      <c r="AE682" s="261"/>
      <c r="AF682" s="61"/>
      <c r="AH682" s="249"/>
      <c r="AI682" s="61"/>
    </row>
    <row r="683" spans="1:35" ht="15.75">
      <c r="A683" s="261" t="s">
        <v>3809</v>
      </c>
      <c r="B683" s="3"/>
      <c r="C683" s="3"/>
      <c r="D683" s="32">
        <f t="shared" si="19"/>
        <v>950.90000000000009</v>
      </c>
      <c r="E683" s="9">
        <v>109.30000000000001</v>
      </c>
      <c r="F683" s="9">
        <v>59.800000000000004</v>
      </c>
      <c r="G683" s="9">
        <v>4.6000000000000005</v>
      </c>
      <c r="H683" s="9">
        <v>112.2</v>
      </c>
      <c r="I683" s="9">
        <v>188</v>
      </c>
      <c r="J683" s="9">
        <v>52.199999999999996</v>
      </c>
      <c r="K683" s="9">
        <v>22.5</v>
      </c>
      <c r="L683" s="9">
        <v>68.600000000000009</v>
      </c>
      <c r="M683" s="9">
        <v>9.4</v>
      </c>
      <c r="N683" s="579">
        <v>91.2</v>
      </c>
      <c r="O683" s="579">
        <v>148.80000000000001</v>
      </c>
      <c r="P683" s="579">
        <v>84.3</v>
      </c>
      <c r="Q683" s="575"/>
      <c r="R683" s="576"/>
      <c r="S683" s="577"/>
      <c r="T683" s="578"/>
      <c r="U683" s="576"/>
      <c r="V683" s="579"/>
      <c r="W683" s="9"/>
      <c r="X683" s="9"/>
      <c r="Y683" s="9"/>
      <c r="Z683" s="9"/>
      <c r="AA683" s="9"/>
      <c r="AB683" s="9"/>
      <c r="AC683" s="9"/>
      <c r="AD683" s="9"/>
      <c r="AE683" s="261"/>
      <c r="AF683" s="61"/>
      <c r="AH683" s="249"/>
      <c r="AI683" s="61"/>
    </row>
    <row r="684" spans="1:35" ht="15.75">
      <c r="A684" s="105" t="s">
        <v>2524</v>
      </c>
      <c r="B684" s="3"/>
      <c r="C684" s="3"/>
      <c r="D684" s="32">
        <f t="shared" si="19"/>
        <v>915.40000000000009</v>
      </c>
      <c r="E684" s="9">
        <v>21.3</v>
      </c>
      <c r="F684" s="9">
        <v>198</v>
      </c>
      <c r="G684" s="9">
        <v>15.599999999999998</v>
      </c>
      <c r="H684" s="9">
        <v>60.8</v>
      </c>
      <c r="I684" s="9">
        <v>162.9</v>
      </c>
      <c r="J684" s="9">
        <v>38.6</v>
      </c>
      <c r="K684" s="9">
        <v>2.6</v>
      </c>
      <c r="L684" s="9">
        <v>31.9</v>
      </c>
      <c r="M684" s="9">
        <v>1.4</v>
      </c>
      <c r="N684" s="579">
        <v>133</v>
      </c>
      <c r="O684" s="579">
        <v>136.1</v>
      </c>
      <c r="P684" s="579">
        <v>113.19999999999999</v>
      </c>
      <c r="Q684" s="581"/>
      <c r="R684" s="576"/>
      <c r="S684" s="577"/>
      <c r="T684" s="578"/>
      <c r="U684" s="576"/>
      <c r="V684" s="579"/>
      <c r="W684" s="9"/>
      <c r="X684" s="9"/>
      <c r="Y684" s="9"/>
      <c r="Z684" s="9"/>
      <c r="AA684" s="9"/>
      <c r="AB684" s="9"/>
      <c r="AC684" s="9"/>
      <c r="AD684" s="9"/>
      <c r="AE684" s="261"/>
      <c r="AF684" s="61"/>
      <c r="AH684" s="249"/>
      <c r="AI684" s="61"/>
    </row>
    <row r="685" spans="1:35" ht="15.75">
      <c r="A685" s="105" t="s">
        <v>2522</v>
      </c>
      <c r="B685" s="3"/>
      <c r="C685" s="3"/>
      <c r="D685" s="32">
        <f t="shared" si="19"/>
        <v>840.1</v>
      </c>
      <c r="E685" s="9">
        <v>61.000000000000007</v>
      </c>
      <c r="F685" s="9">
        <v>147.69999999999999</v>
      </c>
      <c r="G685" s="9">
        <v>13</v>
      </c>
      <c r="H685" s="9">
        <v>72.400000000000006</v>
      </c>
      <c r="I685" s="9">
        <v>169.3</v>
      </c>
      <c r="J685" s="9">
        <v>10.5</v>
      </c>
      <c r="K685" s="9">
        <v>0</v>
      </c>
      <c r="L685" s="9">
        <v>69.300000000000011</v>
      </c>
      <c r="M685" s="9">
        <v>1.3</v>
      </c>
      <c r="N685" s="579">
        <v>127.9</v>
      </c>
      <c r="O685" s="579">
        <v>113.10000000000001</v>
      </c>
      <c r="P685" s="579">
        <v>54.6</v>
      </c>
      <c r="Q685" s="581"/>
      <c r="R685" s="576"/>
      <c r="S685" s="577"/>
      <c r="T685" s="578"/>
      <c r="U685" s="576"/>
      <c r="V685" s="579"/>
      <c r="W685" s="9"/>
      <c r="X685" s="9"/>
      <c r="Y685" s="9"/>
      <c r="Z685" s="9"/>
      <c r="AA685" s="9"/>
      <c r="AB685" s="9"/>
      <c r="AC685" s="9"/>
      <c r="AD685" s="9"/>
      <c r="AE685" s="261"/>
      <c r="AF685" s="61"/>
      <c r="AH685" s="249"/>
      <c r="AI685" s="61"/>
    </row>
    <row r="686" spans="1:35" ht="15.75">
      <c r="A686" s="105" t="s">
        <v>2503</v>
      </c>
      <c r="B686" s="3"/>
      <c r="C686" s="3"/>
      <c r="D686" s="32">
        <f t="shared" si="19"/>
        <v>798.49999999999989</v>
      </c>
      <c r="E686" s="9">
        <v>69.400000000000006</v>
      </c>
      <c r="F686" s="9">
        <v>139.89999999999998</v>
      </c>
      <c r="G686" s="9">
        <v>8.1</v>
      </c>
      <c r="H686" s="9">
        <v>124.2</v>
      </c>
      <c r="I686" s="9">
        <v>167.1</v>
      </c>
      <c r="J686" s="9">
        <v>0</v>
      </c>
      <c r="K686" s="9">
        <v>7.7000000000000011</v>
      </c>
      <c r="L686" s="9">
        <v>9.0000000000000018</v>
      </c>
      <c r="M686" s="9">
        <v>0</v>
      </c>
      <c r="N686" s="579">
        <v>96.4</v>
      </c>
      <c r="O686" s="579">
        <v>104.39999999999999</v>
      </c>
      <c r="P686" s="579">
        <v>72.3</v>
      </c>
      <c r="Q686" s="581"/>
      <c r="R686" s="576"/>
      <c r="S686" s="577"/>
      <c r="T686" s="578"/>
      <c r="U686" s="576"/>
      <c r="V686" s="579"/>
      <c r="W686" s="9"/>
      <c r="X686" s="9"/>
      <c r="Y686" s="9"/>
      <c r="Z686" s="9"/>
      <c r="AA686" s="9"/>
      <c r="AB686" s="9"/>
      <c r="AC686" s="9"/>
      <c r="AD686" s="9"/>
      <c r="AE686" s="261"/>
      <c r="AF686" s="61"/>
      <c r="AH686" s="249"/>
      <c r="AI686" s="61"/>
    </row>
    <row r="687" spans="1:35" ht="15.75">
      <c r="A687" s="105" t="s">
        <v>619</v>
      </c>
      <c r="B687" s="3"/>
      <c r="C687" s="3"/>
      <c r="D687" s="32">
        <f t="shared" si="19"/>
        <v>369.3</v>
      </c>
      <c r="E687" s="9">
        <v>0</v>
      </c>
      <c r="F687" s="9">
        <v>104.69999999999999</v>
      </c>
      <c r="G687" s="9">
        <v>6</v>
      </c>
      <c r="H687" s="9">
        <v>35.5</v>
      </c>
      <c r="I687" s="9">
        <v>54.800000000000004</v>
      </c>
      <c r="J687" s="9">
        <v>0</v>
      </c>
      <c r="K687" s="9">
        <v>0</v>
      </c>
      <c r="L687" s="9">
        <v>63.9</v>
      </c>
      <c r="M687" s="9">
        <v>0</v>
      </c>
      <c r="N687" s="579">
        <v>70.599999999999994</v>
      </c>
      <c r="O687" s="579">
        <v>1.2</v>
      </c>
      <c r="P687" s="579">
        <v>32.6</v>
      </c>
      <c r="Q687" s="581"/>
      <c r="R687" s="576"/>
      <c r="S687" s="577"/>
      <c r="T687" s="578"/>
      <c r="U687" s="576"/>
      <c r="V687" s="579"/>
      <c r="W687" s="9"/>
      <c r="X687" s="9"/>
      <c r="Y687" s="9"/>
      <c r="Z687" s="9"/>
      <c r="AA687" s="9"/>
      <c r="AB687" s="9"/>
      <c r="AC687" s="9"/>
      <c r="AD687" s="9"/>
      <c r="AE687" s="261"/>
      <c r="AF687" s="61"/>
      <c r="AH687" s="249"/>
      <c r="AI687" s="61"/>
    </row>
    <row r="688" spans="1:35" ht="15.75">
      <c r="A688" s="261" t="s">
        <v>1580</v>
      </c>
      <c r="B688" s="3"/>
      <c r="C688" s="3"/>
      <c r="D688" s="32">
        <f t="shared" si="19"/>
        <v>871.7</v>
      </c>
      <c r="E688" s="9">
        <v>18</v>
      </c>
      <c r="F688" s="9">
        <v>142.19999999999999</v>
      </c>
      <c r="G688" s="9">
        <v>4.5</v>
      </c>
      <c r="H688" s="9">
        <v>75.2</v>
      </c>
      <c r="I688" s="9">
        <v>186.99999999999997</v>
      </c>
      <c r="J688" s="9">
        <v>0</v>
      </c>
      <c r="K688" s="9">
        <v>0</v>
      </c>
      <c r="L688" s="9">
        <v>19.799999999999997</v>
      </c>
      <c r="M688" s="9">
        <v>0</v>
      </c>
      <c r="N688" s="579">
        <v>143.30000000000001</v>
      </c>
      <c r="O688" s="579">
        <v>134.39999999999998</v>
      </c>
      <c r="P688" s="579">
        <v>147.30000000000001</v>
      </c>
      <c r="Q688" s="575"/>
      <c r="R688" s="576"/>
      <c r="S688" s="577"/>
      <c r="T688" s="578"/>
      <c r="U688" s="576"/>
      <c r="V688" s="579"/>
      <c r="W688" s="9"/>
      <c r="X688" s="9"/>
      <c r="Y688" s="9"/>
      <c r="Z688" s="9"/>
      <c r="AA688" s="9"/>
      <c r="AB688" s="9"/>
      <c r="AC688" s="9"/>
      <c r="AD688" s="9"/>
      <c r="AE688" s="261"/>
      <c r="AF688" s="61"/>
      <c r="AH688" s="249"/>
      <c r="AI688" s="61"/>
    </row>
    <row r="692" spans="1:67" ht="20.25">
      <c r="A692" s="30" t="s">
        <v>168</v>
      </c>
      <c r="D692" s="31" t="s">
        <v>40</v>
      </c>
      <c r="E692" s="100" t="s">
        <v>4577</v>
      </c>
      <c r="F692" s="100" t="s">
        <v>3283</v>
      </c>
      <c r="G692" s="100" t="s">
        <v>4578</v>
      </c>
      <c r="H692" s="100" t="s">
        <v>4606</v>
      </c>
      <c r="I692" s="100" t="s">
        <v>4607</v>
      </c>
      <c r="J692" s="100" t="s">
        <v>4608</v>
      </c>
      <c r="K692" s="100" t="s">
        <v>4610</v>
      </c>
      <c r="L692" s="100" t="s">
        <v>4609</v>
      </c>
      <c r="M692" s="100" t="s">
        <v>4756</v>
      </c>
      <c r="N692" s="100" t="s">
        <v>4757</v>
      </c>
      <c r="O692" s="100" t="s">
        <v>4755</v>
      </c>
      <c r="P692" s="100" t="s">
        <v>4817</v>
      </c>
      <c r="Q692" s="100" t="s">
        <v>4818</v>
      </c>
      <c r="R692" s="100" t="s">
        <v>4832</v>
      </c>
      <c r="S692" s="100" t="s">
        <v>4868</v>
      </c>
      <c r="T692" s="100" t="s">
        <v>4872</v>
      </c>
      <c r="U692" s="100" t="s">
        <v>5249</v>
      </c>
      <c r="V692" s="100" t="s">
        <v>5281</v>
      </c>
      <c r="W692" s="100" t="s">
        <v>5282</v>
      </c>
      <c r="X692" s="100" t="s">
        <v>5283</v>
      </c>
      <c r="Y692" s="100" t="s">
        <v>5418</v>
      </c>
      <c r="Z692" s="100" t="s">
        <v>5419</v>
      </c>
      <c r="AA692" s="100" t="s">
        <v>5421</v>
      </c>
      <c r="AB692" s="100" t="s">
        <v>5487</v>
      </c>
      <c r="AC692" s="100" t="s">
        <v>5537</v>
      </c>
      <c r="AD692" s="100" t="s">
        <v>5689</v>
      </c>
      <c r="AE692" s="100" t="s">
        <v>5690</v>
      </c>
      <c r="AF692" s="100" t="s">
        <v>5691</v>
      </c>
      <c r="AG692" s="100" t="s">
        <v>5692</v>
      </c>
      <c r="AH692" s="100" t="s">
        <v>5793</v>
      </c>
      <c r="AI692" s="100" t="s">
        <v>5794</v>
      </c>
      <c r="AJ692" s="100" t="s">
        <v>5819</v>
      </c>
      <c r="AK692" s="100"/>
      <c r="AL692" s="100"/>
      <c r="AM692" s="100"/>
      <c r="AN692" s="100"/>
      <c r="AO692" s="100"/>
      <c r="AP692" s="100"/>
      <c r="AQ692" s="100"/>
      <c r="AR692" s="100"/>
      <c r="AS692" s="100"/>
      <c r="AT692" s="100"/>
      <c r="AU692" s="100"/>
      <c r="AV692" s="100"/>
      <c r="AW692" s="100"/>
      <c r="AX692" s="100"/>
      <c r="AY692" s="100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</row>
    <row r="693" spans="1:67" ht="15.75">
      <c r="A693" s="261" t="s">
        <v>1582</v>
      </c>
      <c r="B693" s="3"/>
      <c r="C693" s="3"/>
      <c r="D693" s="32">
        <f t="shared" ref="D693:D724" si="20">SUM(E693:DZ693)</f>
        <v>163.69999999999999</v>
      </c>
      <c r="E693" s="9">
        <v>9.6</v>
      </c>
      <c r="F693" s="9">
        <v>31.2</v>
      </c>
      <c r="G693" s="9">
        <v>0</v>
      </c>
      <c r="H693" s="9">
        <v>0</v>
      </c>
      <c r="I693" s="9">
        <v>0</v>
      </c>
      <c r="J693" s="9">
        <v>3.5999999999999996</v>
      </c>
      <c r="K693" s="9">
        <v>22.5</v>
      </c>
      <c r="L693" s="9">
        <v>0</v>
      </c>
      <c r="M693" s="9">
        <v>9.6</v>
      </c>
      <c r="N693" s="9">
        <v>0</v>
      </c>
      <c r="O693" s="9">
        <v>30.5</v>
      </c>
      <c r="P693" s="9">
        <v>0</v>
      </c>
      <c r="Q693" s="9">
        <v>0</v>
      </c>
      <c r="R693" s="9">
        <v>1.5</v>
      </c>
      <c r="S693" s="9">
        <v>0</v>
      </c>
      <c r="T693" s="9">
        <v>3.3000000000000003</v>
      </c>
      <c r="U693" s="9">
        <v>0</v>
      </c>
      <c r="V693" s="9">
        <v>0</v>
      </c>
      <c r="W693" s="9">
        <v>0</v>
      </c>
      <c r="X693" s="9">
        <v>4.8</v>
      </c>
      <c r="Y693" s="9">
        <v>0</v>
      </c>
      <c r="Z693" s="9">
        <v>0</v>
      </c>
      <c r="AA693" s="9">
        <v>6.5</v>
      </c>
      <c r="AB693" s="9">
        <v>0</v>
      </c>
      <c r="AC693" s="9">
        <v>0</v>
      </c>
      <c r="AD693" s="579">
        <v>1.4</v>
      </c>
      <c r="AE693" s="579">
        <v>0</v>
      </c>
      <c r="AF693" s="579">
        <v>0</v>
      </c>
      <c r="AG693" s="579">
        <v>4.1999999999999993</v>
      </c>
      <c r="AH693" s="579">
        <v>15</v>
      </c>
      <c r="AI693" s="579">
        <v>8.8000000000000007</v>
      </c>
      <c r="AJ693" s="579">
        <v>11.2</v>
      </c>
      <c r="AK693" s="575"/>
      <c r="AL693" s="576"/>
      <c r="AM693" s="577"/>
      <c r="AN693" s="578"/>
      <c r="AO693" s="576"/>
      <c r="AP693" s="57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261"/>
      <c r="BL693" s="61"/>
      <c r="BN693" s="249"/>
      <c r="BO693" s="61"/>
    </row>
    <row r="694" spans="1:67" ht="15.75">
      <c r="A694" s="104" t="s">
        <v>1280</v>
      </c>
      <c r="B694" s="3"/>
      <c r="C694" s="3"/>
      <c r="D694" s="32">
        <f t="shared" si="20"/>
        <v>330.34999999999991</v>
      </c>
      <c r="E694" s="9">
        <v>52.45</v>
      </c>
      <c r="F694" s="9">
        <v>0</v>
      </c>
      <c r="G694" s="9">
        <v>12.100000000000001</v>
      </c>
      <c r="H694" s="9">
        <v>0</v>
      </c>
      <c r="I694" s="9">
        <v>40.300000000000004</v>
      </c>
      <c r="J694" s="9">
        <v>33.200000000000003</v>
      </c>
      <c r="K694" s="9">
        <v>0</v>
      </c>
      <c r="L694" s="9">
        <v>7.5</v>
      </c>
      <c r="M694" s="9">
        <v>0</v>
      </c>
      <c r="N694" s="9">
        <v>0</v>
      </c>
      <c r="O694" s="9">
        <v>18</v>
      </c>
      <c r="P694" s="9">
        <v>0</v>
      </c>
      <c r="Q694" s="9">
        <v>0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5.5</v>
      </c>
      <c r="X694" s="9">
        <v>24</v>
      </c>
      <c r="Y694" s="9">
        <v>29.1</v>
      </c>
      <c r="Z694" s="9">
        <v>16.5</v>
      </c>
      <c r="AA694" s="9">
        <v>22</v>
      </c>
      <c r="AB694" s="9">
        <v>0</v>
      </c>
      <c r="AC694" s="9">
        <v>9.6</v>
      </c>
      <c r="AD694" s="579">
        <v>5.5</v>
      </c>
      <c r="AE694" s="579">
        <v>0</v>
      </c>
      <c r="AF694" s="579">
        <v>8.3999999999999986</v>
      </c>
      <c r="AG694" s="579">
        <v>8.3999999999999986</v>
      </c>
      <c r="AH694" s="579">
        <v>0</v>
      </c>
      <c r="AI694" s="579">
        <v>8.3999999999999986</v>
      </c>
      <c r="AJ694" s="579">
        <v>1.4</v>
      </c>
      <c r="AK694" s="401"/>
      <c r="AL694" s="576"/>
      <c r="AM694" s="577"/>
      <c r="AN694" s="578"/>
      <c r="AO694" s="576"/>
      <c r="AP694" s="57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401"/>
      <c r="BL694" s="61"/>
      <c r="BN694" s="249"/>
      <c r="BO694" s="61"/>
    </row>
    <row r="695" spans="1:67" ht="15.75">
      <c r="A695" s="261" t="s">
        <v>3791</v>
      </c>
      <c r="B695" s="3"/>
      <c r="C695" s="3"/>
      <c r="D695" s="32">
        <f t="shared" si="20"/>
        <v>276.3</v>
      </c>
      <c r="E695" s="9">
        <v>0</v>
      </c>
      <c r="F695" s="9">
        <v>9.6</v>
      </c>
      <c r="G695" s="9">
        <v>22</v>
      </c>
      <c r="H695" s="9">
        <v>0</v>
      </c>
      <c r="I695" s="9">
        <v>22</v>
      </c>
      <c r="J695" s="9">
        <v>38.5</v>
      </c>
      <c r="K695" s="9">
        <v>16.5</v>
      </c>
      <c r="L695" s="9">
        <v>4.4000000000000004</v>
      </c>
      <c r="M695" s="9">
        <v>12.899999999999999</v>
      </c>
      <c r="N695" s="9">
        <v>0</v>
      </c>
      <c r="O695" s="9">
        <v>0</v>
      </c>
      <c r="P695" s="9">
        <v>0</v>
      </c>
      <c r="Q695" s="9">
        <v>0</v>
      </c>
      <c r="R695" s="9">
        <v>1.1000000000000001</v>
      </c>
      <c r="S695" s="9">
        <v>0</v>
      </c>
      <c r="T695" s="9">
        <v>25.9</v>
      </c>
      <c r="U695" s="9">
        <v>0</v>
      </c>
      <c r="V695" s="9">
        <v>0</v>
      </c>
      <c r="W695" s="9">
        <v>0</v>
      </c>
      <c r="X695" s="9">
        <v>6.6000000000000005</v>
      </c>
      <c r="Y695" s="9">
        <v>26.5</v>
      </c>
      <c r="Z695" s="9">
        <v>0</v>
      </c>
      <c r="AA695" s="9">
        <v>0</v>
      </c>
      <c r="AB695" s="9">
        <v>0</v>
      </c>
      <c r="AC695" s="9">
        <v>28</v>
      </c>
      <c r="AD695" s="579">
        <v>24</v>
      </c>
      <c r="AE695" s="579">
        <v>0</v>
      </c>
      <c r="AF695" s="579">
        <v>0</v>
      </c>
      <c r="AG695" s="579">
        <v>24</v>
      </c>
      <c r="AH695" s="579">
        <v>2.2000000000000002</v>
      </c>
      <c r="AI695" s="579">
        <v>11</v>
      </c>
      <c r="AJ695" s="579">
        <v>1.1000000000000001</v>
      </c>
      <c r="AK695" s="575"/>
      <c r="AL695" s="576"/>
      <c r="AM695" s="577"/>
      <c r="AN695" s="578"/>
      <c r="AO695" s="576"/>
      <c r="AP695" s="57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260"/>
      <c r="BL695" s="61"/>
      <c r="BN695" s="249"/>
      <c r="BO695" s="61"/>
    </row>
    <row r="696" spans="1:67" ht="15.75">
      <c r="A696" s="260" t="s">
        <v>3145</v>
      </c>
      <c r="B696" s="3"/>
      <c r="C696" s="3"/>
      <c r="D696" s="32">
        <f t="shared" si="20"/>
        <v>221.4</v>
      </c>
      <c r="E696" s="9">
        <v>7.5</v>
      </c>
      <c r="F696" s="9">
        <v>28</v>
      </c>
      <c r="G696" s="9">
        <v>28</v>
      </c>
      <c r="H696" s="9">
        <v>9.4</v>
      </c>
      <c r="I696" s="9">
        <v>26</v>
      </c>
      <c r="J696" s="9">
        <v>41.4</v>
      </c>
      <c r="K696" s="9">
        <v>0</v>
      </c>
      <c r="L696" s="9">
        <v>5.6</v>
      </c>
      <c r="M696" s="9">
        <v>3.3000000000000003</v>
      </c>
      <c r="N696" s="9">
        <v>0</v>
      </c>
      <c r="O696" s="9">
        <v>0</v>
      </c>
      <c r="P696" s="9">
        <v>0</v>
      </c>
      <c r="Q696" s="9">
        <v>0</v>
      </c>
      <c r="R696" s="9">
        <v>0</v>
      </c>
      <c r="S696" s="9">
        <v>0</v>
      </c>
      <c r="T696" s="9">
        <v>28</v>
      </c>
      <c r="U696" s="9">
        <v>0</v>
      </c>
      <c r="V696" s="9">
        <v>0</v>
      </c>
      <c r="W696" s="9">
        <v>0</v>
      </c>
      <c r="X696" s="9">
        <v>16.5</v>
      </c>
      <c r="Y696" s="9">
        <v>22.5</v>
      </c>
      <c r="Z696" s="9">
        <v>0</v>
      </c>
      <c r="AA696" s="9">
        <v>0</v>
      </c>
      <c r="AB696" s="9">
        <v>0</v>
      </c>
      <c r="AC696" s="9">
        <v>0</v>
      </c>
      <c r="AD696" s="579">
        <v>5.2</v>
      </c>
      <c r="AE696" s="579">
        <v>0</v>
      </c>
      <c r="AF696" s="579">
        <v>0</v>
      </c>
      <c r="AG696" s="579">
        <v>0</v>
      </c>
      <c r="AH696" s="579">
        <v>0</v>
      </c>
      <c r="AI696" s="579">
        <v>0</v>
      </c>
      <c r="AJ696" s="579">
        <v>0</v>
      </c>
      <c r="AK696" s="580"/>
      <c r="AL696" s="576"/>
      <c r="AM696" s="577"/>
      <c r="AN696" s="578"/>
      <c r="AO696" s="576"/>
      <c r="AP696" s="57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401"/>
      <c r="BL696" s="348"/>
      <c r="BN696" s="249"/>
      <c r="BO696" s="61"/>
    </row>
    <row r="697" spans="1:67" ht="15.75">
      <c r="A697" s="261" t="s">
        <v>3799</v>
      </c>
      <c r="B697" s="3"/>
      <c r="C697" s="3"/>
      <c r="D697" s="32">
        <f t="shared" si="20"/>
        <v>290.29999999999995</v>
      </c>
      <c r="E697" s="9">
        <v>0</v>
      </c>
      <c r="F697" s="9">
        <v>16.5</v>
      </c>
      <c r="G697" s="9">
        <v>6.5</v>
      </c>
      <c r="H697" s="9">
        <v>0</v>
      </c>
      <c r="I697" s="9">
        <v>24</v>
      </c>
      <c r="J697" s="9">
        <v>40.5</v>
      </c>
      <c r="K697" s="9">
        <v>0</v>
      </c>
      <c r="L697" s="9">
        <v>0</v>
      </c>
      <c r="M697" s="9">
        <v>16.799999999999997</v>
      </c>
      <c r="N697" s="9">
        <v>0</v>
      </c>
      <c r="O697" s="9">
        <v>0</v>
      </c>
      <c r="P697" s="9">
        <v>0</v>
      </c>
      <c r="Q697" s="9">
        <v>0</v>
      </c>
      <c r="R697" s="9">
        <v>18</v>
      </c>
      <c r="S697" s="9">
        <v>0</v>
      </c>
      <c r="T697" s="9">
        <v>8.1999999999999993</v>
      </c>
      <c r="U697" s="9">
        <v>0</v>
      </c>
      <c r="V697" s="9">
        <v>0</v>
      </c>
      <c r="W697" s="9">
        <v>6.5</v>
      </c>
      <c r="X697" s="9">
        <v>0</v>
      </c>
      <c r="Y697" s="9">
        <v>11.2</v>
      </c>
      <c r="Z697" s="9">
        <v>0</v>
      </c>
      <c r="AA697" s="9">
        <v>0</v>
      </c>
      <c r="AB697" s="9">
        <v>0</v>
      </c>
      <c r="AC697" s="9">
        <v>29.6</v>
      </c>
      <c r="AD697" s="579">
        <v>0</v>
      </c>
      <c r="AE697" s="579">
        <v>21</v>
      </c>
      <c r="AF697" s="579">
        <v>49.5</v>
      </c>
      <c r="AG697" s="579">
        <v>9</v>
      </c>
      <c r="AH697" s="579">
        <v>0</v>
      </c>
      <c r="AI697" s="579">
        <v>16.5</v>
      </c>
      <c r="AJ697" s="579">
        <v>16.5</v>
      </c>
      <c r="AK697" s="575"/>
      <c r="AL697" s="576"/>
      <c r="AM697" s="577"/>
      <c r="AN697" s="578"/>
      <c r="AO697" s="576"/>
      <c r="AP697" s="57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105"/>
      <c r="BL697" s="61"/>
      <c r="BN697" s="249"/>
      <c r="BO697" s="61"/>
    </row>
    <row r="698" spans="1:67" ht="15.75">
      <c r="A698" s="104" t="s">
        <v>1271</v>
      </c>
      <c r="B698" s="3"/>
      <c r="C698" s="3"/>
      <c r="D698" s="32">
        <f t="shared" si="20"/>
        <v>191.2</v>
      </c>
      <c r="E698" s="9">
        <v>0</v>
      </c>
      <c r="F698" s="9">
        <v>0</v>
      </c>
      <c r="G698" s="9">
        <v>0</v>
      </c>
      <c r="H698" s="9">
        <v>0</v>
      </c>
      <c r="I698" s="9">
        <v>28</v>
      </c>
      <c r="J698" s="9">
        <v>42.3</v>
      </c>
      <c r="K698" s="9">
        <v>0</v>
      </c>
      <c r="L698" s="9">
        <v>0</v>
      </c>
      <c r="M698" s="9">
        <v>16.5</v>
      </c>
      <c r="N698" s="9">
        <v>0</v>
      </c>
      <c r="O698" s="9">
        <v>7.8000000000000007</v>
      </c>
      <c r="P698" s="9">
        <v>0</v>
      </c>
      <c r="Q698" s="9">
        <v>0</v>
      </c>
      <c r="R698" s="9">
        <v>0</v>
      </c>
      <c r="S698" s="9">
        <v>0</v>
      </c>
      <c r="T698" s="9">
        <v>4.8</v>
      </c>
      <c r="U698" s="9">
        <v>0</v>
      </c>
      <c r="V698" s="9">
        <v>0</v>
      </c>
      <c r="W698" s="9">
        <v>0</v>
      </c>
      <c r="X698" s="9">
        <v>4.1999999999999993</v>
      </c>
      <c r="Y698" s="9">
        <v>9.6</v>
      </c>
      <c r="Z698" s="9">
        <v>16.5</v>
      </c>
      <c r="AA698" s="9">
        <v>22.5</v>
      </c>
      <c r="AB698" s="9">
        <v>0</v>
      </c>
      <c r="AC698" s="9">
        <v>4.8</v>
      </c>
      <c r="AD698" s="579">
        <v>0</v>
      </c>
      <c r="AE698" s="579">
        <v>18</v>
      </c>
      <c r="AF698" s="579">
        <v>6</v>
      </c>
      <c r="AG698" s="579">
        <v>10.199999999999999</v>
      </c>
      <c r="AH698" s="579">
        <v>0</v>
      </c>
      <c r="AI698" s="579">
        <v>0</v>
      </c>
      <c r="AJ698" s="579">
        <v>0</v>
      </c>
      <c r="AK698" s="401"/>
      <c r="AL698" s="576"/>
      <c r="AM698" s="577"/>
      <c r="AN698" s="578"/>
      <c r="AO698" s="576"/>
      <c r="AP698" s="57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261"/>
      <c r="BL698" s="61"/>
      <c r="BN698" s="249"/>
      <c r="BO698" s="61"/>
    </row>
    <row r="699" spans="1:67" ht="15.75">
      <c r="A699" s="105" t="s">
        <v>2073</v>
      </c>
      <c r="B699" s="3"/>
      <c r="C699" s="3"/>
      <c r="D699" s="32">
        <f t="shared" si="20"/>
        <v>401.1</v>
      </c>
      <c r="E699" s="9">
        <v>3.5999999999999996</v>
      </c>
      <c r="F699" s="9">
        <v>40.700000000000003</v>
      </c>
      <c r="G699" s="9">
        <v>22.5</v>
      </c>
      <c r="H699" s="9">
        <v>40.5</v>
      </c>
      <c r="I699" s="9">
        <v>40</v>
      </c>
      <c r="J699" s="9">
        <v>47</v>
      </c>
      <c r="K699" s="9">
        <v>0</v>
      </c>
      <c r="L699" s="9">
        <v>0</v>
      </c>
      <c r="M699" s="9">
        <v>4.0999999999999996</v>
      </c>
      <c r="N699" s="9">
        <v>0</v>
      </c>
      <c r="O699" s="9">
        <v>0</v>
      </c>
      <c r="P699" s="9">
        <v>0</v>
      </c>
      <c r="Q699" s="9">
        <v>0</v>
      </c>
      <c r="R699" s="9">
        <v>13.2</v>
      </c>
      <c r="S699" s="9">
        <v>0</v>
      </c>
      <c r="T699" s="9">
        <v>0</v>
      </c>
      <c r="U699" s="9">
        <v>0</v>
      </c>
      <c r="V699" s="9">
        <v>0</v>
      </c>
      <c r="W699" s="9">
        <v>7.5</v>
      </c>
      <c r="X699" s="9">
        <v>23.799999999999997</v>
      </c>
      <c r="Y699" s="9">
        <v>30</v>
      </c>
      <c r="Z699" s="9">
        <v>12.100000000000001</v>
      </c>
      <c r="AA699" s="9">
        <v>16.5</v>
      </c>
      <c r="AB699" s="9">
        <v>0</v>
      </c>
      <c r="AC699" s="9">
        <v>0</v>
      </c>
      <c r="AD699" s="579">
        <v>0</v>
      </c>
      <c r="AE699" s="579">
        <v>0</v>
      </c>
      <c r="AF699" s="579">
        <v>18</v>
      </c>
      <c r="AG699" s="579">
        <v>3.5999999999999996</v>
      </c>
      <c r="AH699" s="579">
        <v>0</v>
      </c>
      <c r="AI699" s="579">
        <v>27</v>
      </c>
      <c r="AJ699" s="579">
        <v>51</v>
      </c>
      <c r="AK699" s="581"/>
      <c r="AL699" s="576"/>
      <c r="AM699" s="577"/>
      <c r="AN699" s="578"/>
      <c r="AO699" s="576"/>
      <c r="AP699" s="57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261"/>
      <c r="BL699" s="61"/>
      <c r="BN699" s="249"/>
      <c r="BO699" s="61"/>
    </row>
    <row r="700" spans="1:67" ht="15.75">
      <c r="A700" s="261" t="s">
        <v>1</v>
      </c>
      <c r="B700" s="3"/>
      <c r="C700" s="3"/>
      <c r="D700" s="32">
        <f t="shared" si="20"/>
        <v>355.09999999999997</v>
      </c>
      <c r="E700" s="9">
        <v>21.900000000000002</v>
      </c>
      <c r="F700" s="9">
        <v>19.8</v>
      </c>
      <c r="G700" s="9">
        <v>14.3</v>
      </c>
      <c r="H700" s="9">
        <v>28</v>
      </c>
      <c r="I700" s="9">
        <v>40.5</v>
      </c>
      <c r="J700" s="9">
        <v>47.099999999999994</v>
      </c>
      <c r="K700" s="9">
        <v>19.5</v>
      </c>
      <c r="L700" s="9">
        <v>0</v>
      </c>
      <c r="M700" s="9">
        <v>19.5</v>
      </c>
      <c r="N700" s="9">
        <v>0</v>
      </c>
      <c r="O700" s="9">
        <v>30</v>
      </c>
      <c r="P700" s="9">
        <v>0</v>
      </c>
      <c r="Q700" s="9">
        <v>0</v>
      </c>
      <c r="R700" s="9">
        <v>32.299999999999997</v>
      </c>
      <c r="S700" s="9">
        <v>0</v>
      </c>
      <c r="T700" s="9">
        <v>0</v>
      </c>
      <c r="U700" s="9">
        <v>0</v>
      </c>
      <c r="V700" s="9">
        <v>0</v>
      </c>
      <c r="W700" s="9">
        <v>0</v>
      </c>
      <c r="X700" s="9">
        <v>0</v>
      </c>
      <c r="Y700" s="9">
        <v>0</v>
      </c>
      <c r="Z700" s="9">
        <v>4.4000000000000004</v>
      </c>
      <c r="AA700" s="9">
        <v>4.4000000000000004</v>
      </c>
      <c r="AB700" s="9">
        <v>0</v>
      </c>
      <c r="AC700" s="9">
        <v>0</v>
      </c>
      <c r="AD700" s="579">
        <v>0</v>
      </c>
      <c r="AE700" s="579">
        <v>0</v>
      </c>
      <c r="AF700" s="579">
        <v>49.1</v>
      </c>
      <c r="AG700" s="579">
        <v>0</v>
      </c>
      <c r="AH700" s="579">
        <v>2.6</v>
      </c>
      <c r="AI700" s="579">
        <v>21.7</v>
      </c>
      <c r="AJ700" s="579">
        <v>0</v>
      </c>
      <c r="AK700" s="575"/>
      <c r="AL700" s="576"/>
      <c r="AM700" s="577"/>
      <c r="AN700" s="578"/>
      <c r="AO700" s="576"/>
      <c r="AP700" s="57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261"/>
      <c r="BL700" s="61"/>
      <c r="BN700" s="249"/>
      <c r="BO700" s="61"/>
    </row>
    <row r="701" spans="1:67" ht="15.75">
      <c r="A701" s="261" t="s">
        <v>1588</v>
      </c>
      <c r="B701" s="3"/>
      <c r="C701" s="3"/>
      <c r="D701" s="32">
        <f t="shared" si="20"/>
        <v>317.40000000000003</v>
      </c>
      <c r="E701" s="9">
        <v>14.3</v>
      </c>
      <c r="F701" s="9">
        <v>0</v>
      </c>
      <c r="G701" s="9">
        <v>0</v>
      </c>
      <c r="H701" s="9">
        <v>8.3999999999999986</v>
      </c>
      <c r="I701" s="9">
        <v>36.299999999999997</v>
      </c>
      <c r="J701" s="9">
        <v>50.1</v>
      </c>
      <c r="K701" s="9">
        <v>0</v>
      </c>
      <c r="L701" s="9">
        <v>0</v>
      </c>
      <c r="M701" s="9">
        <v>5.0999999999999996</v>
      </c>
      <c r="N701" s="9">
        <v>0</v>
      </c>
      <c r="O701" s="9">
        <v>25.799999999999997</v>
      </c>
      <c r="P701" s="9">
        <v>0</v>
      </c>
      <c r="Q701" s="9">
        <v>0</v>
      </c>
      <c r="R701" s="9">
        <v>0</v>
      </c>
      <c r="S701" s="9">
        <v>0</v>
      </c>
      <c r="T701" s="9">
        <v>0</v>
      </c>
      <c r="U701" s="9">
        <v>0</v>
      </c>
      <c r="V701" s="9">
        <v>0</v>
      </c>
      <c r="W701" s="9">
        <v>0</v>
      </c>
      <c r="X701" s="9">
        <v>31.9</v>
      </c>
      <c r="Y701" s="9">
        <v>3.3000000000000003</v>
      </c>
      <c r="Z701" s="9">
        <v>34.5</v>
      </c>
      <c r="AA701" s="9">
        <v>46.5</v>
      </c>
      <c r="AB701" s="9">
        <v>0</v>
      </c>
      <c r="AC701" s="9">
        <v>11.2</v>
      </c>
      <c r="AD701" s="579">
        <v>0</v>
      </c>
      <c r="AE701" s="579">
        <v>0</v>
      </c>
      <c r="AF701" s="579">
        <v>28</v>
      </c>
      <c r="AG701" s="579">
        <v>0</v>
      </c>
      <c r="AH701" s="579">
        <v>0</v>
      </c>
      <c r="AI701" s="579">
        <v>0</v>
      </c>
      <c r="AJ701" s="579">
        <v>22</v>
      </c>
      <c r="AK701" s="575"/>
      <c r="AL701" s="576"/>
      <c r="AM701" s="577"/>
      <c r="AN701" s="578"/>
      <c r="AO701" s="576"/>
      <c r="AP701" s="57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260"/>
      <c r="BL701" s="61"/>
      <c r="BN701" s="249"/>
      <c r="BO701" s="61"/>
    </row>
    <row r="702" spans="1:67" ht="15.75">
      <c r="A702" s="261" t="s">
        <v>3784</v>
      </c>
      <c r="B702" s="3"/>
      <c r="C702" s="3"/>
      <c r="D702" s="32">
        <f t="shared" si="20"/>
        <v>292.7</v>
      </c>
      <c r="E702" s="9">
        <v>22.700000000000003</v>
      </c>
      <c r="F702" s="9">
        <v>22.900000000000002</v>
      </c>
      <c r="G702" s="9">
        <v>0</v>
      </c>
      <c r="H702" s="9">
        <v>32.200000000000003</v>
      </c>
      <c r="I702" s="9">
        <v>53.5</v>
      </c>
      <c r="J702" s="9">
        <v>55</v>
      </c>
      <c r="K702" s="9">
        <v>0</v>
      </c>
      <c r="L702" s="9">
        <v>0</v>
      </c>
      <c r="M702" s="9">
        <v>46</v>
      </c>
      <c r="N702" s="9">
        <v>0</v>
      </c>
      <c r="O702" s="9">
        <v>0</v>
      </c>
      <c r="P702" s="9">
        <v>0</v>
      </c>
      <c r="Q702" s="9">
        <v>0</v>
      </c>
      <c r="R702" s="9">
        <v>6.6000000000000005</v>
      </c>
      <c r="S702" s="9">
        <v>0</v>
      </c>
      <c r="T702" s="9">
        <v>0</v>
      </c>
      <c r="U702" s="9">
        <v>0</v>
      </c>
      <c r="V702" s="9">
        <v>0</v>
      </c>
      <c r="W702" s="9">
        <v>7</v>
      </c>
      <c r="X702" s="9">
        <v>9.6</v>
      </c>
      <c r="Y702" s="9">
        <v>0</v>
      </c>
      <c r="Z702" s="9">
        <v>24</v>
      </c>
      <c r="AA702" s="9">
        <v>13.2</v>
      </c>
      <c r="AB702" s="9">
        <v>0</v>
      </c>
      <c r="AC702" s="9">
        <v>0</v>
      </c>
      <c r="AD702" s="579">
        <v>0</v>
      </c>
      <c r="AE702" s="579">
        <v>0</v>
      </c>
      <c r="AF702" s="579">
        <v>0</v>
      </c>
      <c r="AG702" s="579">
        <v>0</v>
      </c>
      <c r="AH702" s="579">
        <v>0</v>
      </c>
      <c r="AI702" s="579">
        <v>0</v>
      </c>
      <c r="AJ702" s="579">
        <v>0</v>
      </c>
      <c r="AK702" s="575"/>
      <c r="AL702" s="576"/>
      <c r="AM702" s="577"/>
      <c r="AN702" s="578"/>
      <c r="AO702" s="576"/>
      <c r="AP702" s="57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105"/>
      <c r="BL702" s="61"/>
      <c r="BN702" s="249"/>
      <c r="BO702" s="61"/>
    </row>
    <row r="703" spans="1:67" ht="15.75">
      <c r="A703" s="260" t="s">
        <v>3146</v>
      </c>
      <c r="B703" s="3"/>
      <c r="C703" s="3"/>
      <c r="D703" s="32">
        <f t="shared" si="20"/>
        <v>356.4</v>
      </c>
      <c r="E703" s="9">
        <v>26</v>
      </c>
      <c r="F703" s="9">
        <v>30.8</v>
      </c>
      <c r="G703" s="9">
        <v>28</v>
      </c>
      <c r="H703" s="9">
        <v>0</v>
      </c>
      <c r="I703" s="9">
        <v>14.3</v>
      </c>
      <c r="J703" s="9">
        <v>23.2</v>
      </c>
      <c r="K703" s="9">
        <v>0</v>
      </c>
      <c r="L703" s="9">
        <v>5.6</v>
      </c>
      <c r="M703" s="9">
        <v>19.3</v>
      </c>
      <c r="N703" s="9">
        <v>0</v>
      </c>
      <c r="O703" s="9">
        <v>31.6</v>
      </c>
      <c r="P703" s="9">
        <v>0</v>
      </c>
      <c r="Q703" s="9">
        <v>0</v>
      </c>
      <c r="R703" s="9">
        <v>7.8000000000000007</v>
      </c>
      <c r="S703" s="9">
        <v>0</v>
      </c>
      <c r="T703" s="9">
        <v>28</v>
      </c>
      <c r="U703" s="9">
        <v>0</v>
      </c>
      <c r="V703" s="9">
        <v>0</v>
      </c>
      <c r="W703" s="9">
        <v>0</v>
      </c>
      <c r="X703" s="9">
        <v>34.6</v>
      </c>
      <c r="Y703" s="9">
        <v>30</v>
      </c>
      <c r="Z703" s="9">
        <v>16.5</v>
      </c>
      <c r="AA703" s="9">
        <v>22.5</v>
      </c>
      <c r="AB703" s="9">
        <v>0</v>
      </c>
      <c r="AC703" s="9">
        <v>11.2</v>
      </c>
      <c r="AD703" s="579">
        <v>0</v>
      </c>
      <c r="AE703" s="579">
        <v>0</v>
      </c>
      <c r="AF703" s="579">
        <v>0</v>
      </c>
      <c r="AG703" s="579">
        <v>0</v>
      </c>
      <c r="AH703" s="579">
        <v>0</v>
      </c>
      <c r="AI703" s="579">
        <v>9</v>
      </c>
      <c r="AJ703" s="579">
        <v>18</v>
      </c>
      <c r="AK703" s="580"/>
      <c r="AL703" s="576"/>
      <c r="AM703" s="577"/>
      <c r="AN703" s="578"/>
      <c r="AO703" s="576"/>
      <c r="AP703" s="57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105"/>
      <c r="BL703" s="61"/>
      <c r="BN703" s="249"/>
      <c r="BO703" s="61"/>
    </row>
    <row r="704" spans="1:67" ht="15.75">
      <c r="A704" s="105" t="s">
        <v>2511</v>
      </c>
      <c r="B704" s="3"/>
      <c r="C704" s="3"/>
      <c r="D704" s="32">
        <f t="shared" si="20"/>
        <v>313.8</v>
      </c>
      <c r="E704" s="9">
        <v>4.5</v>
      </c>
      <c r="F704" s="9">
        <v>4.5</v>
      </c>
      <c r="G704" s="9">
        <v>38.5</v>
      </c>
      <c r="H704" s="9">
        <v>41.099999999999994</v>
      </c>
      <c r="I704" s="9">
        <v>53.1</v>
      </c>
      <c r="J704" s="9">
        <v>59.5</v>
      </c>
      <c r="K704" s="9">
        <v>0</v>
      </c>
      <c r="L704" s="9">
        <v>4.4000000000000004</v>
      </c>
      <c r="M704" s="9">
        <v>20.100000000000001</v>
      </c>
      <c r="N704" s="9">
        <v>0</v>
      </c>
      <c r="O704" s="9">
        <v>28</v>
      </c>
      <c r="P704" s="9">
        <v>0</v>
      </c>
      <c r="Q704" s="9">
        <v>0</v>
      </c>
      <c r="R704" s="9">
        <v>0</v>
      </c>
      <c r="S704" s="9">
        <v>0</v>
      </c>
      <c r="T704" s="9">
        <v>22</v>
      </c>
      <c r="U704" s="9">
        <v>0</v>
      </c>
      <c r="V704" s="9">
        <v>0</v>
      </c>
      <c r="W704" s="9">
        <v>0</v>
      </c>
      <c r="X704" s="9">
        <v>0</v>
      </c>
      <c r="Y704" s="9">
        <v>22</v>
      </c>
      <c r="Z704" s="9">
        <v>0</v>
      </c>
      <c r="AA704" s="9">
        <v>0</v>
      </c>
      <c r="AB704" s="9">
        <v>0</v>
      </c>
      <c r="AC704" s="9">
        <v>0</v>
      </c>
      <c r="AD704" s="579">
        <v>0</v>
      </c>
      <c r="AE704" s="579">
        <v>0</v>
      </c>
      <c r="AF704" s="579">
        <v>0</v>
      </c>
      <c r="AG704" s="579">
        <v>8.3999999999999986</v>
      </c>
      <c r="AH704" s="579">
        <v>0</v>
      </c>
      <c r="AI704" s="579">
        <v>6.6000000000000005</v>
      </c>
      <c r="AJ704" s="579">
        <v>1.1000000000000001</v>
      </c>
      <c r="AK704" s="581"/>
      <c r="AL704" s="576"/>
      <c r="AM704" s="577"/>
      <c r="AN704" s="578"/>
      <c r="AO704" s="576"/>
      <c r="AP704" s="57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401"/>
      <c r="BL704" s="61"/>
      <c r="BN704" s="249"/>
      <c r="BO704" s="61"/>
    </row>
    <row r="705" spans="1:67" ht="15.75">
      <c r="A705" s="105" t="s">
        <v>3147</v>
      </c>
      <c r="B705" s="3"/>
      <c r="C705" s="3"/>
      <c r="D705" s="32">
        <f t="shared" si="20"/>
        <v>441.79999999999995</v>
      </c>
      <c r="E705" s="9">
        <v>28.5</v>
      </c>
      <c r="F705" s="9">
        <v>19.899999999999999</v>
      </c>
      <c r="G705" s="9">
        <v>19.5</v>
      </c>
      <c r="H705" s="9">
        <v>30</v>
      </c>
      <c r="I705" s="9">
        <v>59.7</v>
      </c>
      <c r="J705" s="9">
        <v>43.2</v>
      </c>
      <c r="K705" s="9">
        <v>0</v>
      </c>
      <c r="L705" s="9">
        <v>6.5</v>
      </c>
      <c r="M705" s="9">
        <v>18.2</v>
      </c>
      <c r="N705" s="9">
        <v>0</v>
      </c>
      <c r="O705" s="9">
        <v>18</v>
      </c>
      <c r="P705" s="9">
        <v>0</v>
      </c>
      <c r="Q705" s="9">
        <v>0</v>
      </c>
      <c r="R705" s="9">
        <v>8.3999999999999986</v>
      </c>
      <c r="S705" s="9">
        <v>0</v>
      </c>
      <c r="T705" s="9">
        <v>6</v>
      </c>
      <c r="U705" s="9">
        <v>0</v>
      </c>
      <c r="V705" s="9">
        <v>0</v>
      </c>
      <c r="W705" s="9">
        <v>0</v>
      </c>
      <c r="X705" s="9">
        <v>22</v>
      </c>
      <c r="Y705" s="9">
        <v>65.8</v>
      </c>
      <c r="Z705" s="9">
        <v>0</v>
      </c>
      <c r="AA705" s="9">
        <v>0</v>
      </c>
      <c r="AB705" s="9">
        <v>0</v>
      </c>
      <c r="AC705" s="9">
        <v>45.2</v>
      </c>
      <c r="AD705" s="579">
        <v>0</v>
      </c>
      <c r="AE705" s="579">
        <v>22.5</v>
      </c>
      <c r="AF705" s="579">
        <v>7.5</v>
      </c>
      <c r="AG705" s="579">
        <v>0</v>
      </c>
      <c r="AH705" s="579">
        <v>10.4</v>
      </c>
      <c r="AI705" s="579">
        <v>9</v>
      </c>
      <c r="AJ705" s="579">
        <v>1.5</v>
      </c>
      <c r="AK705" s="581"/>
      <c r="AL705" s="576"/>
      <c r="AM705" s="577"/>
      <c r="AN705" s="578"/>
      <c r="AO705" s="576"/>
      <c r="AP705" s="57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105"/>
      <c r="BL705" s="61"/>
      <c r="BN705" s="249"/>
      <c r="BO705" s="61"/>
    </row>
    <row r="706" spans="1:67" ht="15.75">
      <c r="A706" s="104" t="s">
        <v>1276</v>
      </c>
      <c r="B706" s="3"/>
      <c r="C706" s="3"/>
      <c r="D706" s="32">
        <f t="shared" si="20"/>
        <v>409.29999999999995</v>
      </c>
      <c r="E706" s="9">
        <v>4.1999999999999993</v>
      </c>
      <c r="F706" s="9">
        <v>23.7</v>
      </c>
      <c r="G706" s="9">
        <v>16.5</v>
      </c>
      <c r="H706" s="9">
        <v>35.200000000000003</v>
      </c>
      <c r="I706" s="9">
        <v>47.4</v>
      </c>
      <c r="J706" s="9">
        <v>40</v>
      </c>
      <c r="K706" s="9">
        <v>0</v>
      </c>
      <c r="L706" s="9">
        <v>5.5</v>
      </c>
      <c r="M706" s="9">
        <v>1.4</v>
      </c>
      <c r="N706" s="9">
        <v>0</v>
      </c>
      <c r="O706" s="9">
        <v>30</v>
      </c>
      <c r="P706" s="9">
        <v>8.8000000000000007</v>
      </c>
      <c r="Q706" s="9">
        <v>0</v>
      </c>
      <c r="R706" s="9">
        <v>0</v>
      </c>
      <c r="S706" s="9">
        <v>0</v>
      </c>
      <c r="T706" s="9">
        <v>6</v>
      </c>
      <c r="U706" s="9">
        <v>0</v>
      </c>
      <c r="V706" s="9">
        <v>0</v>
      </c>
      <c r="W706" s="9">
        <v>7</v>
      </c>
      <c r="X706" s="9">
        <v>7.1999999999999993</v>
      </c>
      <c r="Y706" s="9">
        <v>40</v>
      </c>
      <c r="Z706" s="9">
        <v>3.3000000000000003</v>
      </c>
      <c r="AA706" s="9">
        <v>0</v>
      </c>
      <c r="AB706" s="9">
        <v>0</v>
      </c>
      <c r="AC706" s="9">
        <v>6</v>
      </c>
      <c r="AD706" s="579">
        <v>0</v>
      </c>
      <c r="AE706" s="579">
        <v>22.5</v>
      </c>
      <c r="AF706" s="579">
        <v>33.5</v>
      </c>
      <c r="AG706" s="579">
        <v>9</v>
      </c>
      <c r="AH706" s="579">
        <v>8.8000000000000007</v>
      </c>
      <c r="AI706" s="579">
        <v>8.3999999999999986</v>
      </c>
      <c r="AJ706" s="579">
        <v>44.9</v>
      </c>
      <c r="AK706" s="401"/>
      <c r="AL706" s="576"/>
      <c r="AM706" s="577"/>
      <c r="AN706" s="578"/>
      <c r="AO706" s="576"/>
      <c r="AP706" s="57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105"/>
      <c r="BL706" s="61"/>
      <c r="BN706" s="249"/>
      <c r="BO706" s="61"/>
    </row>
    <row r="707" spans="1:67" ht="15.75">
      <c r="A707" s="105" t="s">
        <v>2623</v>
      </c>
      <c r="B707" s="3"/>
      <c r="C707" s="3"/>
      <c r="D707" s="32">
        <f t="shared" si="20"/>
        <v>322.10000000000002</v>
      </c>
      <c r="E707" s="9">
        <v>15.399999999999999</v>
      </c>
      <c r="F707" s="9">
        <v>32.299999999999997</v>
      </c>
      <c r="G707" s="9">
        <v>16.5</v>
      </c>
      <c r="H707" s="9">
        <v>13.2</v>
      </c>
      <c r="I707" s="9">
        <v>24</v>
      </c>
      <c r="J707" s="9">
        <v>38.299999999999997</v>
      </c>
      <c r="K707" s="9">
        <v>0</v>
      </c>
      <c r="L707" s="9">
        <v>0</v>
      </c>
      <c r="M707" s="9">
        <v>21.3</v>
      </c>
      <c r="N707" s="9">
        <v>0</v>
      </c>
      <c r="O707" s="9">
        <v>29.2</v>
      </c>
      <c r="P707" s="9">
        <v>0</v>
      </c>
      <c r="Q707" s="9">
        <v>7.8000000000000007</v>
      </c>
      <c r="R707" s="9">
        <v>7.8000000000000007</v>
      </c>
      <c r="S707" s="9">
        <v>0</v>
      </c>
      <c r="T707" s="9">
        <v>6</v>
      </c>
      <c r="U707" s="9">
        <v>0</v>
      </c>
      <c r="V707" s="9">
        <v>0</v>
      </c>
      <c r="W707" s="9">
        <v>0</v>
      </c>
      <c r="X707" s="9">
        <v>5.6</v>
      </c>
      <c r="Y707" s="9">
        <v>34</v>
      </c>
      <c r="Z707" s="9">
        <v>0</v>
      </c>
      <c r="AA707" s="9">
        <v>0</v>
      </c>
      <c r="AB707" s="9">
        <v>0</v>
      </c>
      <c r="AC707" s="9">
        <v>6</v>
      </c>
      <c r="AD707" s="579">
        <v>0</v>
      </c>
      <c r="AE707" s="579">
        <v>22.5</v>
      </c>
      <c r="AF707" s="579">
        <v>7.5</v>
      </c>
      <c r="AG707" s="579">
        <v>9</v>
      </c>
      <c r="AH707" s="579">
        <v>0</v>
      </c>
      <c r="AI707" s="579">
        <v>6.6000000000000005</v>
      </c>
      <c r="AJ707" s="579">
        <v>19.100000000000001</v>
      </c>
      <c r="AK707" s="581"/>
      <c r="AL707" s="576"/>
      <c r="AM707" s="577"/>
      <c r="AN707" s="578"/>
      <c r="AO707" s="576"/>
      <c r="AP707" s="57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105"/>
      <c r="BL707" s="61"/>
      <c r="BN707" s="249"/>
      <c r="BO707" s="61"/>
    </row>
    <row r="708" spans="1:67" ht="15.75">
      <c r="A708" s="105" t="s">
        <v>636</v>
      </c>
      <c r="B708" s="3"/>
      <c r="C708" s="3"/>
      <c r="D708" s="32">
        <f t="shared" si="20"/>
        <v>339.09999999999997</v>
      </c>
      <c r="E708" s="9">
        <v>0</v>
      </c>
      <c r="F708" s="9">
        <v>0</v>
      </c>
      <c r="G708" s="9">
        <v>49.5</v>
      </c>
      <c r="H708" s="9">
        <v>4.1999999999999993</v>
      </c>
      <c r="I708" s="9">
        <v>0</v>
      </c>
      <c r="J708" s="9">
        <v>14.3</v>
      </c>
      <c r="K708" s="9">
        <v>0</v>
      </c>
      <c r="L708" s="9">
        <v>6</v>
      </c>
      <c r="M708" s="9">
        <v>18</v>
      </c>
      <c r="N708" s="9">
        <v>15.399999999999999</v>
      </c>
      <c r="O708" s="9">
        <v>26</v>
      </c>
      <c r="P708" s="9">
        <v>0</v>
      </c>
      <c r="Q708" s="9">
        <v>0</v>
      </c>
      <c r="R708" s="9">
        <v>0</v>
      </c>
      <c r="S708" s="9">
        <v>0</v>
      </c>
      <c r="T708" s="9">
        <v>35.6</v>
      </c>
      <c r="U708" s="9">
        <v>0</v>
      </c>
      <c r="V708" s="9">
        <v>0</v>
      </c>
      <c r="W708" s="9">
        <v>0</v>
      </c>
      <c r="X708" s="9">
        <v>26</v>
      </c>
      <c r="Y708" s="9">
        <v>41.2</v>
      </c>
      <c r="Z708" s="9">
        <v>0</v>
      </c>
      <c r="AA708" s="9">
        <v>0</v>
      </c>
      <c r="AB708" s="9">
        <v>0</v>
      </c>
      <c r="AC708" s="9">
        <v>29.200000000000003</v>
      </c>
      <c r="AD708" s="579">
        <v>0</v>
      </c>
      <c r="AE708" s="579">
        <v>21</v>
      </c>
      <c r="AF708" s="579">
        <v>7</v>
      </c>
      <c r="AG708" s="579">
        <v>0</v>
      </c>
      <c r="AH708" s="579">
        <v>35.200000000000003</v>
      </c>
      <c r="AI708" s="579">
        <v>9</v>
      </c>
      <c r="AJ708" s="579">
        <v>1.5</v>
      </c>
      <c r="AK708" s="581"/>
      <c r="AL708" s="576"/>
      <c r="AM708" s="577"/>
      <c r="AN708" s="578"/>
      <c r="AO708" s="576"/>
      <c r="AP708" s="57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260"/>
      <c r="BL708" s="61"/>
      <c r="BN708" s="249"/>
      <c r="BO708" s="61"/>
    </row>
    <row r="709" spans="1:67" ht="15.75">
      <c r="A709" s="105" t="s">
        <v>2501</v>
      </c>
      <c r="B709" s="3"/>
      <c r="C709" s="3"/>
      <c r="D709" s="32">
        <f t="shared" si="20"/>
        <v>338.59999999999997</v>
      </c>
      <c r="E709" s="9">
        <v>4.1999999999999993</v>
      </c>
      <c r="F709" s="9">
        <v>22.2</v>
      </c>
      <c r="G709" s="9">
        <v>4.1999999999999993</v>
      </c>
      <c r="H709" s="9">
        <v>38.799999999999997</v>
      </c>
      <c r="I709" s="9">
        <v>51.2</v>
      </c>
      <c r="J709" s="9">
        <v>43.6</v>
      </c>
      <c r="K709" s="9">
        <v>0</v>
      </c>
      <c r="L709" s="9">
        <v>0</v>
      </c>
      <c r="M709" s="9">
        <v>16.5</v>
      </c>
      <c r="N709" s="9">
        <v>0</v>
      </c>
      <c r="O709" s="9">
        <v>0</v>
      </c>
      <c r="P709" s="9">
        <v>0</v>
      </c>
      <c r="Q709" s="9">
        <v>0</v>
      </c>
      <c r="R709" s="9">
        <v>0</v>
      </c>
      <c r="S709" s="9">
        <v>0</v>
      </c>
      <c r="T709" s="9">
        <v>6</v>
      </c>
      <c r="U709" s="9">
        <v>0</v>
      </c>
      <c r="V709" s="9">
        <v>0</v>
      </c>
      <c r="W709" s="9">
        <v>7</v>
      </c>
      <c r="X709" s="9">
        <v>0</v>
      </c>
      <c r="Y709" s="9">
        <v>42</v>
      </c>
      <c r="Z709" s="9">
        <v>0</v>
      </c>
      <c r="AA709" s="9">
        <v>0</v>
      </c>
      <c r="AB709" s="9">
        <v>0</v>
      </c>
      <c r="AC709" s="9">
        <v>6</v>
      </c>
      <c r="AD709" s="579">
        <v>0</v>
      </c>
      <c r="AE709" s="579">
        <v>22.5</v>
      </c>
      <c r="AF709" s="579">
        <v>35.5</v>
      </c>
      <c r="AG709" s="579">
        <v>0</v>
      </c>
      <c r="AH709" s="579">
        <v>10.4</v>
      </c>
      <c r="AI709" s="579">
        <v>9</v>
      </c>
      <c r="AJ709" s="579">
        <v>19.5</v>
      </c>
      <c r="AK709" s="581"/>
      <c r="AL709" s="576"/>
      <c r="AM709" s="577"/>
      <c r="AN709" s="578"/>
      <c r="AO709" s="576"/>
      <c r="AP709" s="57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261"/>
      <c r="BL709" s="61"/>
      <c r="BN709" s="249"/>
      <c r="BO709" s="61"/>
    </row>
    <row r="710" spans="1:67" ht="15.75">
      <c r="A710" s="261" t="s">
        <v>1578</v>
      </c>
      <c r="B710" s="3"/>
      <c r="C710" s="3"/>
      <c r="D710" s="32">
        <f t="shared" si="20"/>
        <v>392.2</v>
      </c>
      <c r="E710" s="9">
        <v>26</v>
      </c>
      <c r="F710" s="9">
        <v>0</v>
      </c>
      <c r="G710" s="9">
        <v>35.1</v>
      </c>
      <c r="H710" s="9">
        <v>11.700000000000001</v>
      </c>
      <c r="I710" s="9">
        <v>50.1</v>
      </c>
      <c r="J710" s="9">
        <v>60.7</v>
      </c>
      <c r="K710" s="9">
        <v>0</v>
      </c>
      <c r="L710" s="9">
        <v>0</v>
      </c>
      <c r="M710" s="9">
        <v>17.600000000000001</v>
      </c>
      <c r="N710" s="9">
        <v>4.4000000000000004</v>
      </c>
      <c r="O710" s="9">
        <v>19.5</v>
      </c>
      <c r="P710" s="9">
        <v>0</v>
      </c>
      <c r="Q710" s="9">
        <v>0</v>
      </c>
      <c r="R710" s="9">
        <v>0</v>
      </c>
      <c r="S710" s="9">
        <v>0</v>
      </c>
      <c r="T710" s="9">
        <v>8.6</v>
      </c>
      <c r="U710" s="9">
        <v>0</v>
      </c>
      <c r="V710" s="9">
        <v>0</v>
      </c>
      <c r="W710" s="9">
        <v>0</v>
      </c>
      <c r="X710" s="9">
        <v>3.5999999999999996</v>
      </c>
      <c r="Y710" s="9">
        <v>40</v>
      </c>
      <c r="Z710" s="9">
        <v>0</v>
      </c>
      <c r="AA710" s="9">
        <v>0</v>
      </c>
      <c r="AB710" s="9">
        <v>0</v>
      </c>
      <c r="AC710" s="9">
        <v>30</v>
      </c>
      <c r="AD710" s="579">
        <v>0</v>
      </c>
      <c r="AE710" s="579">
        <v>22.5</v>
      </c>
      <c r="AF710" s="579">
        <v>31.5</v>
      </c>
      <c r="AG710" s="579">
        <v>9</v>
      </c>
      <c r="AH710" s="579">
        <v>12.100000000000001</v>
      </c>
      <c r="AI710" s="579">
        <v>8.3999999999999986</v>
      </c>
      <c r="AJ710" s="579">
        <v>1.4</v>
      </c>
      <c r="AK710" s="575"/>
      <c r="AL710" s="576"/>
      <c r="AM710" s="577"/>
      <c r="AN710" s="578"/>
      <c r="AO710" s="576"/>
      <c r="AP710" s="57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105"/>
      <c r="BL710" s="61"/>
      <c r="BN710" s="249"/>
      <c r="BO710" s="61"/>
    </row>
    <row r="711" spans="1:67" ht="15.75">
      <c r="A711" s="105" t="s">
        <v>2074</v>
      </c>
      <c r="B711" s="3"/>
      <c r="C711" s="3"/>
      <c r="D711" s="32">
        <f t="shared" si="20"/>
        <v>437.50000000000006</v>
      </c>
      <c r="E711" s="9">
        <v>18.5</v>
      </c>
      <c r="F711" s="9">
        <v>4.1999999999999993</v>
      </c>
      <c r="G711" s="9">
        <v>21</v>
      </c>
      <c r="H711" s="9">
        <v>31.3</v>
      </c>
      <c r="I711" s="9">
        <v>45</v>
      </c>
      <c r="J711" s="9">
        <v>49.5</v>
      </c>
      <c r="K711" s="9">
        <v>0</v>
      </c>
      <c r="L711" s="9">
        <v>24</v>
      </c>
      <c r="M711" s="9">
        <v>21.400000000000002</v>
      </c>
      <c r="N711" s="9">
        <v>0</v>
      </c>
      <c r="O711" s="9">
        <v>7.8000000000000007</v>
      </c>
      <c r="P711" s="9">
        <v>0</v>
      </c>
      <c r="Q711" s="9">
        <v>0</v>
      </c>
      <c r="R711" s="9">
        <v>27.6</v>
      </c>
      <c r="S711" s="9">
        <v>0</v>
      </c>
      <c r="T711" s="9">
        <v>6</v>
      </c>
      <c r="U711" s="9">
        <v>0</v>
      </c>
      <c r="V711" s="9">
        <v>0</v>
      </c>
      <c r="W711" s="9">
        <v>7</v>
      </c>
      <c r="X711" s="9">
        <v>30</v>
      </c>
      <c r="Y711" s="9">
        <v>46.5</v>
      </c>
      <c r="Z711" s="9">
        <v>0</v>
      </c>
      <c r="AA711" s="9">
        <v>0</v>
      </c>
      <c r="AB711" s="9">
        <v>0</v>
      </c>
      <c r="AC711" s="9">
        <v>18</v>
      </c>
      <c r="AD711" s="579">
        <v>0</v>
      </c>
      <c r="AE711" s="579">
        <v>22.5</v>
      </c>
      <c r="AF711" s="579">
        <v>40.1</v>
      </c>
      <c r="AG711" s="579">
        <v>6.6000000000000005</v>
      </c>
      <c r="AH711" s="579">
        <v>0</v>
      </c>
      <c r="AI711" s="579">
        <v>9</v>
      </c>
      <c r="AJ711" s="579">
        <v>1.5</v>
      </c>
      <c r="AK711" s="581"/>
      <c r="AL711" s="576"/>
      <c r="AM711" s="577"/>
      <c r="AN711" s="578"/>
      <c r="AO711" s="576"/>
      <c r="AP711" s="57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105"/>
      <c r="BL711" s="61"/>
      <c r="BN711" s="249"/>
      <c r="BO711" s="61"/>
    </row>
    <row r="712" spans="1:67" ht="15.75">
      <c r="A712" s="105" t="s">
        <v>152</v>
      </c>
      <c r="B712" s="3"/>
      <c r="C712" s="3"/>
      <c r="D712" s="32">
        <f t="shared" si="20"/>
        <v>544.1</v>
      </c>
      <c r="E712" s="9">
        <v>0</v>
      </c>
      <c r="F712" s="9">
        <v>45.3</v>
      </c>
      <c r="G712" s="9">
        <v>56.6</v>
      </c>
      <c r="H712" s="9">
        <v>0</v>
      </c>
      <c r="I712" s="9">
        <v>24</v>
      </c>
      <c r="J712" s="9">
        <v>24</v>
      </c>
      <c r="K712" s="9">
        <v>49.5</v>
      </c>
      <c r="L712" s="9">
        <v>47</v>
      </c>
      <c r="M712" s="9">
        <v>3</v>
      </c>
      <c r="N712" s="9">
        <v>0</v>
      </c>
      <c r="O712" s="9">
        <v>0</v>
      </c>
      <c r="P712" s="9">
        <v>30</v>
      </c>
      <c r="Q712" s="9">
        <v>0</v>
      </c>
      <c r="R712" s="9">
        <v>10.3</v>
      </c>
      <c r="S712" s="9">
        <v>0</v>
      </c>
      <c r="T712" s="9">
        <v>35.200000000000003</v>
      </c>
      <c r="U712" s="9">
        <v>39.5</v>
      </c>
      <c r="V712" s="9">
        <v>5.6</v>
      </c>
      <c r="W712" s="9">
        <v>27.6</v>
      </c>
      <c r="X712" s="9">
        <v>9</v>
      </c>
      <c r="Y712" s="9">
        <v>38.4</v>
      </c>
      <c r="Z712" s="9">
        <v>0</v>
      </c>
      <c r="AA712" s="9">
        <v>0</v>
      </c>
      <c r="AB712" s="9">
        <v>16.5</v>
      </c>
      <c r="AC712" s="9">
        <v>7.1999999999999993</v>
      </c>
      <c r="AD712" s="579">
        <v>12.100000000000001</v>
      </c>
      <c r="AE712" s="579">
        <v>0</v>
      </c>
      <c r="AF712" s="579">
        <v>0</v>
      </c>
      <c r="AG712" s="579">
        <v>16.5</v>
      </c>
      <c r="AH712" s="579">
        <v>31.1</v>
      </c>
      <c r="AI712" s="579">
        <v>14.2</v>
      </c>
      <c r="AJ712" s="579">
        <v>1.5</v>
      </c>
      <c r="AK712" s="581"/>
      <c r="AL712" s="576"/>
      <c r="AM712" s="577"/>
      <c r="AN712" s="578"/>
      <c r="AO712" s="576"/>
      <c r="AP712" s="57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261"/>
      <c r="BL712" s="61"/>
      <c r="BN712" s="249"/>
      <c r="BO712" s="61"/>
    </row>
    <row r="713" spans="1:67" ht="15.75">
      <c r="A713" s="261" t="s">
        <v>1589</v>
      </c>
      <c r="B713" s="3"/>
      <c r="C713" s="3"/>
      <c r="D713" s="32">
        <f t="shared" si="20"/>
        <v>313.10000000000002</v>
      </c>
      <c r="E713" s="9">
        <v>12.100000000000001</v>
      </c>
      <c r="F713" s="9">
        <v>9.6</v>
      </c>
      <c r="G713" s="9">
        <v>0</v>
      </c>
      <c r="H713" s="9">
        <v>0</v>
      </c>
      <c r="I713" s="9">
        <v>25.3</v>
      </c>
      <c r="J713" s="9">
        <v>24</v>
      </c>
      <c r="K713" s="9">
        <v>24</v>
      </c>
      <c r="L713" s="9">
        <v>5.5</v>
      </c>
      <c r="M713" s="9">
        <v>5.6</v>
      </c>
      <c r="N713" s="9">
        <v>0</v>
      </c>
      <c r="O713" s="9">
        <v>0</v>
      </c>
      <c r="P713" s="9">
        <v>24</v>
      </c>
      <c r="Q713" s="9">
        <v>0</v>
      </c>
      <c r="R713" s="9">
        <v>0</v>
      </c>
      <c r="S713" s="9">
        <v>21</v>
      </c>
      <c r="T713" s="9">
        <v>8.3999999999999986</v>
      </c>
      <c r="U713" s="9">
        <v>9.6</v>
      </c>
      <c r="V713" s="9">
        <v>3.5999999999999996</v>
      </c>
      <c r="W713" s="9">
        <v>0</v>
      </c>
      <c r="X713" s="9">
        <v>7.8000000000000007</v>
      </c>
      <c r="Y713" s="9">
        <v>8.3000000000000007</v>
      </c>
      <c r="Z713" s="9">
        <v>0</v>
      </c>
      <c r="AA713" s="9">
        <v>0</v>
      </c>
      <c r="AB713" s="9">
        <v>0</v>
      </c>
      <c r="AC713" s="9">
        <v>28</v>
      </c>
      <c r="AD713" s="579">
        <v>30.5</v>
      </c>
      <c r="AE713" s="579">
        <v>0</v>
      </c>
      <c r="AF713" s="579">
        <v>16.5</v>
      </c>
      <c r="AG713" s="579">
        <v>24</v>
      </c>
      <c r="AH713" s="579">
        <v>8.8000000000000007</v>
      </c>
      <c r="AI713" s="579">
        <v>16.5</v>
      </c>
      <c r="AJ713" s="579">
        <v>0</v>
      </c>
      <c r="AK713" s="575"/>
      <c r="AL713" s="576"/>
      <c r="AM713" s="577"/>
      <c r="AN713" s="578"/>
      <c r="AO713" s="576"/>
      <c r="AP713" s="57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260"/>
      <c r="BL713" s="61"/>
      <c r="BN713" s="249"/>
      <c r="BO713" s="61"/>
    </row>
    <row r="714" spans="1:67" ht="15.75">
      <c r="A714" s="260" t="s">
        <v>3149</v>
      </c>
      <c r="B714" s="3"/>
      <c r="C714" s="3"/>
      <c r="D714" s="32">
        <f t="shared" si="20"/>
        <v>290</v>
      </c>
      <c r="E714" s="9">
        <v>0</v>
      </c>
      <c r="F714" s="9">
        <v>21</v>
      </c>
      <c r="G714" s="9">
        <v>0</v>
      </c>
      <c r="H714" s="9">
        <v>0</v>
      </c>
      <c r="I714" s="9">
        <v>22</v>
      </c>
      <c r="J714" s="9">
        <v>22</v>
      </c>
      <c r="K714" s="9">
        <v>0</v>
      </c>
      <c r="L714" s="9">
        <v>6</v>
      </c>
      <c r="M714" s="9">
        <v>0</v>
      </c>
      <c r="N714" s="9">
        <v>0</v>
      </c>
      <c r="O714" s="9">
        <v>6.6000000000000005</v>
      </c>
      <c r="P714" s="9">
        <v>0</v>
      </c>
      <c r="Q714" s="9">
        <v>0</v>
      </c>
      <c r="R714" s="9">
        <v>0</v>
      </c>
      <c r="S714" s="9">
        <v>0</v>
      </c>
      <c r="T714" s="9">
        <v>4.4000000000000004</v>
      </c>
      <c r="U714" s="9">
        <v>0</v>
      </c>
      <c r="V714" s="9">
        <v>0</v>
      </c>
      <c r="W714" s="9">
        <v>6.5</v>
      </c>
      <c r="X714" s="9">
        <v>3.9000000000000004</v>
      </c>
      <c r="Y714" s="9">
        <v>38.799999999999997</v>
      </c>
      <c r="Z714" s="9">
        <v>31.9</v>
      </c>
      <c r="AA714" s="9">
        <v>43</v>
      </c>
      <c r="AB714" s="9">
        <v>0</v>
      </c>
      <c r="AC714" s="9">
        <v>4.4000000000000004</v>
      </c>
      <c r="AD714" s="579">
        <v>0</v>
      </c>
      <c r="AE714" s="579">
        <v>16.5</v>
      </c>
      <c r="AF714" s="579">
        <v>31.5</v>
      </c>
      <c r="AG714" s="579">
        <v>0</v>
      </c>
      <c r="AH714" s="579">
        <v>0</v>
      </c>
      <c r="AI714" s="579">
        <v>9</v>
      </c>
      <c r="AJ714" s="579">
        <v>22.5</v>
      </c>
      <c r="AK714" s="580"/>
      <c r="AL714" s="576"/>
      <c r="AM714" s="577"/>
      <c r="AN714" s="578"/>
      <c r="AO714" s="576"/>
      <c r="AP714" s="57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105"/>
      <c r="BL714" s="61"/>
      <c r="BN714" s="249"/>
      <c r="BO714" s="61"/>
    </row>
    <row r="715" spans="1:67" ht="15.75">
      <c r="A715" s="105" t="s">
        <v>2090</v>
      </c>
      <c r="B715" s="3"/>
      <c r="C715" s="3"/>
      <c r="D715" s="32">
        <f t="shared" si="20"/>
        <v>459.84999999999997</v>
      </c>
      <c r="E715" s="9">
        <v>22</v>
      </c>
      <c r="F715" s="9">
        <v>24.75</v>
      </c>
      <c r="G715" s="9">
        <v>33.299999999999997</v>
      </c>
      <c r="H715" s="9">
        <v>0</v>
      </c>
      <c r="I715" s="9">
        <v>40.1</v>
      </c>
      <c r="J715" s="9">
        <v>47.8</v>
      </c>
      <c r="K715" s="9">
        <v>0</v>
      </c>
      <c r="L715" s="9">
        <v>6</v>
      </c>
      <c r="M715" s="9">
        <v>4.5</v>
      </c>
      <c r="N715" s="9">
        <v>0</v>
      </c>
      <c r="O715" s="9">
        <v>27.1</v>
      </c>
      <c r="P715" s="9">
        <v>0</v>
      </c>
      <c r="Q715" s="9">
        <v>0</v>
      </c>
      <c r="R715" s="9">
        <v>41.5</v>
      </c>
      <c r="S715" s="9">
        <v>0</v>
      </c>
      <c r="T715" s="9">
        <v>30</v>
      </c>
      <c r="U715" s="9">
        <v>0</v>
      </c>
      <c r="V715" s="9">
        <v>0</v>
      </c>
      <c r="W715" s="9">
        <v>0</v>
      </c>
      <c r="X715" s="9">
        <v>30</v>
      </c>
      <c r="Y715" s="9">
        <v>26</v>
      </c>
      <c r="Z715" s="9">
        <v>18</v>
      </c>
      <c r="AA715" s="9">
        <v>24</v>
      </c>
      <c r="AB715" s="9">
        <v>0</v>
      </c>
      <c r="AC715" s="9">
        <v>36</v>
      </c>
      <c r="AD715" s="579">
        <v>0</v>
      </c>
      <c r="AE715" s="579">
        <v>0</v>
      </c>
      <c r="AF715" s="579">
        <v>8.3999999999999986</v>
      </c>
      <c r="AG715" s="579">
        <v>1.3</v>
      </c>
      <c r="AH715" s="579">
        <v>0</v>
      </c>
      <c r="AI715" s="579">
        <v>7.8000000000000007</v>
      </c>
      <c r="AJ715" s="579">
        <v>31.3</v>
      </c>
      <c r="AK715" s="581"/>
      <c r="AL715" s="576"/>
      <c r="AM715" s="577"/>
      <c r="AN715" s="578"/>
      <c r="AO715" s="576"/>
      <c r="AP715" s="57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260"/>
      <c r="BL715" s="61"/>
      <c r="BN715" s="249"/>
      <c r="BO715" s="61"/>
    </row>
    <row r="716" spans="1:67" ht="15.75">
      <c r="A716" s="261" t="s">
        <v>3780</v>
      </c>
      <c r="B716" s="3"/>
      <c r="C716" s="3"/>
      <c r="D716" s="32">
        <f t="shared" si="20"/>
        <v>481.1</v>
      </c>
      <c r="E716" s="9">
        <v>31.9</v>
      </c>
      <c r="F716" s="9">
        <v>18.200000000000003</v>
      </c>
      <c r="G716" s="9">
        <v>32.700000000000003</v>
      </c>
      <c r="H716" s="9">
        <v>26</v>
      </c>
      <c r="I716" s="9">
        <v>40.5</v>
      </c>
      <c r="J716" s="9">
        <v>42.3</v>
      </c>
      <c r="K716" s="9">
        <v>0</v>
      </c>
      <c r="L716" s="9">
        <v>0</v>
      </c>
      <c r="M716" s="9">
        <v>3.7</v>
      </c>
      <c r="N716" s="9">
        <v>0</v>
      </c>
      <c r="O716" s="9">
        <v>23.8</v>
      </c>
      <c r="P716" s="9">
        <v>0</v>
      </c>
      <c r="Q716" s="9">
        <v>8.3999999999999986</v>
      </c>
      <c r="R716" s="9">
        <v>19</v>
      </c>
      <c r="S716" s="9">
        <v>6</v>
      </c>
      <c r="T716" s="9">
        <v>5.2</v>
      </c>
      <c r="U716" s="9">
        <v>0</v>
      </c>
      <c r="V716" s="9">
        <v>0</v>
      </c>
      <c r="W716" s="9">
        <v>1.4</v>
      </c>
      <c r="X716" s="9">
        <v>0</v>
      </c>
      <c r="Y716" s="9">
        <v>62.699999999999996</v>
      </c>
      <c r="Z716" s="9">
        <v>20.399999999999999</v>
      </c>
      <c r="AA716" s="9">
        <v>22.5</v>
      </c>
      <c r="AB716" s="9">
        <v>0</v>
      </c>
      <c r="AC716" s="9">
        <v>41.6</v>
      </c>
      <c r="AD716" s="579">
        <v>4.1999999999999993</v>
      </c>
      <c r="AE716" s="579">
        <v>19.5</v>
      </c>
      <c r="AF716" s="579">
        <v>6.5</v>
      </c>
      <c r="AG716" s="579">
        <v>6.1</v>
      </c>
      <c r="AH716" s="579">
        <v>0</v>
      </c>
      <c r="AI716" s="579">
        <v>9</v>
      </c>
      <c r="AJ716" s="579">
        <v>29.5</v>
      </c>
      <c r="AK716" s="575"/>
      <c r="AL716" s="576"/>
      <c r="AM716" s="577"/>
      <c r="AN716" s="578"/>
      <c r="AO716" s="576"/>
      <c r="AP716" s="57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105"/>
      <c r="BL716" s="61"/>
      <c r="BN716" s="249"/>
      <c r="BO716" s="61"/>
    </row>
    <row r="717" spans="1:67" ht="15.75">
      <c r="A717" s="105" t="s">
        <v>2514</v>
      </c>
      <c r="B717" s="3"/>
      <c r="C717" s="3"/>
      <c r="D717" s="32">
        <f t="shared" si="20"/>
        <v>272.2</v>
      </c>
      <c r="E717" s="9">
        <v>0</v>
      </c>
      <c r="F717" s="9">
        <v>0</v>
      </c>
      <c r="G717" s="9">
        <v>0</v>
      </c>
      <c r="H717" s="9">
        <v>0</v>
      </c>
      <c r="I717" s="9">
        <v>28</v>
      </c>
      <c r="J717" s="9">
        <v>28</v>
      </c>
      <c r="K717" s="9">
        <v>0</v>
      </c>
      <c r="L717" s="9">
        <v>0</v>
      </c>
      <c r="M717" s="9">
        <v>18.5</v>
      </c>
      <c r="N717" s="9">
        <v>0</v>
      </c>
      <c r="O717" s="9">
        <v>24</v>
      </c>
      <c r="P717" s="9">
        <v>0</v>
      </c>
      <c r="Q717" s="9">
        <v>0</v>
      </c>
      <c r="R717" s="9">
        <v>8.8000000000000007</v>
      </c>
      <c r="S717" s="9">
        <v>0</v>
      </c>
      <c r="T717" s="9">
        <v>4.8</v>
      </c>
      <c r="U717" s="9">
        <v>0</v>
      </c>
      <c r="V717" s="9">
        <v>0</v>
      </c>
      <c r="W717" s="9">
        <v>1.1000000000000001</v>
      </c>
      <c r="X717" s="9">
        <v>25.6</v>
      </c>
      <c r="Y717" s="9">
        <v>30.6</v>
      </c>
      <c r="Z717" s="9">
        <v>19.5</v>
      </c>
      <c r="AA717" s="9">
        <v>26</v>
      </c>
      <c r="AB717" s="9">
        <v>5.2</v>
      </c>
      <c r="AC717" s="9">
        <v>13.600000000000001</v>
      </c>
      <c r="AD717" s="579">
        <v>3.3000000000000003</v>
      </c>
      <c r="AE717" s="579">
        <v>18</v>
      </c>
      <c r="AF717" s="579">
        <v>6</v>
      </c>
      <c r="AG717" s="579">
        <v>11.2</v>
      </c>
      <c r="AH717" s="579">
        <v>0</v>
      </c>
      <c r="AI717" s="579">
        <v>0</v>
      </c>
      <c r="AJ717" s="579">
        <v>0</v>
      </c>
      <c r="AK717" s="581"/>
      <c r="AL717" s="576"/>
      <c r="AM717" s="577"/>
      <c r="AN717" s="578"/>
      <c r="AO717" s="576"/>
      <c r="AP717" s="57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261"/>
      <c r="BL717" s="61"/>
      <c r="BN717" s="249"/>
      <c r="BO717" s="61"/>
    </row>
    <row r="718" spans="1:67" ht="15.75">
      <c r="A718" s="261" t="s">
        <v>3804</v>
      </c>
      <c r="B718" s="3"/>
      <c r="C718" s="3"/>
      <c r="D718" s="32">
        <f t="shared" si="20"/>
        <v>331.70000000000005</v>
      </c>
      <c r="E718" s="9">
        <v>0</v>
      </c>
      <c r="F718" s="9">
        <v>22.5</v>
      </c>
      <c r="G718" s="9">
        <v>18</v>
      </c>
      <c r="H718" s="9">
        <v>4.1999999999999993</v>
      </c>
      <c r="I718" s="9">
        <v>24</v>
      </c>
      <c r="J718" s="9">
        <v>40.5</v>
      </c>
      <c r="K718" s="9">
        <v>0</v>
      </c>
      <c r="L718" s="9">
        <v>0</v>
      </c>
      <c r="M718" s="9">
        <v>37.200000000000003</v>
      </c>
      <c r="N718" s="9">
        <v>0</v>
      </c>
      <c r="O718" s="9">
        <v>0</v>
      </c>
      <c r="P718" s="9">
        <v>0</v>
      </c>
      <c r="Q718" s="9">
        <v>0</v>
      </c>
      <c r="R718" s="9">
        <v>4.4000000000000004</v>
      </c>
      <c r="S718" s="9">
        <v>0</v>
      </c>
      <c r="T718" s="9">
        <v>4.8</v>
      </c>
      <c r="U718" s="9">
        <v>0</v>
      </c>
      <c r="V718" s="9">
        <v>0</v>
      </c>
      <c r="W718" s="9">
        <v>0</v>
      </c>
      <c r="X718" s="9">
        <v>5.2</v>
      </c>
      <c r="Y718" s="9">
        <v>29.1</v>
      </c>
      <c r="Z718" s="9">
        <v>16.5</v>
      </c>
      <c r="AA718" s="9">
        <v>22</v>
      </c>
      <c r="AB718" s="9">
        <v>0</v>
      </c>
      <c r="AC718" s="9">
        <v>26.8</v>
      </c>
      <c r="AD718" s="579">
        <v>0</v>
      </c>
      <c r="AE718" s="579">
        <v>18</v>
      </c>
      <c r="AF718" s="579">
        <v>36</v>
      </c>
      <c r="AG718" s="579">
        <v>0</v>
      </c>
      <c r="AH718" s="579">
        <v>0</v>
      </c>
      <c r="AI718" s="579">
        <v>0</v>
      </c>
      <c r="AJ718" s="579">
        <v>22.5</v>
      </c>
      <c r="AK718" s="575"/>
      <c r="AL718" s="576"/>
      <c r="AM718" s="577"/>
      <c r="AN718" s="578"/>
      <c r="AO718" s="576"/>
      <c r="AP718" s="57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261"/>
      <c r="BL718" s="61"/>
      <c r="BN718" s="249"/>
      <c r="BO718" s="61"/>
    </row>
    <row r="719" spans="1:67" ht="15.75">
      <c r="A719" s="261" t="s">
        <v>1586</v>
      </c>
      <c r="B719" s="3"/>
      <c r="C719" s="3"/>
      <c r="D719" s="32">
        <f t="shared" si="20"/>
        <v>212.90000000000003</v>
      </c>
      <c r="E719" s="9">
        <v>18.8</v>
      </c>
      <c r="F719" s="9">
        <v>4.5</v>
      </c>
      <c r="G719" s="9">
        <v>18</v>
      </c>
      <c r="H719" s="9">
        <v>30</v>
      </c>
      <c r="I719" s="9">
        <v>50.5</v>
      </c>
      <c r="J719" s="9">
        <v>40</v>
      </c>
      <c r="K719" s="9">
        <v>0</v>
      </c>
      <c r="L719" s="9">
        <v>0</v>
      </c>
      <c r="M719" s="9">
        <v>0</v>
      </c>
      <c r="N719" s="9">
        <v>0</v>
      </c>
      <c r="O719" s="9">
        <v>8.8000000000000007</v>
      </c>
      <c r="P719" s="9">
        <v>0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0</v>
      </c>
      <c r="W719" s="9">
        <v>0</v>
      </c>
      <c r="X719" s="9">
        <v>3.3000000000000003</v>
      </c>
      <c r="Y719" s="9">
        <v>0</v>
      </c>
      <c r="Z719" s="9">
        <v>16.5</v>
      </c>
      <c r="AA719" s="9">
        <v>22.5</v>
      </c>
      <c r="AB719" s="9">
        <v>0</v>
      </c>
      <c r="AC719" s="9">
        <v>0</v>
      </c>
      <c r="AD719" s="579">
        <v>0</v>
      </c>
      <c r="AE719" s="579">
        <v>0</v>
      </c>
      <c r="AF719" s="579">
        <v>0</v>
      </c>
      <c r="AG719" s="579">
        <v>0</v>
      </c>
      <c r="AH719" s="579">
        <v>0</v>
      </c>
      <c r="AI719" s="579">
        <v>0</v>
      </c>
      <c r="AJ719" s="579">
        <v>0</v>
      </c>
      <c r="AK719" s="575"/>
      <c r="AL719" s="576"/>
      <c r="AM719" s="577"/>
      <c r="AN719" s="578"/>
      <c r="AO719" s="576"/>
      <c r="AP719" s="57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105"/>
      <c r="BL719" s="61"/>
      <c r="BN719" s="249"/>
      <c r="BO719" s="61"/>
    </row>
    <row r="720" spans="1:67" ht="15.75">
      <c r="A720" s="261" t="s">
        <v>11</v>
      </c>
      <c r="B720" s="3"/>
      <c r="C720" s="3"/>
      <c r="D720" s="32">
        <f t="shared" si="20"/>
        <v>346.2</v>
      </c>
      <c r="E720" s="9">
        <v>15.700000000000001</v>
      </c>
      <c r="F720" s="9">
        <v>3.5999999999999996</v>
      </c>
      <c r="G720" s="9">
        <v>16.5</v>
      </c>
      <c r="H720" s="9">
        <v>32.4</v>
      </c>
      <c r="I720" s="9">
        <v>53.199999999999996</v>
      </c>
      <c r="J720" s="9">
        <v>64.099999999999994</v>
      </c>
      <c r="K720" s="9">
        <v>0</v>
      </c>
      <c r="L720" s="9">
        <v>0</v>
      </c>
      <c r="M720" s="9">
        <v>15.8</v>
      </c>
      <c r="N720" s="9">
        <v>0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6</v>
      </c>
      <c r="U720" s="9">
        <v>0</v>
      </c>
      <c r="V720" s="9">
        <v>0</v>
      </c>
      <c r="W720" s="9">
        <v>0</v>
      </c>
      <c r="X720" s="9">
        <v>44.3</v>
      </c>
      <c r="Y720" s="9">
        <v>12</v>
      </c>
      <c r="Z720" s="9">
        <v>12.100000000000001</v>
      </c>
      <c r="AA720" s="9">
        <v>16.5</v>
      </c>
      <c r="AB720" s="9">
        <v>0</v>
      </c>
      <c r="AC720" s="9">
        <v>15.6</v>
      </c>
      <c r="AD720" s="579">
        <v>0</v>
      </c>
      <c r="AE720" s="579">
        <v>22.5</v>
      </c>
      <c r="AF720" s="579">
        <v>7.5</v>
      </c>
      <c r="AG720" s="579">
        <v>8.3999999999999986</v>
      </c>
      <c r="AH720" s="579">
        <v>0</v>
      </c>
      <c r="AI720" s="579">
        <v>0</v>
      </c>
      <c r="AJ720" s="579">
        <v>0</v>
      </c>
      <c r="AK720" s="575"/>
      <c r="AL720" s="576"/>
      <c r="AM720" s="577"/>
      <c r="AN720" s="578"/>
      <c r="AO720" s="576"/>
      <c r="AP720" s="57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261"/>
      <c r="BL720" s="61"/>
      <c r="BN720" s="249"/>
      <c r="BO720" s="61"/>
    </row>
    <row r="721" spans="1:67" ht="15.75">
      <c r="A721" s="105" t="s">
        <v>2075</v>
      </c>
      <c r="B721" s="3"/>
      <c r="C721" s="3"/>
      <c r="D721" s="32">
        <f t="shared" si="20"/>
        <v>412.50000000000006</v>
      </c>
      <c r="E721" s="9">
        <v>9.6</v>
      </c>
      <c r="F721" s="9">
        <v>44</v>
      </c>
      <c r="G721" s="9">
        <v>18</v>
      </c>
      <c r="H721" s="9">
        <v>0</v>
      </c>
      <c r="I721" s="9">
        <v>33.6</v>
      </c>
      <c r="J721" s="9">
        <v>45.6</v>
      </c>
      <c r="K721" s="9">
        <v>30</v>
      </c>
      <c r="L721" s="9">
        <v>8.8000000000000007</v>
      </c>
      <c r="M721" s="9">
        <v>16.100000000000001</v>
      </c>
      <c r="N721" s="9">
        <v>0</v>
      </c>
      <c r="O721" s="9">
        <v>3.5999999999999996</v>
      </c>
      <c r="P721" s="9">
        <v>30</v>
      </c>
      <c r="Q721" s="9">
        <v>0</v>
      </c>
      <c r="R721" s="9">
        <v>14.3</v>
      </c>
      <c r="S721" s="9">
        <v>0</v>
      </c>
      <c r="T721" s="9">
        <v>0</v>
      </c>
      <c r="U721" s="9">
        <v>12</v>
      </c>
      <c r="V721" s="9">
        <v>34.5</v>
      </c>
      <c r="W721" s="9">
        <v>16.5</v>
      </c>
      <c r="X721" s="9">
        <v>44.5</v>
      </c>
      <c r="Y721" s="9">
        <v>0</v>
      </c>
      <c r="Z721" s="9">
        <v>0</v>
      </c>
      <c r="AA721" s="9">
        <v>0</v>
      </c>
      <c r="AB721" s="9">
        <v>5.6</v>
      </c>
      <c r="AC721" s="9">
        <v>11.2</v>
      </c>
      <c r="AD721" s="579">
        <v>3</v>
      </c>
      <c r="AE721" s="579">
        <v>0</v>
      </c>
      <c r="AF721" s="579">
        <v>0</v>
      </c>
      <c r="AG721" s="579">
        <v>13.600000000000001</v>
      </c>
      <c r="AH721" s="579">
        <v>0</v>
      </c>
      <c r="AI721" s="579">
        <v>0</v>
      </c>
      <c r="AJ721" s="579">
        <v>18</v>
      </c>
      <c r="AK721" s="581"/>
      <c r="AL721" s="576"/>
      <c r="AM721" s="577"/>
      <c r="AN721" s="578"/>
      <c r="AO721" s="576"/>
      <c r="AP721" s="57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401"/>
      <c r="BL721" s="61"/>
      <c r="BN721" s="249"/>
      <c r="BO721" s="61"/>
    </row>
    <row r="722" spans="1:67" ht="15.75">
      <c r="A722" s="261" t="s">
        <v>1590</v>
      </c>
      <c r="B722" s="3"/>
      <c r="C722" s="3"/>
      <c r="D722" s="32">
        <f t="shared" si="20"/>
        <v>234.99999999999997</v>
      </c>
      <c r="E722" s="9">
        <v>0</v>
      </c>
      <c r="F722" s="9">
        <v>0</v>
      </c>
      <c r="G722" s="9">
        <v>19.5</v>
      </c>
      <c r="H722" s="9">
        <v>3.5999999999999996</v>
      </c>
      <c r="I722" s="9">
        <v>28</v>
      </c>
      <c r="J722" s="9">
        <v>42.3</v>
      </c>
      <c r="K722" s="9">
        <v>0</v>
      </c>
      <c r="L722" s="9">
        <v>0</v>
      </c>
      <c r="M722" s="9">
        <v>18.900000000000002</v>
      </c>
      <c r="N722" s="9">
        <v>0</v>
      </c>
      <c r="O722" s="9">
        <v>0</v>
      </c>
      <c r="P722" s="9">
        <v>0</v>
      </c>
      <c r="Q722" s="9">
        <v>0</v>
      </c>
      <c r="R722" s="9">
        <v>0</v>
      </c>
      <c r="S722" s="9">
        <v>0</v>
      </c>
      <c r="T722" s="9">
        <v>5.2</v>
      </c>
      <c r="U722" s="9">
        <v>0</v>
      </c>
      <c r="V722" s="9">
        <v>0</v>
      </c>
      <c r="W722" s="9">
        <v>0</v>
      </c>
      <c r="X722" s="9">
        <v>3.3000000000000003</v>
      </c>
      <c r="Y722" s="9">
        <v>34.4</v>
      </c>
      <c r="Z722" s="9">
        <v>13.2</v>
      </c>
      <c r="AA722" s="9">
        <v>18</v>
      </c>
      <c r="AB722" s="9">
        <v>0</v>
      </c>
      <c r="AC722" s="9">
        <v>5.2</v>
      </c>
      <c r="AD722" s="579">
        <v>0</v>
      </c>
      <c r="AE722" s="579">
        <v>19.5</v>
      </c>
      <c r="AF722" s="579">
        <v>6.5</v>
      </c>
      <c r="AG722" s="579">
        <v>9</v>
      </c>
      <c r="AH722" s="579">
        <v>0</v>
      </c>
      <c r="AI722" s="579">
        <v>7.1999999999999993</v>
      </c>
      <c r="AJ722" s="579">
        <v>1.2</v>
      </c>
      <c r="AK722" s="575"/>
      <c r="AL722" s="576"/>
      <c r="AM722" s="577"/>
      <c r="AN722" s="578"/>
      <c r="AO722" s="576"/>
      <c r="AP722" s="57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105"/>
      <c r="BL722" s="61"/>
      <c r="BN722" s="249"/>
      <c r="BO722" s="61"/>
    </row>
    <row r="723" spans="1:67" ht="15.75">
      <c r="A723" s="104" t="s">
        <v>1278</v>
      </c>
      <c r="B723" s="3"/>
      <c r="C723" s="3"/>
      <c r="D723" s="32">
        <f t="shared" si="20"/>
        <v>242.8</v>
      </c>
      <c r="E723" s="9">
        <v>13.2</v>
      </c>
      <c r="F723" s="9">
        <v>16.5</v>
      </c>
      <c r="G723" s="9">
        <v>0</v>
      </c>
      <c r="H723" s="9">
        <v>0</v>
      </c>
      <c r="I723" s="9">
        <v>26</v>
      </c>
      <c r="J723" s="9">
        <v>40.299999999999997</v>
      </c>
      <c r="K723" s="9">
        <v>0</v>
      </c>
      <c r="L723" s="9">
        <v>0</v>
      </c>
      <c r="M723" s="9">
        <v>16.7</v>
      </c>
      <c r="N723" s="9">
        <v>0</v>
      </c>
      <c r="O723" s="9">
        <v>0</v>
      </c>
      <c r="P723" s="9">
        <v>0</v>
      </c>
      <c r="Q723" s="9">
        <v>0</v>
      </c>
      <c r="R723" s="9">
        <v>22</v>
      </c>
      <c r="S723" s="9">
        <v>0</v>
      </c>
      <c r="T723" s="9">
        <v>0</v>
      </c>
      <c r="U723" s="9">
        <v>0</v>
      </c>
      <c r="V723" s="9">
        <v>0</v>
      </c>
      <c r="W723" s="9">
        <v>0</v>
      </c>
      <c r="X723" s="9">
        <v>4.5</v>
      </c>
      <c r="Y723" s="9">
        <v>26</v>
      </c>
      <c r="Z723" s="9">
        <v>15.399999999999999</v>
      </c>
      <c r="AA723" s="9">
        <v>21</v>
      </c>
      <c r="AB723" s="9">
        <v>0</v>
      </c>
      <c r="AC723" s="9">
        <v>0</v>
      </c>
      <c r="AD723" s="579">
        <v>0</v>
      </c>
      <c r="AE723" s="579">
        <v>0</v>
      </c>
      <c r="AF723" s="579">
        <v>6.6000000000000005</v>
      </c>
      <c r="AG723" s="579">
        <v>9</v>
      </c>
      <c r="AH723" s="579">
        <v>0</v>
      </c>
      <c r="AI723" s="579">
        <v>7.8000000000000007</v>
      </c>
      <c r="AJ723" s="579">
        <v>17.8</v>
      </c>
      <c r="AK723" s="401"/>
      <c r="AL723" s="576"/>
      <c r="AM723" s="577"/>
      <c r="AN723" s="578"/>
      <c r="AO723" s="576"/>
      <c r="AP723" s="57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261"/>
      <c r="BL723" s="61"/>
      <c r="BN723" s="249"/>
      <c r="BO723" s="61"/>
    </row>
    <row r="724" spans="1:67" ht="15.75">
      <c r="A724" s="105" t="s">
        <v>595</v>
      </c>
      <c r="B724" s="3"/>
      <c r="C724" s="3"/>
      <c r="D724" s="32">
        <f t="shared" si="20"/>
        <v>279.29999999999995</v>
      </c>
      <c r="E724" s="9">
        <v>0</v>
      </c>
      <c r="F724" s="9">
        <v>24</v>
      </c>
      <c r="G724" s="9">
        <v>0</v>
      </c>
      <c r="H724" s="9">
        <v>0</v>
      </c>
      <c r="I724" s="9">
        <v>24</v>
      </c>
      <c r="J724" s="9">
        <v>24</v>
      </c>
      <c r="K724" s="9">
        <v>0</v>
      </c>
      <c r="L724" s="9">
        <v>0</v>
      </c>
      <c r="M724" s="9">
        <v>48.1</v>
      </c>
      <c r="N724" s="9">
        <v>0</v>
      </c>
      <c r="O724" s="9">
        <v>8.3999999999999986</v>
      </c>
      <c r="P724" s="9">
        <v>5.6</v>
      </c>
      <c r="Q724" s="9">
        <v>11.2</v>
      </c>
      <c r="R724" s="9">
        <v>0</v>
      </c>
      <c r="S724" s="9">
        <v>0</v>
      </c>
      <c r="T724" s="9">
        <v>0</v>
      </c>
      <c r="U724" s="9">
        <v>6</v>
      </c>
      <c r="V724" s="9">
        <v>9</v>
      </c>
      <c r="W724" s="9">
        <v>0</v>
      </c>
      <c r="X724" s="9">
        <v>14.3</v>
      </c>
      <c r="Y724" s="9">
        <v>26</v>
      </c>
      <c r="Z724" s="9">
        <v>17</v>
      </c>
      <c r="AA724" s="9">
        <v>2.2000000000000002</v>
      </c>
      <c r="AB724" s="9">
        <v>0</v>
      </c>
      <c r="AC724" s="9">
        <v>0</v>
      </c>
      <c r="AD724" s="579">
        <v>11.2</v>
      </c>
      <c r="AE724" s="579">
        <v>0</v>
      </c>
      <c r="AF724" s="579">
        <v>0</v>
      </c>
      <c r="AG724" s="579">
        <v>11.2</v>
      </c>
      <c r="AH724" s="579">
        <v>0</v>
      </c>
      <c r="AI724" s="579">
        <v>35.799999999999997</v>
      </c>
      <c r="AJ724" s="579">
        <v>1.3</v>
      </c>
      <c r="AK724" s="581"/>
      <c r="AL724" s="576"/>
      <c r="AM724" s="577"/>
      <c r="AN724" s="578"/>
      <c r="AO724" s="576"/>
      <c r="AP724" s="57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105"/>
      <c r="BL724" s="61"/>
      <c r="BN724" s="249"/>
      <c r="BO724" s="61"/>
    </row>
    <row r="725" spans="1:67" ht="15.75">
      <c r="A725" s="261" t="s">
        <v>1583</v>
      </c>
      <c r="B725" s="3"/>
      <c r="C725" s="3"/>
      <c r="D725" s="32">
        <f t="shared" ref="D725:D756" si="21">SUM(E725:DZ725)</f>
        <v>310.3</v>
      </c>
      <c r="E725" s="9">
        <v>28</v>
      </c>
      <c r="F725" s="9">
        <v>0</v>
      </c>
      <c r="G725" s="9">
        <v>22.5</v>
      </c>
      <c r="H725" s="9">
        <v>0</v>
      </c>
      <c r="I725" s="9">
        <v>41.4</v>
      </c>
      <c r="J725" s="9">
        <v>34.4</v>
      </c>
      <c r="K725" s="9">
        <v>0</v>
      </c>
      <c r="L725" s="9">
        <v>0</v>
      </c>
      <c r="M725" s="9">
        <v>3.9000000000000004</v>
      </c>
      <c r="N725" s="9">
        <v>0</v>
      </c>
      <c r="O725" s="9">
        <v>21</v>
      </c>
      <c r="P725" s="9">
        <v>12.100000000000001</v>
      </c>
      <c r="Q725" s="9">
        <v>22</v>
      </c>
      <c r="R725" s="9">
        <v>26</v>
      </c>
      <c r="S725" s="9">
        <v>0</v>
      </c>
      <c r="T725" s="9">
        <v>0</v>
      </c>
      <c r="U725" s="9">
        <v>7</v>
      </c>
      <c r="V725" s="9">
        <v>0</v>
      </c>
      <c r="W725" s="9">
        <v>0</v>
      </c>
      <c r="X725" s="9">
        <v>24</v>
      </c>
      <c r="Y725" s="9">
        <v>0</v>
      </c>
      <c r="Z725" s="9">
        <v>0</v>
      </c>
      <c r="AA725" s="9">
        <v>0</v>
      </c>
      <c r="AB725" s="9">
        <v>0</v>
      </c>
      <c r="AC725" s="9">
        <v>25</v>
      </c>
      <c r="AD725" s="579">
        <v>0</v>
      </c>
      <c r="AE725" s="579">
        <v>0</v>
      </c>
      <c r="AF725" s="579">
        <v>7.8000000000000007</v>
      </c>
      <c r="AG725" s="579">
        <v>7.1999999999999993</v>
      </c>
      <c r="AH725" s="579">
        <v>28</v>
      </c>
      <c r="AI725" s="579">
        <v>0</v>
      </c>
      <c r="AJ725" s="579">
        <v>0</v>
      </c>
      <c r="AK725" s="575"/>
      <c r="AL725" s="576"/>
      <c r="AM725" s="577"/>
      <c r="AN725" s="578"/>
      <c r="AO725" s="576"/>
      <c r="AP725" s="57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260"/>
      <c r="BL725" s="61"/>
      <c r="BN725" s="249"/>
      <c r="BO725" s="61"/>
    </row>
    <row r="726" spans="1:67" ht="15.75">
      <c r="A726" s="105" t="s">
        <v>2510</v>
      </c>
      <c r="B726" s="3"/>
      <c r="C726" s="3"/>
      <c r="D726" s="32">
        <f t="shared" si="21"/>
        <v>424.39999999999992</v>
      </c>
      <c r="E726" s="9">
        <v>33.299999999999997</v>
      </c>
      <c r="F726" s="9">
        <v>3.3000000000000003</v>
      </c>
      <c r="G726" s="9">
        <v>21</v>
      </c>
      <c r="H726" s="9">
        <v>25.9</v>
      </c>
      <c r="I726" s="9">
        <v>57</v>
      </c>
      <c r="J726" s="9">
        <v>56.099999999999994</v>
      </c>
      <c r="K726" s="9">
        <v>16.5</v>
      </c>
      <c r="L726" s="9">
        <v>26</v>
      </c>
      <c r="M726" s="9">
        <v>14.7</v>
      </c>
      <c r="N726" s="9">
        <v>0</v>
      </c>
      <c r="O726" s="9">
        <v>25.5</v>
      </c>
      <c r="P726" s="9">
        <v>0</v>
      </c>
      <c r="Q726" s="9">
        <v>0</v>
      </c>
      <c r="R726" s="9">
        <v>1.1000000000000001</v>
      </c>
      <c r="S726" s="9">
        <v>0</v>
      </c>
      <c r="T726" s="9">
        <v>3.9000000000000004</v>
      </c>
      <c r="U726" s="9">
        <v>0</v>
      </c>
      <c r="V726" s="9">
        <v>0</v>
      </c>
      <c r="W726" s="9">
        <v>0</v>
      </c>
      <c r="X726" s="9">
        <v>29.2</v>
      </c>
      <c r="Y726" s="9">
        <v>30.2</v>
      </c>
      <c r="Z726" s="9">
        <v>26</v>
      </c>
      <c r="AA726" s="9">
        <v>14.3</v>
      </c>
      <c r="AB726" s="9">
        <v>0</v>
      </c>
      <c r="AC726" s="9">
        <v>16.2</v>
      </c>
      <c r="AD726" s="579">
        <v>0</v>
      </c>
      <c r="AE726" s="579">
        <v>0</v>
      </c>
      <c r="AF726" s="579">
        <v>0</v>
      </c>
      <c r="AG726" s="579">
        <v>7.8000000000000007</v>
      </c>
      <c r="AH726" s="579">
        <v>2.2000000000000002</v>
      </c>
      <c r="AI726" s="579">
        <v>12.799999999999999</v>
      </c>
      <c r="AJ726" s="579">
        <v>1.4</v>
      </c>
      <c r="AK726" s="581"/>
      <c r="AL726" s="576"/>
      <c r="AM726" s="577"/>
      <c r="AN726" s="578"/>
      <c r="AO726" s="576"/>
      <c r="AP726" s="57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105"/>
      <c r="BL726" s="61"/>
      <c r="BN726" s="249"/>
      <c r="BO726" s="61"/>
    </row>
    <row r="727" spans="1:67" ht="15.75">
      <c r="A727" s="261" t="s">
        <v>3818</v>
      </c>
      <c r="B727" s="3"/>
      <c r="C727" s="3"/>
      <c r="D727" s="32">
        <f t="shared" si="21"/>
        <v>329.09999999999997</v>
      </c>
      <c r="E727" s="9">
        <v>4.1999999999999993</v>
      </c>
      <c r="F727" s="9">
        <v>4.1999999999999993</v>
      </c>
      <c r="G727" s="9">
        <v>33.1</v>
      </c>
      <c r="H727" s="9">
        <v>28</v>
      </c>
      <c r="I727" s="9">
        <v>47</v>
      </c>
      <c r="J727" s="9">
        <v>37.200000000000003</v>
      </c>
      <c r="K727" s="9">
        <v>0</v>
      </c>
      <c r="L727" s="9">
        <v>6.5</v>
      </c>
      <c r="M727" s="9">
        <v>15.399999999999999</v>
      </c>
      <c r="N727" s="9">
        <v>0</v>
      </c>
      <c r="O727" s="9">
        <v>18.3</v>
      </c>
      <c r="P727" s="9">
        <v>0</v>
      </c>
      <c r="Q727" s="9">
        <v>0</v>
      </c>
      <c r="R727" s="9">
        <v>0</v>
      </c>
      <c r="S727" s="9">
        <v>0</v>
      </c>
      <c r="T727" s="9">
        <v>0</v>
      </c>
      <c r="U727" s="9">
        <v>16.5</v>
      </c>
      <c r="V727" s="9">
        <v>0</v>
      </c>
      <c r="W727" s="9">
        <v>0</v>
      </c>
      <c r="X727" s="9">
        <v>10.4</v>
      </c>
      <c r="Y727" s="9">
        <v>22.5</v>
      </c>
      <c r="Z727" s="9">
        <v>34.9</v>
      </c>
      <c r="AA727" s="9">
        <v>47</v>
      </c>
      <c r="AB727" s="9">
        <v>0</v>
      </c>
      <c r="AC727" s="9">
        <v>0</v>
      </c>
      <c r="AD727" s="579">
        <v>0</v>
      </c>
      <c r="AE727" s="579">
        <v>0</v>
      </c>
      <c r="AF727" s="579">
        <v>0</v>
      </c>
      <c r="AG727" s="579">
        <v>3.9000000000000004</v>
      </c>
      <c r="AH727" s="579">
        <v>0</v>
      </c>
      <c r="AI727" s="579">
        <v>0</v>
      </c>
      <c r="AJ727" s="579">
        <v>0</v>
      </c>
      <c r="AK727" s="575"/>
      <c r="AL727" s="576"/>
      <c r="AM727" s="577"/>
      <c r="AN727" s="578"/>
      <c r="AO727" s="576"/>
      <c r="AP727" s="57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105"/>
      <c r="BL727" s="61"/>
      <c r="BN727" s="249"/>
      <c r="BO727" s="61"/>
    </row>
    <row r="728" spans="1:67" ht="15.75">
      <c r="A728" s="105" t="s">
        <v>648</v>
      </c>
      <c r="B728" s="3"/>
      <c r="C728" s="3"/>
      <c r="D728" s="32">
        <f t="shared" si="21"/>
        <v>349.25</v>
      </c>
      <c r="E728" s="9">
        <v>30</v>
      </c>
      <c r="F728" s="9">
        <v>0</v>
      </c>
      <c r="G728" s="9">
        <v>19.5</v>
      </c>
      <c r="H728" s="9">
        <v>0</v>
      </c>
      <c r="I728" s="9">
        <v>40.5</v>
      </c>
      <c r="J728" s="9">
        <v>45.1</v>
      </c>
      <c r="K728" s="9">
        <v>0</v>
      </c>
      <c r="L728" s="9">
        <v>0</v>
      </c>
      <c r="M728" s="9">
        <v>31.349999999999998</v>
      </c>
      <c r="N728" s="9">
        <v>6</v>
      </c>
      <c r="O728" s="9">
        <v>52.5</v>
      </c>
      <c r="P728" s="9">
        <v>11.2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0</v>
      </c>
      <c r="W728" s="9">
        <v>0</v>
      </c>
      <c r="X728" s="9">
        <v>24</v>
      </c>
      <c r="Y728" s="9">
        <v>0</v>
      </c>
      <c r="Z728" s="9">
        <v>16.5</v>
      </c>
      <c r="AA728" s="9">
        <v>22.5</v>
      </c>
      <c r="AB728" s="9">
        <v>0</v>
      </c>
      <c r="AC728" s="9">
        <v>9.6</v>
      </c>
      <c r="AD728" s="579">
        <v>0</v>
      </c>
      <c r="AE728" s="579">
        <v>0</v>
      </c>
      <c r="AF728" s="579">
        <v>24</v>
      </c>
      <c r="AG728" s="579">
        <v>0</v>
      </c>
      <c r="AH728" s="579">
        <v>16.5</v>
      </c>
      <c r="AI728" s="579">
        <v>0</v>
      </c>
      <c r="AJ728" s="579">
        <v>0</v>
      </c>
      <c r="AK728" s="581"/>
      <c r="AL728" s="348"/>
      <c r="AM728" s="577"/>
      <c r="AN728" s="578"/>
      <c r="AO728" s="576"/>
      <c r="AP728" s="57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260"/>
      <c r="BL728" s="61"/>
      <c r="BN728" s="249"/>
      <c r="BO728" s="61"/>
    </row>
    <row r="729" spans="1:67" ht="15.75">
      <c r="A729" s="261" t="s">
        <v>3812</v>
      </c>
      <c r="B729" s="3"/>
      <c r="C729" s="3"/>
      <c r="D729" s="32">
        <f t="shared" si="21"/>
        <v>417.3</v>
      </c>
      <c r="E729" s="9">
        <v>4.5</v>
      </c>
      <c r="F729" s="9">
        <v>21</v>
      </c>
      <c r="G729" s="9">
        <v>28.6</v>
      </c>
      <c r="H729" s="9">
        <v>30</v>
      </c>
      <c r="I729" s="9">
        <v>50.5</v>
      </c>
      <c r="J729" s="9">
        <v>54.7</v>
      </c>
      <c r="K729" s="9">
        <v>22.5</v>
      </c>
      <c r="L729" s="9">
        <v>0</v>
      </c>
      <c r="M729" s="9">
        <v>19.8</v>
      </c>
      <c r="N729" s="9">
        <v>0</v>
      </c>
      <c r="O729" s="9">
        <v>0</v>
      </c>
      <c r="P729" s="9">
        <v>0</v>
      </c>
      <c r="Q729" s="9">
        <v>0</v>
      </c>
      <c r="R729" s="9">
        <v>10.5</v>
      </c>
      <c r="S729" s="9">
        <v>0</v>
      </c>
      <c r="T729" s="9">
        <v>5.2</v>
      </c>
      <c r="U729" s="9">
        <v>0</v>
      </c>
      <c r="V729" s="9">
        <v>0</v>
      </c>
      <c r="W729" s="9">
        <v>0</v>
      </c>
      <c r="X729" s="9">
        <v>0</v>
      </c>
      <c r="Y729" s="9">
        <v>40.4</v>
      </c>
      <c r="Z729" s="9">
        <v>29.6</v>
      </c>
      <c r="AA729" s="9">
        <v>14.3</v>
      </c>
      <c r="AB729" s="9">
        <v>0</v>
      </c>
      <c r="AC729" s="9">
        <v>5.2</v>
      </c>
      <c r="AD729" s="579">
        <v>0</v>
      </c>
      <c r="AE729" s="579">
        <v>19.5</v>
      </c>
      <c r="AF729" s="579">
        <v>6.5</v>
      </c>
      <c r="AG729" s="579">
        <v>9</v>
      </c>
      <c r="AH729" s="579">
        <v>3</v>
      </c>
      <c r="AI729" s="579">
        <v>15</v>
      </c>
      <c r="AJ729" s="579">
        <v>27.5</v>
      </c>
      <c r="AK729" s="575"/>
      <c r="AL729" s="576"/>
      <c r="AM729" s="577"/>
      <c r="AN729" s="578"/>
      <c r="AO729" s="576"/>
      <c r="AP729" s="57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261"/>
      <c r="BL729" s="61"/>
      <c r="BN729" s="249"/>
      <c r="BO729" s="61"/>
    </row>
    <row r="730" spans="1:67" ht="15.75">
      <c r="A730" s="105" t="s">
        <v>600</v>
      </c>
      <c r="B730" s="3"/>
      <c r="C730" s="3"/>
      <c r="D730" s="32">
        <f t="shared" si="21"/>
        <v>197.49999999999997</v>
      </c>
      <c r="E730" s="9">
        <v>7.3</v>
      </c>
      <c r="F730" s="9">
        <v>4.5</v>
      </c>
      <c r="G730" s="9">
        <v>0</v>
      </c>
      <c r="H730" s="9">
        <v>39.9</v>
      </c>
      <c r="I730" s="9">
        <v>52</v>
      </c>
      <c r="J730" s="9">
        <v>34</v>
      </c>
      <c r="K730" s="9">
        <v>0</v>
      </c>
      <c r="L730" s="9">
        <v>0</v>
      </c>
      <c r="M730" s="9">
        <v>47.7</v>
      </c>
      <c r="N730" s="9">
        <v>0</v>
      </c>
      <c r="O730" s="9">
        <v>6.6000000000000005</v>
      </c>
      <c r="P730" s="9">
        <v>0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9">
        <v>0</v>
      </c>
      <c r="W730" s="9">
        <v>0</v>
      </c>
      <c r="X730" s="9">
        <v>0</v>
      </c>
      <c r="Y730" s="9">
        <v>0</v>
      </c>
      <c r="Z730" s="9">
        <v>0</v>
      </c>
      <c r="AA730" s="9">
        <v>5.5</v>
      </c>
      <c r="AB730" s="9">
        <v>0</v>
      </c>
      <c r="AC730" s="9">
        <v>0</v>
      </c>
      <c r="AD730" s="579">
        <v>0</v>
      </c>
      <c r="AE730" s="579">
        <v>0</v>
      </c>
      <c r="AF730" s="579">
        <v>0</v>
      </c>
      <c r="AG730" s="579">
        <v>0</v>
      </c>
      <c r="AH730" s="579">
        <v>0</v>
      </c>
      <c r="AI730" s="579">
        <v>0</v>
      </c>
      <c r="AJ730" s="579">
        <v>0</v>
      </c>
      <c r="AK730" s="581"/>
      <c r="AL730" s="576"/>
      <c r="AM730" s="577"/>
      <c r="AN730" s="578"/>
      <c r="AO730" s="576"/>
      <c r="AP730" s="57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105"/>
      <c r="BL730" s="61"/>
      <c r="BN730" s="249"/>
      <c r="BO730" s="61"/>
    </row>
    <row r="731" spans="1:67" ht="15.75">
      <c r="A731" s="261" t="s">
        <v>3798</v>
      </c>
      <c r="B731" s="3"/>
      <c r="C731" s="3"/>
      <c r="D731" s="32">
        <f t="shared" si="21"/>
        <v>263.39999999999998</v>
      </c>
      <c r="E731" s="9">
        <v>12.100000000000001</v>
      </c>
      <c r="F731" s="9">
        <v>13.2</v>
      </c>
      <c r="G731" s="9">
        <v>21</v>
      </c>
      <c r="H731" s="9">
        <v>11.700000000000001</v>
      </c>
      <c r="I731" s="9">
        <v>28.6</v>
      </c>
      <c r="J731" s="9">
        <v>31.2</v>
      </c>
      <c r="K731" s="9">
        <v>0</v>
      </c>
      <c r="L731" s="9">
        <v>0</v>
      </c>
      <c r="M731" s="9">
        <v>18.899999999999999</v>
      </c>
      <c r="N731" s="9">
        <v>0</v>
      </c>
      <c r="O731" s="9">
        <v>0</v>
      </c>
      <c r="P731" s="9">
        <v>0</v>
      </c>
      <c r="Q731" s="9">
        <v>0</v>
      </c>
      <c r="R731" s="9">
        <v>7.1999999999999993</v>
      </c>
      <c r="S731" s="9">
        <v>0</v>
      </c>
      <c r="T731" s="9">
        <v>0</v>
      </c>
      <c r="U731" s="9">
        <v>0</v>
      </c>
      <c r="V731" s="9">
        <v>0</v>
      </c>
      <c r="W731" s="9">
        <v>0</v>
      </c>
      <c r="X731" s="9">
        <v>36.6</v>
      </c>
      <c r="Y731" s="9">
        <v>30</v>
      </c>
      <c r="Z731" s="9">
        <v>4.4000000000000004</v>
      </c>
      <c r="AA731" s="9">
        <v>4.4000000000000004</v>
      </c>
      <c r="AB731" s="9">
        <v>0</v>
      </c>
      <c r="AC731" s="9">
        <v>9.6</v>
      </c>
      <c r="AD731" s="579">
        <v>0</v>
      </c>
      <c r="AE731" s="579">
        <v>0</v>
      </c>
      <c r="AF731" s="579">
        <v>0</v>
      </c>
      <c r="AG731" s="579">
        <v>0</v>
      </c>
      <c r="AH731" s="579">
        <v>0</v>
      </c>
      <c r="AI731" s="579">
        <v>9</v>
      </c>
      <c r="AJ731" s="579">
        <v>25.5</v>
      </c>
      <c r="AK731" s="575"/>
      <c r="AL731" s="576"/>
      <c r="AM731" s="577"/>
      <c r="AN731" s="578"/>
      <c r="AO731" s="576"/>
      <c r="AP731" s="57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260"/>
      <c r="BL731" s="61"/>
      <c r="BN731" s="249"/>
      <c r="BO731" s="61"/>
    </row>
    <row r="732" spans="1:67" ht="15.75">
      <c r="A732" s="260" t="s">
        <v>3179</v>
      </c>
      <c r="B732" s="3"/>
      <c r="C732" s="3"/>
      <c r="D732" s="32">
        <f t="shared" si="21"/>
        <v>263.29999999999995</v>
      </c>
      <c r="E732" s="9">
        <v>21.9</v>
      </c>
      <c r="F732" s="9">
        <v>46.5</v>
      </c>
      <c r="G732" s="9">
        <v>0</v>
      </c>
      <c r="H732" s="9">
        <v>8.3999999999999986</v>
      </c>
      <c r="I732" s="9">
        <v>28.8</v>
      </c>
      <c r="J732" s="9">
        <v>43.7</v>
      </c>
      <c r="K732" s="9">
        <v>0</v>
      </c>
      <c r="L732" s="9">
        <v>0</v>
      </c>
      <c r="M732" s="9">
        <v>13.2</v>
      </c>
      <c r="N732" s="9">
        <v>0</v>
      </c>
      <c r="O732" s="9">
        <v>0</v>
      </c>
      <c r="P732" s="9">
        <v>0</v>
      </c>
      <c r="Q732" s="9">
        <v>0</v>
      </c>
      <c r="R732" s="9">
        <v>5.6</v>
      </c>
      <c r="S732" s="9">
        <v>0</v>
      </c>
      <c r="T732" s="9">
        <v>0</v>
      </c>
      <c r="U732" s="9">
        <v>0</v>
      </c>
      <c r="V732" s="9">
        <v>0</v>
      </c>
      <c r="W732" s="9">
        <v>0</v>
      </c>
      <c r="X732" s="9">
        <v>38.799999999999997</v>
      </c>
      <c r="Y732" s="9">
        <v>3.9000000000000004</v>
      </c>
      <c r="Z732" s="9">
        <v>0</v>
      </c>
      <c r="AA732" s="9">
        <v>0</v>
      </c>
      <c r="AB732" s="9">
        <v>0</v>
      </c>
      <c r="AC732" s="9">
        <v>12</v>
      </c>
      <c r="AD732" s="579">
        <v>0</v>
      </c>
      <c r="AE732" s="579">
        <v>0</v>
      </c>
      <c r="AF732" s="579">
        <v>24</v>
      </c>
      <c r="AG732" s="579">
        <v>0</v>
      </c>
      <c r="AH732" s="579">
        <v>0</v>
      </c>
      <c r="AI732" s="579">
        <v>0</v>
      </c>
      <c r="AJ732" s="579">
        <v>16.5</v>
      </c>
      <c r="AK732" s="580"/>
      <c r="AL732" s="576"/>
      <c r="AM732" s="577"/>
      <c r="AN732" s="578"/>
      <c r="AO732" s="576"/>
      <c r="AP732" s="57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105"/>
      <c r="BL732" s="61"/>
      <c r="BN732" s="249"/>
      <c r="BO732" s="61"/>
    </row>
    <row r="733" spans="1:67" ht="15.75">
      <c r="A733" s="261" t="s">
        <v>15</v>
      </c>
      <c r="B733" s="3"/>
      <c r="C733" s="3"/>
      <c r="D733" s="32">
        <f t="shared" si="21"/>
        <v>309.79999999999995</v>
      </c>
      <c r="E733" s="9">
        <v>9.6</v>
      </c>
      <c r="F733" s="9">
        <v>0</v>
      </c>
      <c r="G733" s="9">
        <v>0</v>
      </c>
      <c r="H733" s="9">
        <v>0</v>
      </c>
      <c r="I733" s="9">
        <v>24</v>
      </c>
      <c r="J733" s="9">
        <v>41.900000000000006</v>
      </c>
      <c r="K733" s="9">
        <v>0</v>
      </c>
      <c r="L733" s="9">
        <v>18.2</v>
      </c>
      <c r="M733" s="9">
        <v>55.1</v>
      </c>
      <c r="N733" s="9">
        <v>0</v>
      </c>
      <c r="O733" s="9">
        <v>0</v>
      </c>
      <c r="P733" s="9">
        <v>0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21</v>
      </c>
      <c r="X733" s="9">
        <v>5.2</v>
      </c>
      <c r="Y733" s="9">
        <v>31.9</v>
      </c>
      <c r="Z733" s="9">
        <v>28.6</v>
      </c>
      <c r="AA733" s="9">
        <v>38.5</v>
      </c>
      <c r="AB733" s="9">
        <v>0</v>
      </c>
      <c r="AC733" s="9">
        <v>0</v>
      </c>
      <c r="AD733" s="579">
        <v>0</v>
      </c>
      <c r="AE733" s="579">
        <v>0</v>
      </c>
      <c r="AF733" s="579">
        <v>26</v>
      </c>
      <c r="AG733" s="579">
        <v>0</v>
      </c>
      <c r="AH733" s="579">
        <v>0</v>
      </c>
      <c r="AI733" s="579">
        <v>8.3999999999999986</v>
      </c>
      <c r="AJ733" s="579">
        <v>1.4</v>
      </c>
      <c r="AK733" s="575"/>
      <c r="AL733" s="576"/>
      <c r="AM733" s="577"/>
      <c r="AN733" s="578"/>
      <c r="AO733" s="576"/>
      <c r="AP733" s="57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260"/>
      <c r="BL733" s="61"/>
      <c r="BN733" s="249"/>
      <c r="BO733" s="61"/>
    </row>
    <row r="734" spans="1:67" ht="15.75">
      <c r="A734" s="105" t="s">
        <v>2519</v>
      </c>
      <c r="B734" s="3"/>
      <c r="C734" s="3"/>
      <c r="D734" s="32">
        <f t="shared" si="21"/>
        <v>347.6</v>
      </c>
      <c r="E734" s="9">
        <v>0</v>
      </c>
      <c r="F734" s="9">
        <v>14.3</v>
      </c>
      <c r="G734" s="9">
        <v>34.6</v>
      </c>
      <c r="H734" s="9">
        <v>0</v>
      </c>
      <c r="I734" s="9">
        <v>0</v>
      </c>
      <c r="J734" s="9">
        <v>0</v>
      </c>
      <c r="K734" s="9">
        <v>3.5999999999999996</v>
      </c>
      <c r="L734" s="9">
        <v>38</v>
      </c>
      <c r="M734" s="9">
        <v>2.6</v>
      </c>
      <c r="N734" s="9">
        <v>0</v>
      </c>
      <c r="O734" s="9">
        <v>2.2000000000000002</v>
      </c>
      <c r="P734" s="9">
        <v>4.4000000000000004</v>
      </c>
      <c r="Q734" s="9">
        <v>8.8000000000000007</v>
      </c>
      <c r="R734" s="9">
        <v>7.8000000000000007</v>
      </c>
      <c r="S734" s="9">
        <v>0</v>
      </c>
      <c r="T734" s="9">
        <v>4.4000000000000004</v>
      </c>
      <c r="U734" s="9">
        <v>0</v>
      </c>
      <c r="V734" s="9">
        <v>0</v>
      </c>
      <c r="W734" s="9">
        <v>35</v>
      </c>
      <c r="X734" s="9">
        <v>40.400000000000006</v>
      </c>
      <c r="Y734" s="9">
        <v>38.799999999999997</v>
      </c>
      <c r="Z734" s="9">
        <v>0</v>
      </c>
      <c r="AA734" s="9">
        <v>0</v>
      </c>
      <c r="AB734" s="9">
        <v>0</v>
      </c>
      <c r="AC734" s="9">
        <v>41.6</v>
      </c>
      <c r="AD734" s="579">
        <v>8.8000000000000007</v>
      </c>
      <c r="AE734" s="579">
        <v>16.5</v>
      </c>
      <c r="AF734" s="579">
        <v>5.5</v>
      </c>
      <c r="AG734" s="579">
        <v>8.8000000000000007</v>
      </c>
      <c r="AH734" s="579">
        <v>21</v>
      </c>
      <c r="AI734" s="579">
        <v>9</v>
      </c>
      <c r="AJ734" s="579">
        <v>1.5</v>
      </c>
      <c r="AK734" s="581"/>
      <c r="AL734" s="576"/>
      <c r="AM734" s="577"/>
      <c r="AN734" s="578"/>
      <c r="AO734" s="576"/>
      <c r="AP734" s="57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261"/>
      <c r="BL734" s="61"/>
      <c r="BN734" s="249"/>
      <c r="BO734" s="61"/>
    </row>
    <row r="735" spans="1:67" ht="15.75">
      <c r="A735" s="260" t="s">
        <v>3152</v>
      </c>
      <c r="B735" s="3"/>
      <c r="C735" s="3"/>
      <c r="D735" s="32">
        <f t="shared" si="21"/>
        <v>414.70000000000005</v>
      </c>
      <c r="E735" s="9">
        <v>1.5</v>
      </c>
      <c r="F735" s="9">
        <v>2.2000000000000002</v>
      </c>
      <c r="G735" s="9">
        <v>22.5</v>
      </c>
      <c r="H735" s="9">
        <v>23.7</v>
      </c>
      <c r="I735" s="9">
        <v>28.4</v>
      </c>
      <c r="J735" s="9">
        <v>44</v>
      </c>
      <c r="K735" s="9">
        <v>0</v>
      </c>
      <c r="L735" s="9">
        <v>0</v>
      </c>
      <c r="M735" s="9">
        <v>0</v>
      </c>
      <c r="N735" s="9">
        <v>0</v>
      </c>
      <c r="O735" s="9">
        <v>0</v>
      </c>
      <c r="P735" s="9">
        <v>5.2</v>
      </c>
      <c r="Q735" s="9">
        <v>10.4</v>
      </c>
      <c r="R735" s="9">
        <v>0</v>
      </c>
      <c r="S735" s="9">
        <v>16.5</v>
      </c>
      <c r="T735" s="9">
        <v>0</v>
      </c>
      <c r="U735" s="9">
        <v>28</v>
      </c>
      <c r="V735" s="9">
        <v>1.4</v>
      </c>
      <c r="W735" s="9">
        <v>8.3999999999999986</v>
      </c>
      <c r="X735" s="9">
        <v>3.9000000000000004</v>
      </c>
      <c r="Y735" s="9">
        <v>0</v>
      </c>
      <c r="Z735" s="9">
        <v>83.7</v>
      </c>
      <c r="AA735" s="9">
        <v>74.400000000000006</v>
      </c>
      <c r="AB735" s="9">
        <v>0</v>
      </c>
      <c r="AC735" s="9">
        <v>0</v>
      </c>
      <c r="AD735" s="579">
        <v>25.799999999999997</v>
      </c>
      <c r="AE735" s="579">
        <v>0</v>
      </c>
      <c r="AF735" s="579">
        <v>0</v>
      </c>
      <c r="AG735" s="579">
        <v>34.700000000000003</v>
      </c>
      <c r="AH735" s="579">
        <v>0</v>
      </c>
      <c r="AI735" s="579">
        <v>0</v>
      </c>
      <c r="AJ735" s="579">
        <v>0</v>
      </c>
      <c r="AK735" s="580"/>
      <c r="AL735" s="576"/>
      <c r="AM735" s="577"/>
      <c r="AN735" s="578"/>
      <c r="AO735" s="576"/>
      <c r="AP735" s="57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261"/>
      <c r="BL735" s="61"/>
      <c r="BN735" s="249"/>
      <c r="BO735" s="61"/>
    </row>
    <row r="736" spans="1:67" s="30" customFormat="1" ht="15.75" customHeight="1">
      <c r="A736" s="105" t="s">
        <v>2092</v>
      </c>
      <c r="B736" s="3"/>
      <c r="C736" s="3"/>
      <c r="D736" s="32">
        <f t="shared" si="21"/>
        <v>235.10000000000002</v>
      </c>
      <c r="E736" s="9">
        <v>0</v>
      </c>
      <c r="F736" s="9">
        <v>0</v>
      </c>
      <c r="G736" s="9">
        <v>0</v>
      </c>
      <c r="H736" s="9">
        <v>3.9000000000000004</v>
      </c>
      <c r="I736" s="9">
        <v>32.4</v>
      </c>
      <c r="J736" s="9">
        <v>47.8</v>
      </c>
      <c r="K736" s="9">
        <v>0</v>
      </c>
      <c r="L736" s="9">
        <v>0</v>
      </c>
      <c r="M736" s="9">
        <v>19.899999999999999</v>
      </c>
      <c r="N736" s="9">
        <v>0</v>
      </c>
      <c r="O736" s="9">
        <v>0</v>
      </c>
      <c r="P736" s="9">
        <v>0</v>
      </c>
      <c r="Q736" s="9">
        <v>0</v>
      </c>
      <c r="R736" s="9">
        <v>0</v>
      </c>
      <c r="S736" s="9">
        <v>0</v>
      </c>
      <c r="T736" s="9">
        <v>4.8</v>
      </c>
      <c r="U736" s="9">
        <v>0</v>
      </c>
      <c r="V736" s="9">
        <v>0</v>
      </c>
      <c r="W736" s="9">
        <v>0</v>
      </c>
      <c r="X736" s="9">
        <v>0</v>
      </c>
      <c r="Y736" s="9">
        <v>55.4</v>
      </c>
      <c r="Z736" s="9">
        <v>0</v>
      </c>
      <c r="AA736" s="9">
        <v>0</v>
      </c>
      <c r="AB736" s="9">
        <v>0</v>
      </c>
      <c r="AC736" s="9">
        <v>4.8</v>
      </c>
      <c r="AD736" s="579">
        <v>0</v>
      </c>
      <c r="AE736" s="579">
        <v>18</v>
      </c>
      <c r="AF736" s="579">
        <v>30</v>
      </c>
      <c r="AG736" s="579">
        <v>9</v>
      </c>
      <c r="AH736" s="579">
        <v>0</v>
      </c>
      <c r="AI736" s="579">
        <v>7.8000000000000007</v>
      </c>
      <c r="AJ736" s="579">
        <v>1.3</v>
      </c>
      <c r="AK736" s="581"/>
      <c r="AL736" s="576"/>
      <c r="AM736" s="577"/>
      <c r="AN736" s="578"/>
      <c r="AO736" s="576"/>
      <c r="AP736" s="57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260"/>
      <c r="BL736" s="61"/>
      <c r="BM736"/>
      <c r="BN736" s="249"/>
      <c r="BO736" s="61"/>
    </row>
    <row r="737" spans="1:67" ht="15.75">
      <c r="A737" s="261" t="s">
        <v>3815</v>
      </c>
      <c r="B737" s="3"/>
      <c r="C737" s="3"/>
      <c r="D737" s="32">
        <f t="shared" si="21"/>
        <v>202.29999999999998</v>
      </c>
      <c r="E737" s="9">
        <v>0</v>
      </c>
      <c r="F737" s="9">
        <v>0</v>
      </c>
      <c r="G737" s="9">
        <v>21</v>
      </c>
      <c r="H737" s="9">
        <v>0</v>
      </c>
      <c r="I737" s="9">
        <v>26</v>
      </c>
      <c r="J737" s="9">
        <v>26</v>
      </c>
      <c r="K737" s="9">
        <v>0</v>
      </c>
      <c r="L737" s="9">
        <v>30</v>
      </c>
      <c r="M737" s="9">
        <v>15.399999999999999</v>
      </c>
      <c r="N737" s="9">
        <v>0</v>
      </c>
      <c r="O737" s="9">
        <v>0</v>
      </c>
      <c r="P737" s="9">
        <v>0</v>
      </c>
      <c r="Q737" s="9">
        <v>0</v>
      </c>
      <c r="R737" s="9">
        <v>4.8</v>
      </c>
      <c r="S737" s="9">
        <v>0</v>
      </c>
      <c r="T737" s="9">
        <v>0</v>
      </c>
      <c r="U737" s="9">
        <v>0</v>
      </c>
      <c r="V737" s="9">
        <v>0</v>
      </c>
      <c r="W737" s="9">
        <v>0</v>
      </c>
      <c r="X737" s="9">
        <v>0</v>
      </c>
      <c r="Y737" s="9">
        <v>0</v>
      </c>
      <c r="Z737" s="9">
        <v>36.299999999999997</v>
      </c>
      <c r="AA737" s="9">
        <v>31.6</v>
      </c>
      <c r="AB737" s="9">
        <v>0</v>
      </c>
      <c r="AC737" s="9">
        <v>0</v>
      </c>
      <c r="AD737" s="579">
        <v>0</v>
      </c>
      <c r="AE737" s="579">
        <v>0</v>
      </c>
      <c r="AF737" s="579">
        <v>0</v>
      </c>
      <c r="AG737" s="579">
        <v>0</v>
      </c>
      <c r="AH737" s="579">
        <v>11.2</v>
      </c>
      <c r="AI737" s="579">
        <v>0</v>
      </c>
      <c r="AJ737" s="579">
        <v>0</v>
      </c>
      <c r="AK737" s="575"/>
      <c r="AL737" s="576"/>
      <c r="AM737" s="577"/>
      <c r="AN737" s="578"/>
      <c r="AO737" s="576"/>
      <c r="AP737" s="57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105"/>
      <c r="BL737" s="61"/>
      <c r="BN737" s="249"/>
      <c r="BO737" s="61"/>
    </row>
    <row r="738" spans="1:67" ht="15.75">
      <c r="A738" s="261" t="s">
        <v>1579</v>
      </c>
      <c r="B738" s="3"/>
      <c r="C738" s="3"/>
      <c r="D738" s="32">
        <f t="shared" si="21"/>
        <v>297.60000000000002</v>
      </c>
      <c r="E738" s="9">
        <v>0</v>
      </c>
      <c r="F738" s="9">
        <v>0</v>
      </c>
      <c r="G738" s="9">
        <v>28</v>
      </c>
      <c r="H738" s="9">
        <v>3.5999999999999996</v>
      </c>
      <c r="I738" s="9">
        <v>26</v>
      </c>
      <c r="J738" s="9">
        <v>40.299999999999997</v>
      </c>
      <c r="K738" s="9">
        <v>0</v>
      </c>
      <c r="L738" s="9">
        <v>5.6</v>
      </c>
      <c r="M738" s="9">
        <v>11.5</v>
      </c>
      <c r="N738" s="9">
        <v>0</v>
      </c>
      <c r="O738" s="9">
        <v>0</v>
      </c>
      <c r="P738" s="9">
        <v>0</v>
      </c>
      <c r="Q738" s="9">
        <v>0</v>
      </c>
      <c r="R738" s="9">
        <v>16.5</v>
      </c>
      <c r="S738" s="9">
        <v>0</v>
      </c>
      <c r="T738" s="9">
        <v>33.200000000000003</v>
      </c>
      <c r="U738" s="9">
        <v>0</v>
      </c>
      <c r="V738" s="9">
        <v>0</v>
      </c>
      <c r="W738" s="9">
        <v>7</v>
      </c>
      <c r="X738" s="9">
        <v>0</v>
      </c>
      <c r="Y738" s="9">
        <v>32.4</v>
      </c>
      <c r="Z738" s="9">
        <v>12.100000000000001</v>
      </c>
      <c r="AA738" s="9">
        <v>16.5</v>
      </c>
      <c r="AB738" s="9">
        <v>0</v>
      </c>
      <c r="AC738" s="9">
        <v>5.2</v>
      </c>
      <c r="AD738" s="579">
        <v>0</v>
      </c>
      <c r="AE738" s="579">
        <v>19.5</v>
      </c>
      <c r="AF738" s="579">
        <v>32.5</v>
      </c>
      <c r="AG738" s="579">
        <v>0</v>
      </c>
      <c r="AH738" s="579">
        <v>0</v>
      </c>
      <c r="AI738" s="579">
        <v>6.6000000000000005</v>
      </c>
      <c r="AJ738" s="579">
        <v>1.1000000000000001</v>
      </c>
      <c r="AK738" s="575"/>
      <c r="AL738" s="576"/>
      <c r="AM738" s="577"/>
      <c r="AN738" s="578"/>
      <c r="AO738" s="576"/>
      <c r="AP738" s="57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105"/>
      <c r="BL738" s="61"/>
      <c r="BN738" s="249"/>
      <c r="BO738" s="61"/>
    </row>
    <row r="739" spans="1:67" ht="15.75">
      <c r="A739" s="261" t="s">
        <v>17</v>
      </c>
      <c r="B739" s="3"/>
      <c r="C739" s="3"/>
      <c r="D739" s="32">
        <f t="shared" si="21"/>
        <v>254.6</v>
      </c>
      <c r="E739" s="9">
        <v>17.600000000000001</v>
      </c>
      <c r="F739" s="9">
        <v>3.3000000000000003</v>
      </c>
      <c r="G739" s="9">
        <v>18</v>
      </c>
      <c r="H739" s="9">
        <v>22</v>
      </c>
      <c r="I739" s="9">
        <v>44.5</v>
      </c>
      <c r="J739" s="9">
        <v>50</v>
      </c>
      <c r="K739" s="9">
        <v>0</v>
      </c>
      <c r="L739" s="9">
        <v>0</v>
      </c>
      <c r="M739" s="9">
        <v>0</v>
      </c>
      <c r="N739" s="9">
        <v>0</v>
      </c>
      <c r="O739" s="9">
        <v>0</v>
      </c>
      <c r="P739" s="9">
        <v>0</v>
      </c>
      <c r="Q739" s="9">
        <v>0</v>
      </c>
      <c r="R739" s="9">
        <v>0</v>
      </c>
      <c r="S739" s="9">
        <v>0</v>
      </c>
      <c r="T739" s="9">
        <v>0</v>
      </c>
      <c r="U739" s="9">
        <v>0</v>
      </c>
      <c r="V739" s="9">
        <v>0</v>
      </c>
      <c r="W739" s="9">
        <v>0</v>
      </c>
      <c r="X739" s="9">
        <v>32.599999999999994</v>
      </c>
      <c r="Y739" s="9">
        <v>18</v>
      </c>
      <c r="Z739" s="9">
        <v>16.5</v>
      </c>
      <c r="AA739" s="9">
        <v>22.5</v>
      </c>
      <c r="AB739" s="9">
        <v>0</v>
      </c>
      <c r="AC739" s="9">
        <v>9.6</v>
      </c>
      <c r="AD739" s="579">
        <v>0</v>
      </c>
      <c r="AE739" s="579">
        <v>0</v>
      </c>
      <c r="AF739" s="579">
        <v>0</v>
      </c>
      <c r="AG739" s="579">
        <v>0</v>
      </c>
      <c r="AH739" s="579">
        <v>0</v>
      </c>
      <c r="AI739" s="579">
        <v>0</v>
      </c>
      <c r="AJ739" s="579">
        <v>0</v>
      </c>
      <c r="AK739" s="575"/>
      <c r="AL739" s="576"/>
      <c r="AM739" s="577"/>
      <c r="AN739" s="578"/>
      <c r="AO739" s="576"/>
      <c r="AP739" s="57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260"/>
      <c r="BL739" s="61"/>
      <c r="BN739" s="249"/>
      <c r="BO739" s="61"/>
    </row>
    <row r="740" spans="1:67" ht="15.75">
      <c r="A740" s="105" t="s">
        <v>3154</v>
      </c>
      <c r="B740" s="3"/>
      <c r="C740" s="3"/>
      <c r="D740" s="32">
        <f t="shared" si="21"/>
        <v>388.8</v>
      </c>
      <c r="E740" s="9">
        <v>3.9000000000000004</v>
      </c>
      <c r="F740" s="9">
        <v>16</v>
      </c>
      <c r="G740" s="9">
        <v>70.400000000000006</v>
      </c>
      <c r="H740" s="9">
        <v>26</v>
      </c>
      <c r="I740" s="9">
        <v>19.5</v>
      </c>
      <c r="J740" s="9">
        <v>10.4</v>
      </c>
      <c r="K740" s="9">
        <v>0</v>
      </c>
      <c r="L740" s="9">
        <v>5.6</v>
      </c>
      <c r="M740" s="9">
        <v>14.3</v>
      </c>
      <c r="N740" s="9">
        <v>26</v>
      </c>
      <c r="O740" s="9">
        <v>0</v>
      </c>
      <c r="P740" s="9">
        <v>0</v>
      </c>
      <c r="Q740" s="9">
        <v>0</v>
      </c>
      <c r="R740" s="9">
        <v>6.6000000000000005</v>
      </c>
      <c r="S740" s="9">
        <v>0</v>
      </c>
      <c r="T740" s="9">
        <v>40.6</v>
      </c>
      <c r="U740" s="9">
        <v>0</v>
      </c>
      <c r="V740" s="9">
        <v>0</v>
      </c>
      <c r="W740" s="9">
        <v>0</v>
      </c>
      <c r="X740" s="9">
        <v>35</v>
      </c>
      <c r="Y740" s="9">
        <v>48.2</v>
      </c>
      <c r="Z740" s="9">
        <v>0</v>
      </c>
      <c r="AA740" s="9">
        <v>0</v>
      </c>
      <c r="AB740" s="9">
        <v>0</v>
      </c>
      <c r="AC740" s="9">
        <v>22.6</v>
      </c>
      <c r="AD740" s="579">
        <v>0</v>
      </c>
      <c r="AE740" s="579">
        <v>21</v>
      </c>
      <c r="AF740" s="579">
        <v>12.2</v>
      </c>
      <c r="AG740" s="579">
        <v>0</v>
      </c>
      <c r="AH740" s="579">
        <v>0</v>
      </c>
      <c r="AI740" s="579">
        <v>9</v>
      </c>
      <c r="AJ740" s="579">
        <v>1.5</v>
      </c>
      <c r="AK740" s="581"/>
      <c r="AL740" s="576"/>
      <c r="AM740" s="577"/>
      <c r="AN740" s="578"/>
      <c r="AO740" s="576"/>
      <c r="AP740" s="57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105"/>
      <c r="BL740" s="61"/>
      <c r="BN740" s="249"/>
      <c r="BO740" s="61"/>
    </row>
    <row r="741" spans="1:67" ht="15.75">
      <c r="A741" s="105" t="s">
        <v>161</v>
      </c>
      <c r="B741" s="3"/>
      <c r="C741" s="3"/>
      <c r="D741" s="32">
        <f t="shared" si="21"/>
        <v>346.50000000000006</v>
      </c>
      <c r="E741" s="9">
        <v>15.399999999999999</v>
      </c>
      <c r="F741" s="9">
        <v>0</v>
      </c>
      <c r="G741" s="9">
        <v>28</v>
      </c>
      <c r="H741" s="9">
        <v>7.1999999999999993</v>
      </c>
      <c r="I741" s="9">
        <v>26.4</v>
      </c>
      <c r="J741" s="9">
        <v>42</v>
      </c>
      <c r="K741" s="9">
        <v>10.4</v>
      </c>
      <c r="L741" s="9">
        <v>5.6</v>
      </c>
      <c r="M741" s="9">
        <v>1.4</v>
      </c>
      <c r="N741" s="9">
        <v>0</v>
      </c>
      <c r="O741" s="9">
        <v>26</v>
      </c>
      <c r="P741" s="9">
        <v>0</v>
      </c>
      <c r="Q741" s="9">
        <v>0</v>
      </c>
      <c r="R741" s="9">
        <v>0</v>
      </c>
      <c r="S741" s="9">
        <v>0</v>
      </c>
      <c r="T741" s="9">
        <v>32.799999999999997</v>
      </c>
      <c r="U741" s="9">
        <v>0</v>
      </c>
      <c r="V741" s="9">
        <v>0</v>
      </c>
      <c r="W741" s="9">
        <v>0</v>
      </c>
      <c r="X741" s="9">
        <v>31</v>
      </c>
      <c r="Y741" s="9">
        <v>39.6</v>
      </c>
      <c r="Z741" s="9">
        <v>0</v>
      </c>
      <c r="AA741" s="9">
        <v>0</v>
      </c>
      <c r="AB741" s="9">
        <v>0</v>
      </c>
      <c r="AC741" s="9">
        <v>13.600000000000001</v>
      </c>
      <c r="AD741" s="579">
        <v>0</v>
      </c>
      <c r="AE741" s="579">
        <v>18</v>
      </c>
      <c r="AF741" s="579">
        <v>32</v>
      </c>
      <c r="AG741" s="579">
        <v>6.6000000000000005</v>
      </c>
      <c r="AH741" s="579">
        <v>0</v>
      </c>
      <c r="AI741" s="579">
        <v>9</v>
      </c>
      <c r="AJ741" s="579">
        <v>1.5</v>
      </c>
      <c r="AK741" s="581"/>
      <c r="AL741" s="576"/>
      <c r="AM741" s="577"/>
      <c r="AN741" s="578"/>
      <c r="AO741" s="576"/>
      <c r="AP741" s="57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105"/>
      <c r="BL741" s="61"/>
      <c r="BN741" s="249"/>
      <c r="BO741" s="61"/>
    </row>
    <row r="742" spans="1:67" ht="15.75">
      <c r="A742" s="261" t="s">
        <v>3779</v>
      </c>
      <c r="B742" s="3"/>
      <c r="C742" s="3"/>
      <c r="D742" s="32">
        <f t="shared" si="21"/>
        <v>140.59999999999997</v>
      </c>
      <c r="E742" s="9">
        <v>0</v>
      </c>
      <c r="F742" s="9">
        <v>0</v>
      </c>
      <c r="G742" s="9">
        <v>0</v>
      </c>
      <c r="H742" s="9">
        <v>0</v>
      </c>
      <c r="I742" s="9">
        <v>0</v>
      </c>
      <c r="J742" s="9">
        <v>0</v>
      </c>
      <c r="K742" s="9">
        <v>24</v>
      </c>
      <c r="L742" s="9">
        <v>0</v>
      </c>
      <c r="M742" s="9">
        <v>29.3</v>
      </c>
      <c r="N742" s="9">
        <v>0</v>
      </c>
      <c r="O742" s="9">
        <v>0</v>
      </c>
      <c r="P742" s="9">
        <v>24</v>
      </c>
      <c r="Q742" s="9">
        <v>0</v>
      </c>
      <c r="R742" s="9">
        <v>0</v>
      </c>
      <c r="S742" s="9">
        <v>0</v>
      </c>
      <c r="T742" s="9">
        <v>0</v>
      </c>
      <c r="U742" s="9">
        <v>9.6</v>
      </c>
      <c r="V742" s="9">
        <v>3.5999999999999996</v>
      </c>
      <c r="W742" s="9">
        <v>0</v>
      </c>
      <c r="X742" s="9">
        <v>16.5</v>
      </c>
      <c r="Y742" s="9">
        <v>25.9</v>
      </c>
      <c r="Z742" s="9">
        <v>0</v>
      </c>
      <c r="AA742" s="9">
        <v>0</v>
      </c>
      <c r="AB742" s="9">
        <v>0</v>
      </c>
      <c r="AC742" s="9">
        <v>0</v>
      </c>
      <c r="AD742" s="579">
        <v>0</v>
      </c>
      <c r="AE742" s="579">
        <v>0</v>
      </c>
      <c r="AF742" s="579">
        <v>0</v>
      </c>
      <c r="AG742" s="579">
        <v>0</v>
      </c>
      <c r="AH742" s="579">
        <v>0</v>
      </c>
      <c r="AI742" s="579">
        <v>6.6000000000000005</v>
      </c>
      <c r="AJ742" s="579">
        <v>1.1000000000000001</v>
      </c>
      <c r="AK742" s="575"/>
      <c r="AL742" s="576"/>
      <c r="AM742" s="577"/>
      <c r="AN742" s="578"/>
      <c r="AO742" s="576"/>
      <c r="AP742" s="57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105"/>
      <c r="BL742" s="61"/>
      <c r="BN742" s="249"/>
      <c r="BO742" s="61"/>
    </row>
    <row r="743" spans="1:67" ht="15.75">
      <c r="A743" s="261" t="s">
        <v>3810</v>
      </c>
      <c r="B743" s="3"/>
      <c r="C743" s="3"/>
      <c r="D743" s="32">
        <f t="shared" si="21"/>
        <v>257</v>
      </c>
      <c r="E743" s="9">
        <v>14.3</v>
      </c>
      <c r="F743" s="9">
        <v>0</v>
      </c>
      <c r="G743" s="9">
        <v>21</v>
      </c>
      <c r="H743" s="9">
        <v>7.1999999999999993</v>
      </c>
      <c r="I743" s="9">
        <v>24.4</v>
      </c>
      <c r="J743" s="9">
        <v>41.099999999999994</v>
      </c>
      <c r="K743" s="9">
        <v>0</v>
      </c>
      <c r="L743" s="9">
        <v>5.5</v>
      </c>
      <c r="M743" s="9">
        <v>17.100000000000001</v>
      </c>
      <c r="N743" s="9">
        <v>0</v>
      </c>
      <c r="O743" s="9">
        <v>0</v>
      </c>
      <c r="P743" s="9">
        <v>0</v>
      </c>
      <c r="Q743" s="9">
        <v>0</v>
      </c>
      <c r="R743" s="9">
        <v>6</v>
      </c>
      <c r="S743" s="9">
        <v>0</v>
      </c>
      <c r="T743" s="9">
        <v>21</v>
      </c>
      <c r="U743" s="9">
        <v>0</v>
      </c>
      <c r="V743" s="9">
        <v>0</v>
      </c>
      <c r="W743" s="9">
        <v>0</v>
      </c>
      <c r="X743" s="9">
        <v>39</v>
      </c>
      <c r="Y743" s="9">
        <v>0</v>
      </c>
      <c r="Z743" s="9">
        <v>0</v>
      </c>
      <c r="AA743" s="9">
        <v>0</v>
      </c>
      <c r="AB743" s="9">
        <v>0</v>
      </c>
      <c r="AC743" s="9">
        <v>10.4</v>
      </c>
      <c r="AD743" s="579">
        <v>0</v>
      </c>
      <c r="AE743" s="579">
        <v>0</v>
      </c>
      <c r="AF743" s="579">
        <v>28</v>
      </c>
      <c r="AG743" s="579">
        <v>0</v>
      </c>
      <c r="AH743" s="579">
        <v>0</v>
      </c>
      <c r="AI743" s="579">
        <v>0</v>
      </c>
      <c r="AJ743" s="579">
        <v>22</v>
      </c>
      <c r="AK743" s="575"/>
      <c r="AL743" s="576"/>
      <c r="AM743" s="577"/>
      <c r="AN743" s="578"/>
      <c r="AO743" s="576"/>
      <c r="AP743" s="57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260"/>
      <c r="BL743" s="61"/>
      <c r="BN743" s="249"/>
      <c r="BO743" s="61"/>
    </row>
    <row r="744" spans="1:67" ht="15.75">
      <c r="A744" s="260" t="s">
        <v>3155</v>
      </c>
      <c r="B744" s="3"/>
      <c r="C744" s="3"/>
      <c r="D744" s="32">
        <f t="shared" si="21"/>
        <v>267.29999999999995</v>
      </c>
      <c r="E744" s="9">
        <v>3.9000000000000004</v>
      </c>
      <c r="F744" s="9">
        <v>3.9000000000000004</v>
      </c>
      <c r="G744" s="9">
        <v>21</v>
      </c>
      <c r="H744" s="9">
        <v>33.799999999999997</v>
      </c>
      <c r="I744" s="9">
        <v>48.1</v>
      </c>
      <c r="J744" s="9">
        <v>57</v>
      </c>
      <c r="K744" s="9">
        <v>0</v>
      </c>
      <c r="L744" s="9">
        <v>0</v>
      </c>
      <c r="M744" s="9">
        <v>15.399999999999999</v>
      </c>
      <c r="N744" s="9">
        <v>0</v>
      </c>
      <c r="O744" s="9">
        <v>0</v>
      </c>
      <c r="P744" s="9">
        <v>0</v>
      </c>
      <c r="Q744" s="9">
        <v>0</v>
      </c>
      <c r="R744" s="9">
        <v>0</v>
      </c>
      <c r="S744" s="9">
        <v>0</v>
      </c>
      <c r="T744" s="9">
        <v>5.5</v>
      </c>
      <c r="U744" s="9">
        <v>0</v>
      </c>
      <c r="V744" s="9">
        <v>0</v>
      </c>
      <c r="W744" s="9">
        <v>0</v>
      </c>
      <c r="X744" s="9">
        <v>35.299999999999997</v>
      </c>
      <c r="Y744" s="9">
        <v>0</v>
      </c>
      <c r="Z744" s="9">
        <v>0</v>
      </c>
      <c r="AA744" s="9">
        <v>0</v>
      </c>
      <c r="AB744" s="9">
        <v>0</v>
      </c>
      <c r="AC744" s="9">
        <v>10.4</v>
      </c>
      <c r="AD744" s="579">
        <v>0</v>
      </c>
      <c r="AE744" s="579">
        <v>0</v>
      </c>
      <c r="AF744" s="579">
        <v>24</v>
      </c>
      <c r="AG744" s="579">
        <v>9</v>
      </c>
      <c r="AH744" s="579">
        <v>0</v>
      </c>
      <c r="AI744" s="579">
        <v>0</v>
      </c>
      <c r="AJ744" s="579">
        <v>0</v>
      </c>
      <c r="AK744" s="580"/>
      <c r="AL744" s="576"/>
      <c r="AM744" s="577"/>
      <c r="AN744" s="578"/>
      <c r="AO744" s="576"/>
      <c r="AP744" s="57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105"/>
      <c r="BL744" s="61"/>
      <c r="BN744" s="249"/>
      <c r="BO744" s="61"/>
    </row>
    <row r="745" spans="1:67" ht="15.75">
      <c r="A745" s="105" t="s">
        <v>2513</v>
      </c>
      <c r="B745" s="3"/>
      <c r="C745" s="3"/>
      <c r="D745" s="32">
        <f t="shared" si="21"/>
        <v>151.20000000000002</v>
      </c>
      <c r="E745" s="9">
        <v>14.5</v>
      </c>
      <c r="F745" s="9">
        <v>0</v>
      </c>
      <c r="G745" s="9">
        <v>16.5</v>
      </c>
      <c r="H745" s="9">
        <v>3.5999999999999996</v>
      </c>
      <c r="I745" s="9">
        <v>30.8</v>
      </c>
      <c r="J745" s="9">
        <v>47.4</v>
      </c>
      <c r="K745" s="9">
        <v>0</v>
      </c>
      <c r="L745" s="9">
        <v>0</v>
      </c>
      <c r="M745" s="9">
        <v>16.899999999999999</v>
      </c>
      <c r="N745" s="9">
        <v>0</v>
      </c>
      <c r="O745" s="9">
        <v>0</v>
      </c>
      <c r="P745" s="9">
        <v>0</v>
      </c>
      <c r="Q745" s="9">
        <v>0</v>
      </c>
      <c r="R745" s="9">
        <v>0</v>
      </c>
      <c r="S745" s="9">
        <v>14.3</v>
      </c>
      <c r="T745" s="9">
        <v>0</v>
      </c>
      <c r="U745" s="9">
        <v>0</v>
      </c>
      <c r="V745" s="9">
        <v>0</v>
      </c>
      <c r="W745" s="9">
        <v>0</v>
      </c>
      <c r="X745" s="9">
        <v>0</v>
      </c>
      <c r="Y745" s="9">
        <v>0</v>
      </c>
      <c r="Z745" s="9">
        <v>0</v>
      </c>
      <c r="AA745" s="9">
        <v>0</v>
      </c>
      <c r="AB745" s="9">
        <v>0</v>
      </c>
      <c r="AC745" s="9">
        <v>0</v>
      </c>
      <c r="AD745" s="579">
        <v>0</v>
      </c>
      <c r="AE745" s="579">
        <v>0</v>
      </c>
      <c r="AF745" s="579">
        <v>0</v>
      </c>
      <c r="AG745" s="579">
        <v>7.1999999999999993</v>
      </c>
      <c r="AH745" s="579">
        <v>0</v>
      </c>
      <c r="AI745" s="579">
        <v>0</v>
      </c>
      <c r="AJ745" s="579">
        <v>0</v>
      </c>
      <c r="AK745" s="581"/>
      <c r="AL745" s="576"/>
      <c r="AM745" s="577"/>
      <c r="AN745" s="578"/>
      <c r="AO745" s="576"/>
      <c r="AP745" s="57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260"/>
      <c r="BL745" s="61"/>
      <c r="BN745" s="249"/>
      <c r="BO745" s="61"/>
    </row>
    <row r="746" spans="1:67" ht="15.75">
      <c r="A746" s="261" t="s">
        <v>3782</v>
      </c>
      <c r="B746" s="3"/>
      <c r="C746" s="3"/>
      <c r="D746" s="32">
        <f t="shared" si="21"/>
        <v>189.6</v>
      </c>
      <c r="E746" s="9">
        <v>0</v>
      </c>
      <c r="F746" s="9">
        <v>0</v>
      </c>
      <c r="G746" s="9">
        <v>30</v>
      </c>
      <c r="H746" s="9">
        <v>0</v>
      </c>
      <c r="I746" s="9">
        <v>24</v>
      </c>
      <c r="J746" s="9">
        <v>24</v>
      </c>
      <c r="K746" s="9">
        <v>0</v>
      </c>
      <c r="L746" s="9">
        <v>6</v>
      </c>
      <c r="M746" s="9">
        <v>42.5</v>
      </c>
      <c r="N746" s="9">
        <v>0</v>
      </c>
      <c r="O746" s="9">
        <v>0</v>
      </c>
      <c r="P746" s="9">
        <v>0</v>
      </c>
      <c r="Q746" s="9">
        <v>0</v>
      </c>
      <c r="R746" s="9">
        <v>0</v>
      </c>
      <c r="S746" s="9">
        <v>6</v>
      </c>
      <c r="T746" s="9">
        <v>30</v>
      </c>
      <c r="U746" s="9">
        <v>0</v>
      </c>
      <c r="V746" s="9">
        <v>7.5</v>
      </c>
      <c r="W746" s="9">
        <v>0</v>
      </c>
      <c r="X746" s="9">
        <v>0</v>
      </c>
      <c r="Y746" s="9">
        <v>0</v>
      </c>
      <c r="Z746" s="9">
        <v>0</v>
      </c>
      <c r="AA746" s="9">
        <v>0</v>
      </c>
      <c r="AB746" s="9">
        <v>0</v>
      </c>
      <c r="AC746" s="9">
        <v>0</v>
      </c>
      <c r="AD746" s="579">
        <v>0</v>
      </c>
      <c r="AE746" s="579">
        <v>4.1999999999999993</v>
      </c>
      <c r="AF746" s="579">
        <v>15.399999999999999</v>
      </c>
      <c r="AG746" s="579">
        <v>0</v>
      </c>
      <c r="AH746" s="579">
        <v>0</v>
      </c>
      <c r="AI746" s="579">
        <v>0</v>
      </c>
      <c r="AJ746" s="579">
        <v>0</v>
      </c>
      <c r="AK746" s="575"/>
      <c r="AL746" s="576"/>
      <c r="AM746" s="577"/>
      <c r="AN746" s="578"/>
      <c r="AO746" s="576"/>
      <c r="AP746" s="57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105"/>
      <c r="BL746" s="61"/>
      <c r="BN746" s="249"/>
      <c r="BO746" s="61"/>
    </row>
    <row r="747" spans="1:67" ht="15.75">
      <c r="A747" s="105" t="s">
        <v>2095</v>
      </c>
      <c r="B747" s="3"/>
      <c r="C747" s="3"/>
      <c r="D747" s="32">
        <f t="shared" si="21"/>
        <v>449.50000000000006</v>
      </c>
      <c r="E747" s="9">
        <v>0</v>
      </c>
      <c r="F747" s="9">
        <v>0</v>
      </c>
      <c r="G747" s="9">
        <v>47.5</v>
      </c>
      <c r="H747" s="9">
        <v>0</v>
      </c>
      <c r="I747" s="9">
        <v>26</v>
      </c>
      <c r="J747" s="9">
        <v>38.1</v>
      </c>
      <c r="K747" s="9">
        <v>0</v>
      </c>
      <c r="L747" s="9">
        <v>31.6</v>
      </c>
      <c r="M747" s="9">
        <v>21</v>
      </c>
      <c r="N747" s="9">
        <v>0</v>
      </c>
      <c r="O747" s="9">
        <v>22</v>
      </c>
      <c r="P747" s="9">
        <v>0</v>
      </c>
      <c r="Q747" s="9">
        <v>0</v>
      </c>
      <c r="R747" s="9">
        <v>58.3</v>
      </c>
      <c r="S747" s="9">
        <v>0</v>
      </c>
      <c r="T747" s="9">
        <v>28</v>
      </c>
      <c r="U747" s="9">
        <v>0</v>
      </c>
      <c r="V747" s="9">
        <v>0</v>
      </c>
      <c r="W747" s="9">
        <v>7</v>
      </c>
      <c r="X747" s="9">
        <v>35.6</v>
      </c>
      <c r="Y747" s="9">
        <v>36.799999999999997</v>
      </c>
      <c r="Z747" s="9">
        <v>0</v>
      </c>
      <c r="AA747" s="9">
        <v>7.5</v>
      </c>
      <c r="AB747" s="9">
        <v>0</v>
      </c>
      <c r="AC747" s="9">
        <v>43.8</v>
      </c>
      <c r="AD747" s="579">
        <v>0</v>
      </c>
      <c r="AE747" s="579">
        <v>0</v>
      </c>
      <c r="AF747" s="579">
        <v>35.799999999999997</v>
      </c>
      <c r="AG747" s="579">
        <v>0</v>
      </c>
      <c r="AH747" s="579">
        <v>0</v>
      </c>
      <c r="AI747" s="579">
        <v>9</v>
      </c>
      <c r="AJ747" s="579">
        <v>1.5</v>
      </c>
      <c r="AK747" s="581"/>
      <c r="AL747" s="576"/>
      <c r="AM747" s="577"/>
      <c r="AN747" s="578"/>
      <c r="AO747" s="576"/>
      <c r="AP747" s="57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105"/>
      <c r="BL747" s="61"/>
      <c r="BN747" s="249"/>
      <c r="BO747" s="61"/>
    </row>
    <row r="748" spans="1:67" ht="15.75">
      <c r="A748" s="261" t="s">
        <v>3785</v>
      </c>
      <c r="B748" s="3"/>
      <c r="C748" s="3"/>
      <c r="D748" s="32">
        <f t="shared" si="21"/>
        <v>415.99999999999989</v>
      </c>
      <c r="E748" s="9">
        <v>26</v>
      </c>
      <c r="F748" s="9">
        <v>0</v>
      </c>
      <c r="G748" s="9">
        <v>35.700000000000003</v>
      </c>
      <c r="H748" s="9">
        <v>0</v>
      </c>
      <c r="I748" s="9">
        <v>41.099999999999994</v>
      </c>
      <c r="J748" s="9">
        <v>47.9</v>
      </c>
      <c r="K748" s="9">
        <v>0</v>
      </c>
      <c r="L748" s="9">
        <v>0</v>
      </c>
      <c r="M748" s="9">
        <v>16.899999999999999</v>
      </c>
      <c r="N748" s="9">
        <v>22</v>
      </c>
      <c r="O748" s="9">
        <v>50.3</v>
      </c>
      <c r="P748" s="9">
        <v>0</v>
      </c>
      <c r="Q748" s="9">
        <v>0</v>
      </c>
      <c r="R748" s="9">
        <v>0</v>
      </c>
      <c r="S748" s="9">
        <v>0</v>
      </c>
      <c r="T748" s="9">
        <v>5.6</v>
      </c>
      <c r="U748" s="9">
        <v>0</v>
      </c>
      <c r="V748" s="9">
        <v>0</v>
      </c>
      <c r="W748" s="9">
        <v>0</v>
      </c>
      <c r="X748" s="9">
        <v>30.8</v>
      </c>
      <c r="Y748" s="9">
        <v>11.2</v>
      </c>
      <c r="Z748" s="9">
        <v>33</v>
      </c>
      <c r="AA748" s="9">
        <v>44.5</v>
      </c>
      <c r="AB748" s="9">
        <v>0</v>
      </c>
      <c r="AC748" s="9">
        <v>14.4</v>
      </c>
      <c r="AD748" s="579">
        <v>0</v>
      </c>
      <c r="AE748" s="579">
        <v>21</v>
      </c>
      <c r="AF748" s="579">
        <v>11.4</v>
      </c>
      <c r="AG748" s="579">
        <v>4.1999999999999993</v>
      </c>
      <c r="AH748" s="579">
        <v>0</v>
      </c>
      <c r="AI748" s="579">
        <v>0</v>
      </c>
      <c r="AJ748" s="579">
        <v>0</v>
      </c>
      <c r="AK748" s="575"/>
      <c r="AL748" s="576"/>
      <c r="AM748" s="577"/>
      <c r="AN748" s="578"/>
      <c r="AO748" s="576"/>
      <c r="AP748" s="57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105"/>
      <c r="BL748" s="61"/>
      <c r="BN748" s="249"/>
      <c r="BO748" s="61"/>
    </row>
    <row r="749" spans="1:67" ht="15.75">
      <c r="A749" s="105" t="s">
        <v>2505</v>
      </c>
      <c r="B749" s="3"/>
      <c r="C749" s="3"/>
      <c r="D749" s="32">
        <f t="shared" si="21"/>
        <v>302.60000000000002</v>
      </c>
      <c r="E749" s="9">
        <v>15.700000000000001</v>
      </c>
      <c r="F749" s="9">
        <v>3.5999999999999996</v>
      </c>
      <c r="G749" s="9">
        <v>30.1</v>
      </c>
      <c r="H749" s="9">
        <v>24</v>
      </c>
      <c r="I749" s="9">
        <v>42</v>
      </c>
      <c r="J749" s="9">
        <v>49</v>
      </c>
      <c r="K749" s="9">
        <v>0</v>
      </c>
      <c r="L749" s="9">
        <v>0</v>
      </c>
      <c r="M749" s="9">
        <v>15.4</v>
      </c>
      <c r="N749" s="9">
        <v>0</v>
      </c>
      <c r="O749" s="9">
        <v>0</v>
      </c>
      <c r="P749" s="9">
        <v>0</v>
      </c>
      <c r="Q749" s="9">
        <v>0</v>
      </c>
      <c r="R749" s="9">
        <v>0</v>
      </c>
      <c r="S749" s="9">
        <v>0</v>
      </c>
      <c r="T749" s="9">
        <v>6</v>
      </c>
      <c r="U749" s="9">
        <v>0</v>
      </c>
      <c r="V749" s="9">
        <v>0</v>
      </c>
      <c r="W749" s="9">
        <v>0</v>
      </c>
      <c r="X749" s="9">
        <v>7.8000000000000007</v>
      </c>
      <c r="Y749" s="9">
        <v>36</v>
      </c>
      <c r="Z749" s="9">
        <v>0</v>
      </c>
      <c r="AA749" s="9">
        <v>0</v>
      </c>
      <c r="AB749" s="9">
        <v>0</v>
      </c>
      <c r="AC749" s="9">
        <v>28</v>
      </c>
      <c r="AD749" s="579">
        <v>0</v>
      </c>
      <c r="AE749" s="579">
        <v>22.5</v>
      </c>
      <c r="AF749" s="579">
        <v>7.5</v>
      </c>
      <c r="AG749" s="579">
        <v>6.6000000000000005</v>
      </c>
      <c r="AH749" s="579">
        <v>0</v>
      </c>
      <c r="AI749" s="579">
        <v>7.1999999999999993</v>
      </c>
      <c r="AJ749" s="579">
        <v>1.2</v>
      </c>
      <c r="AK749" s="581"/>
      <c r="AL749" s="576"/>
      <c r="AM749" s="577"/>
      <c r="AN749" s="578"/>
      <c r="AO749" s="576"/>
      <c r="AP749" s="57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261"/>
      <c r="BL749" s="61"/>
      <c r="BN749" s="249"/>
      <c r="BO749" s="61"/>
    </row>
    <row r="750" spans="1:67" ht="15.75">
      <c r="A750" s="260" t="s">
        <v>3156</v>
      </c>
      <c r="B750" s="3"/>
      <c r="C750" s="3"/>
      <c r="D750" s="32">
        <f t="shared" si="21"/>
        <v>293.2</v>
      </c>
      <c r="E750" s="9">
        <v>0</v>
      </c>
      <c r="F750" s="9">
        <v>0</v>
      </c>
      <c r="G750" s="9">
        <v>21</v>
      </c>
      <c r="H750" s="9">
        <v>0</v>
      </c>
      <c r="I750" s="9">
        <v>24</v>
      </c>
      <c r="J750" s="9">
        <v>24</v>
      </c>
      <c r="K750" s="9">
        <v>0</v>
      </c>
      <c r="L750" s="9">
        <v>18.2</v>
      </c>
      <c r="M750" s="9">
        <v>10.5</v>
      </c>
      <c r="N750" s="9">
        <v>21</v>
      </c>
      <c r="O750" s="9">
        <v>35.5</v>
      </c>
      <c r="P750" s="9">
        <v>0</v>
      </c>
      <c r="Q750" s="9">
        <v>0</v>
      </c>
      <c r="R750" s="9">
        <v>30</v>
      </c>
      <c r="S750" s="9">
        <v>0</v>
      </c>
      <c r="T750" s="9">
        <v>0</v>
      </c>
      <c r="U750" s="9">
        <v>0</v>
      </c>
      <c r="V750" s="9">
        <v>0</v>
      </c>
      <c r="W750" s="9">
        <v>18</v>
      </c>
      <c r="X750" s="9">
        <v>0</v>
      </c>
      <c r="Y750" s="9">
        <v>30</v>
      </c>
      <c r="Z750" s="9">
        <v>0</v>
      </c>
      <c r="AA750" s="9">
        <v>0</v>
      </c>
      <c r="AB750" s="9">
        <v>0</v>
      </c>
      <c r="AC750" s="9">
        <v>22</v>
      </c>
      <c r="AD750" s="579">
        <v>0</v>
      </c>
      <c r="AE750" s="579">
        <v>0</v>
      </c>
      <c r="AF750" s="579">
        <v>9</v>
      </c>
      <c r="AG750" s="579">
        <v>0</v>
      </c>
      <c r="AH750" s="579">
        <v>19.5</v>
      </c>
      <c r="AI750" s="579">
        <v>9</v>
      </c>
      <c r="AJ750" s="579">
        <v>1.5</v>
      </c>
      <c r="AK750" s="580"/>
      <c r="AL750" s="576"/>
      <c r="AM750" s="577"/>
      <c r="AN750" s="578"/>
      <c r="AO750" s="576"/>
      <c r="AP750" s="57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105"/>
      <c r="BL750" s="61"/>
      <c r="BN750" s="249"/>
      <c r="BO750" s="61"/>
    </row>
    <row r="751" spans="1:67" ht="15.75">
      <c r="A751" s="261" t="s">
        <v>3793</v>
      </c>
      <c r="B751" s="3"/>
      <c r="C751" s="3"/>
      <c r="D751" s="32">
        <f t="shared" si="21"/>
        <v>406.2</v>
      </c>
      <c r="E751" s="9">
        <v>7.2</v>
      </c>
      <c r="F751" s="9">
        <v>7.2</v>
      </c>
      <c r="G751" s="9">
        <v>0</v>
      </c>
      <c r="H751" s="9">
        <v>55.8</v>
      </c>
      <c r="I751" s="9">
        <v>60.6</v>
      </c>
      <c r="J751" s="9">
        <v>46.400000000000006</v>
      </c>
      <c r="K751" s="9">
        <v>0</v>
      </c>
      <c r="L751" s="9">
        <v>26</v>
      </c>
      <c r="M751" s="9">
        <v>0</v>
      </c>
      <c r="N751" s="9">
        <v>0</v>
      </c>
      <c r="O751" s="9">
        <v>28</v>
      </c>
      <c r="P751" s="9">
        <v>0</v>
      </c>
      <c r="Q751" s="9">
        <v>0</v>
      </c>
      <c r="R751" s="9">
        <v>0</v>
      </c>
      <c r="S751" s="9">
        <v>0</v>
      </c>
      <c r="T751" s="9">
        <v>6</v>
      </c>
      <c r="U751" s="9">
        <v>0</v>
      </c>
      <c r="V751" s="9">
        <v>0</v>
      </c>
      <c r="W751" s="9">
        <v>6</v>
      </c>
      <c r="X751" s="9">
        <v>4.8</v>
      </c>
      <c r="Y751" s="9">
        <v>42</v>
      </c>
      <c r="Z751" s="9">
        <v>29.7</v>
      </c>
      <c r="AA751" s="9">
        <v>40</v>
      </c>
      <c r="AB751" s="9">
        <v>0</v>
      </c>
      <c r="AC751" s="9">
        <v>6</v>
      </c>
      <c r="AD751" s="579">
        <v>0</v>
      </c>
      <c r="AE751" s="579">
        <v>22.5</v>
      </c>
      <c r="AF751" s="579">
        <v>7.5</v>
      </c>
      <c r="AG751" s="579">
        <v>0</v>
      </c>
      <c r="AH751" s="579">
        <v>0</v>
      </c>
      <c r="AI751" s="579">
        <v>9</v>
      </c>
      <c r="AJ751" s="579">
        <v>1.5</v>
      </c>
      <c r="AK751" s="575"/>
      <c r="AL751" s="576"/>
      <c r="AM751" s="577"/>
      <c r="AN751" s="578"/>
      <c r="AO751" s="576"/>
      <c r="AP751" s="57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105"/>
      <c r="BL751" s="61"/>
      <c r="BN751" s="249"/>
      <c r="BO751" s="61"/>
    </row>
    <row r="752" spans="1:67" ht="15.75">
      <c r="A752" s="105" t="s">
        <v>2078</v>
      </c>
      <c r="B752" s="3"/>
      <c r="C752" s="3"/>
      <c r="D752" s="32">
        <f t="shared" si="21"/>
        <v>281.8</v>
      </c>
      <c r="E752" s="9">
        <v>3.9000000000000004</v>
      </c>
      <c r="F752" s="9">
        <v>3.9000000000000004</v>
      </c>
      <c r="G752" s="9">
        <v>21</v>
      </c>
      <c r="H752" s="9">
        <v>26</v>
      </c>
      <c r="I752" s="9">
        <v>48</v>
      </c>
      <c r="J752" s="9">
        <v>47.8</v>
      </c>
      <c r="K752" s="9">
        <v>0</v>
      </c>
      <c r="L752" s="9">
        <v>0</v>
      </c>
      <c r="M752" s="9">
        <v>15.399999999999999</v>
      </c>
      <c r="N752" s="9">
        <v>0</v>
      </c>
      <c r="O752" s="9">
        <v>0</v>
      </c>
      <c r="P752" s="9">
        <v>0</v>
      </c>
      <c r="Q752" s="9">
        <v>0</v>
      </c>
      <c r="R752" s="9">
        <v>0</v>
      </c>
      <c r="S752" s="9">
        <v>0</v>
      </c>
      <c r="T752" s="9">
        <v>0</v>
      </c>
      <c r="U752" s="9">
        <v>0</v>
      </c>
      <c r="V752" s="9">
        <v>7.5</v>
      </c>
      <c r="W752" s="9">
        <v>0</v>
      </c>
      <c r="X752" s="9">
        <v>34.799999999999997</v>
      </c>
      <c r="Y752" s="9">
        <v>36.200000000000003</v>
      </c>
      <c r="Z752" s="9">
        <v>0</v>
      </c>
      <c r="AA752" s="9">
        <v>7</v>
      </c>
      <c r="AB752" s="9">
        <v>0</v>
      </c>
      <c r="AC752" s="9">
        <v>19.8</v>
      </c>
      <c r="AD752" s="579">
        <v>0</v>
      </c>
      <c r="AE752" s="579">
        <v>0</v>
      </c>
      <c r="AF752" s="579">
        <v>0</v>
      </c>
      <c r="AG752" s="579">
        <v>0</v>
      </c>
      <c r="AH752" s="579">
        <v>0</v>
      </c>
      <c r="AI752" s="579">
        <v>9</v>
      </c>
      <c r="AJ752" s="579">
        <v>1.5</v>
      </c>
      <c r="AK752" s="581"/>
      <c r="AL752" s="576"/>
      <c r="AM752" s="577"/>
      <c r="AN752" s="578"/>
      <c r="AO752" s="576"/>
      <c r="AP752" s="57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105"/>
      <c r="BL752" s="61"/>
      <c r="BN752" s="249"/>
      <c r="BO752" s="61"/>
    </row>
    <row r="753" spans="1:67" ht="15.75">
      <c r="A753" s="104" t="s">
        <v>3787</v>
      </c>
      <c r="B753" s="3"/>
      <c r="C753" s="3"/>
      <c r="D753" s="32">
        <f t="shared" si="21"/>
        <v>248.09999999999997</v>
      </c>
      <c r="E753" s="9">
        <v>0</v>
      </c>
      <c r="F753" s="9">
        <v>0</v>
      </c>
      <c r="G753" s="9">
        <v>0</v>
      </c>
      <c r="H753" s="9">
        <v>0</v>
      </c>
      <c r="I753" s="9">
        <v>24</v>
      </c>
      <c r="J753" s="9">
        <v>24</v>
      </c>
      <c r="K753" s="9">
        <v>0</v>
      </c>
      <c r="L753" s="9">
        <v>0</v>
      </c>
      <c r="M753" s="9">
        <v>27.6</v>
      </c>
      <c r="N753" s="9">
        <v>0</v>
      </c>
      <c r="O753" s="9">
        <v>0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9">
        <v>0</v>
      </c>
      <c r="W753" s="9">
        <v>7</v>
      </c>
      <c r="X753" s="9">
        <v>35.299999999999997</v>
      </c>
      <c r="Y753" s="9">
        <v>31.2</v>
      </c>
      <c r="Z753" s="9">
        <v>47</v>
      </c>
      <c r="AA753" s="9">
        <v>42.3</v>
      </c>
      <c r="AB753" s="9">
        <v>0</v>
      </c>
      <c r="AC753" s="9">
        <v>0</v>
      </c>
      <c r="AD753" s="579">
        <v>0</v>
      </c>
      <c r="AE753" s="579">
        <v>0</v>
      </c>
      <c r="AF753" s="579">
        <v>0</v>
      </c>
      <c r="AG753" s="579">
        <v>0</v>
      </c>
      <c r="AH753" s="579">
        <v>0</v>
      </c>
      <c r="AI753" s="579">
        <v>8.5</v>
      </c>
      <c r="AJ753" s="579">
        <v>1.2</v>
      </c>
      <c r="AK753" s="401"/>
      <c r="AL753" s="576"/>
      <c r="AM753" s="577"/>
      <c r="AN753" s="578"/>
      <c r="AO753" s="576"/>
      <c r="AP753" s="57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260"/>
      <c r="BL753" s="61"/>
      <c r="BN753" s="249"/>
      <c r="BO753" s="61"/>
    </row>
    <row r="754" spans="1:67" ht="15.75">
      <c r="A754" s="260" t="s">
        <v>3157</v>
      </c>
      <c r="B754" s="3"/>
      <c r="C754" s="3"/>
      <c r="D754" s="32">
        <f t="shared" si="21"/>
        <v>412.3</v>
      </c>
      <c r="E754" s="9">
        <v>31</v>
      </c>
      <c r="F754" s="9">
        <v>3.5999999999999996</v>
      </c>
      <c r="G754" s="9">
        <v>33.1</v>
      </c>
      <c r="H754" s="9">
        <v>24</v>
      </c>
      <c r="I754" s="9">
        <v>36.699999999999996</v>
      </c>
      <c r="J754" s="9">
        <v>22.9</v>
      </c>
      <c r="K754" s="9">
        <v>0</v>
      </c>
      <c r="L754" s="9">
        <v>0</v>
      </c>
      <c r="M754" s="9">
        <v>0</v>
      </c>
      <c r="N754" s="9">
        <v>0</v>
      </c>
      <c r="O754" s="9">
        <v>25.8</v>
      </c>
      <c r="P754" s="9">
        <v>9.6</v>
      </c>
      <c r="Q754" s="9">
        <v>8.3999999999999986</v>
      </c>
      <c r="R754" s="9">
        <v>0</v>
      </c>
      <c r="S754" s="9">
        <v>45</v>
      </c>
      <c r="T754" s="9">
        <v>0</v>
      </c>
      <c r="U754" s="9">
        <v>1.3</v>
      </c>
      <c r="V754" s="9">
        <v>19.5</v>
      </c>
      <c r="W754" s="9">
        <v>0</v>
      </c>
      <c r="X754" s="9">
        <v>0</v>
      </c>
      <c r="Y754" s="9">
        <v>2.8</v>
      </c>
      <c r="Z754" s="9">
        <v>31.9</v>
      </c>
      <c r="AA754" s="9">
        <v>15.399999999999999</v>
      </c>
      <c r="AB754" s="9">
        <v>0</v>
      </c>
      <c r="AC754" s="9">
        <v>23.799999999999997</v>
      </c>
      <c r="AD754" s="579">
        <v>0</v>
      </c>
      <c r="AE754" s="579">
        <v>0</v>
      </c>
      <c r="AF754" s="579">
        <v>22.5</v>
      </c>
      <c r="AG754" s="579">
        <v>4.5</v>
      </c>
      <c r="AH754" s="579">
        <v>28</v>
      </c>
      <c r="AI754" s="579">
        <v>22.5</v>
      </c>
      <c r="AJ754" s="579">
        <v>0</v>
      </c>
      <c r="AK754" s="580"/>
      <c r="AL754" s="576"/>
      <c r="AM754" s="577"/>
      <c r="AN754" s="578"/>
      <c r="AO754" s="576"/>
      <c r="AP754" s="57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105"/>
      <c r="BL754" s="61"/>
      <c r="BN754" s="249"/>
      <c r="BO754" s="61"/>
    </row>
    <row r="755" spans="1:67" ht="15.75">
      <c r="A755" s="105" t="s">
        <v>2527</v>
      </c>
      <c r="B755" s="3"/>
      <c r="C755" s="3"/>
      <c r="D755" s="32">
        <f t="shared" si="21"/>
        <v>304.7</v>
      </c>
      <c r="E755" s="9">
        <v>0</v>
      </c>
      <c r="F755" s="9">
        <v>15.399999999999999</v>
      </c>
      <c r="G755" s="9">
        <v>18</v>
      </c>
      <c r="H755" s="9">
        <v>0</v>
      </c>
      <c r="I755" s="9">
        <v>22</v>
      </c>
      <c r="J755" s="9">
        <v>36.299999999999997</v>
      </c>
      <c r="K755" s="9">
        <v>0</v>
      </c>
      <c r="L755" s="9">
        <v>0</v>
      </c>
      <c r="M755" s="9">
        <v>6.1</v>
      </c>
      <c r="N755" s="9">
        <v>66</v>
      </c>
      <c r="O755" s="9">
        <v>12</v>
      </c>
      <c r="P755" s="9">
        <v>0</v>
      </c>
      <c r="Q755" s="9">
        <v>0</v>
      </c>
      <c r="R755" s="9">
        <v>8.3999999999999986</v>
      </c>
      <c r="S755" s="9">
        <v>0</v>
      </c>
      <c r="T755" s="9">
        <v>0</v>
      </c>
      <c r="U755" s="9">
        <v>0</v>
      </c>
      <c r="V755" s="9">
        <v>0</v>
      </c>
      <c r="W755" s="9">
        <v>0</v>
      </c>
      <c r="X755" s="9">
        <v>32.4</v>
      </c>
      <c r="Y755" s="9">
        <v>30</v>
      </c>
      <c r="Z755" s="9">
        <v>0</v>
      </c>
      <c r="AA755" s="9">
        <v>0</v>
      </c>
      <c r="AB755" s="9">
        <v>0</v>
      </c>
      <c r="AC755" s="9">
        <v>33.200000000000003</v>
      </c>
      <c r="AD755" s="579">
        <v>0</v>
      </c>
      <c r="AE755" s="579">
        <v>0</v>
      </c>
      <c r="AF755" s="579">
        <v>13.200000000000001</v>
      </c>
      <c r="AG755" s="579">
        <v>1.2</v>
      </c>
      <c r="AH755" s="579">
        <v>0</v>
      </c>
      <c r="AI755" s="579">
        <v>9</v>
      </c>
      <c r="AJ755" s="579">
        <v>1.5</v>
      </c>
      <c r="AK755" s="581"/>
      <c r="AL755" s="576"/>
      <c r="AM755" s="577"/>
      <c r="AN755" s="578"/>
      <c r="AO755" s="576"/>
      <c r="AP755" s="57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105"/>
      <c r="BL755" s="61"/>
      <c r="BN755" s="249"/>
      <c r="BO755" s="61"/>
    </row>
    <row r="756" spans="1:67" ht="15.75">
      <c r="A756" s="261" t="s">
        <v>3814</v>
      </c>
      <c r="B756" s="3"/>
      <c r="C756" s="3"/>
      <c r="D756" s="32">
        <f t="shared" si="21"/>
        <v>244.9</v>
      </c>
      <c r="E756" s="9">
        <v>14.5</v>
      </c>
      <c r="F756" s="9">
        <v>0</v>
      </c>
      <c r="G756" s="9">
        <v>22.5</v>
      </c>
      <c r="H756" s="9">
        <v>7.8000000000000007</v>
      </c>
      <c r="I756" s="9">
        <v>24.6</v>
      </c>
      <c r="J756" s="9">
        <v>42.6</v>
      </c>
      <c r="K756" s="9">
        <v>0</v>
      </c>
      <c r="L756" s="9">
        <v>0</v>
      </c>
      <c r="M756" s="9">
        <v>18.5</v>
      </c>
      <c r="N756" s="9">
        <v>0</v>
      </c>
      <c r="O756" s="9">
        <v>0</v>
      </c>
      <c r="P756" s="9">
        <v>0</v>
      </c>
      <c r="Q756" s="9">
        <v>0</v>
      </c>
      <c r="R756" s="9">
        <v>5.6</v>
      </c>
      <c r="S756" s="9">
        <v>14.3</v>
      </c>
      <c r="T756" s="9">
        <v>0</v>
      </c>
      <c r="U756" s="9">
        <v>0</v>
      </c>
      <c r="V756" s="9">
        <v>0</v>
      </c>
      <c r="W756" s="9">
        <v>5.5</v>
      </c>
      <c r="X756" s="9">
        <v>26.2</v>
      </c>
      <c r="Y756" s="9">
        <v>0</v>
      </c>
      <c r="Z756" s="9">
        <v>0</v>
      </c>
      <c r="AA756" s="9">
        <v>0</v>
      </c>
      <c r="AB756" s="9">
        <v>0</v>
      </c>
      <c r="AC756" s="9">
        <v>8.8000000000000007</v>
      </c>
      <c r="AD756" s="579">
        <v>0</v>
      </c>
      <c r="AE756" s="579">
        <v>0</v>
      </c>
      <c r="AF756" s="579">
        <v>24</v>
      </c>
      <c r="AG756" s="579">
        <v>0</v>
      </c>
      <c r="AH756" s="579">
        <v>0</v>
      </c>
      <c r="AI756" s="579">
        <v>0</v>
      </c>
      <c r="AJ756" s="579">
        <v>30</v>
      </c>
      <c r="AK756" s="575"/>
      <c r="AL756" s="576"/>
      <c r="AM756" s="577"/>
      <c r="AN756" s="578"/>
      <c r="AO756" s="576"/>
      <c r="AP756" s="57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261"/>
      <c r="BL756" s="61"/>
      <c r="BN756" s="249"/>
      <c r="BO756" s="61"/>
    </row>
    <row r="757" spans="1:67" ht="15.75">
      <c r="A757" s="261" t="s">
        <v>3796</v>
      </c>
      <c r="B757" s="3"/>
      <c r="C757" s="3"/>
      <c r="D757" s="32">
        <f t="shared" ref="D757:D788" si="22">SUM(E757:DZ757)</f>
        <v>289.25</v>
      </c>
      <c r="E757" s="9">
        <v>0</v>
      </c>
      <c r="F757" s="9">
        <v>24.75</v>
      </c>
      <c r="G757" s="9">
        <v>21</v>
      </c>
      <c r="H757" s="9">
        <v>0</v>
      </c>
      <c r="I757" s="9">
        <v>24</v>
      </c>
      <c r="J757" s="9">
        <v>24</v>
      </c>
      <c r="K757" s="9">
        <v>0</v>
      </c>
      <c r="L757" s="9">
        <v>0</v>
      </c>
      <c r="M757" s="9">
        <v>8.6999999999999993</v>
      </c>
      <c r="N757" s="9">
        <v>6</v>
      </c>
      <c r="O757" s="9">
        <v>0</v>
      </c>
      <c r="P757" s="9">
        <v>4.4000000000000004</v>
      </c>
      <c r="Q757" s="9">
        <v>8.8000000000000007</v>
      </c>
      <c r="R757" s="9">
        <v>13.5</v>
      </c>
      <c r="S757" s="9">
        <v>0</v>
      </c>
      <c r="T757" s="9">
        <v>4.8</v>
      </c>
      <c r="U757" s="9">
        <v>0</v>
      </c>
      <c r="V757" s="9">
        <v>0</v>
      </c>
      <c r="W757" s="9">
        <v>0</v>
      </c>
      <c r="X757" s="9">
        <v>33.200000000000003</v>
      </c>
      <c r="Y757" s="9">
        <v>33.6</v>
      </c>
      <c r="Z757" s="9">
        <v>0</v>
      </c>
      <c r="AA757" s="9">
        <v>0</v>
      </c>
      <c r="AB757" s="9">
        <v>0</v>
      </c>
      <c r="AC757" s="9">
        <v>16</v>
      </c>
      <c r="AD757" s="579">
        <v>8.8000000000000007</v>
      </c>
      <c r="AE757" s="579">
        <v>18</v>
      </c>
      <c r="AF757" s="579">
        <v>6</v>
      </c>
      <c r="AG757" s="579">
        <v>8.8000000000000007</v>
      </c>
      <c r="AH757" s="579">
        <v>16.5</v>
      </c>
      <c r="AI757" s="579">
        <v>7.1999999999999993</v>
      </c>
      <c r="AJ757" s="579">
        <v>1.2</v>
      </c>
      <c r="AK757" s="575"/>
      <c r="AL757" s="576"/>
      <c r="AM757" s="577"/>
      <c r="AN757" s="578"/>
      <c r="AO757" s="576"/>
      <c r="AP757" s="57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260"/>
      <c r="BL757" s="61"/>
      <c r="BN757" s="249"/>
      <c r="BO757" s="61"/>
    </row>
    <row r="758" spans="1:67" ht="15.75">
      <c r="A758" s="105" t="s">
        <v>664</v>
      </c>
      <c r="B758" s="3"/>
      <c r="C758" s="3"/>
      <c r="D758" s="32">
        <f t="shared" si="22"/>
        <v>198.39999999999998</v>
      </c>
      <c r="E758" s="9">
        <v>0</v>
      </c>
      <c r="F758" s="9">
        <v>0</v>
      </c>
      <c r="G758" s="9">
        <v>0</v>
      </c>
      <c r="H758" s="9">
        <v>0</v>
      </c>
      <c r="I758" s="9">
        <v>24</v>
      </c>
      <c r="J758" s="9">
        <v>40.5</v>
      </c>
      <c r="K758" s="9">
        <v>0</v>
      </c>
      <c r="L758" s="9">
        <v>0</v>
      </c>
      <c r="M758" s="9">
        <v>16.900000000000002</v>
      </c>
      <c r="N758" s="9">
        <v>0</v>
      </c>
      <c r="O758" s="9">
        <v>0</v>
      </c>
      <c r="P758" s="9">
        <v>4.8</v>
      </c>
      <c r="Q758" s="9">
        <v>9.6</v>
      </c>
      <c r="R758" s="9">
        <v>0</v>
      </c>
      <c r="S758" s="9">
        <v>0</v>
      </c>
      <c r="T758" s="9">
        <v>4.8</v>
      </c>
      <c r="U758" s="9">
        <v>0</v>
      </c>
      <c r="V758" s="9">
        <v>0</v>
      </c>
      <c r="W758" s="9">
        <v>0</v>
      </c>
      <c r="X758" s="9">
        <v>0</v>
      </c>
      <c r="Y758" s="9">
        <v>33.6</v>
      </c>
      <c r="Z758" s="9">
        <v>0</v>
      </c>
      <c r="AA758" s="9">
        <v>0</v>
      </c>
      <c r="AB758" s="9">
        <v>0</v>
      </c>
      <c r="AC758" s="9">
        <v>4.8</v>
      </c>
      <c r="AD758" s="579">
        <v>9.6</v>
      </c>
      <c r="AE758" s="579">
        <v>18</v>
      </c>
      <c r="AF758" s="579">
        <v>6</v>
      </c>
      <c r="AG758" s="579">
        <v>17.399999999999999</v>
      </c>
      <c r="AH758" s="579">
        <v>0</v>
      </c>
      <c r="AI758" s="579">
        <v>7.1999999999999993</v>
      </c>
      <c r="AJ758" s="579">
        <v>1.2</v>
      </c>
      <c r="AK758" s="581"/>
      <c r="AL758" s="576"/>
      <c r="AM758" s="577"/>
      <c r="AN758" s="578"/>
      <c r="AO758" s="576"/>
      <c r="AP758" s="57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105"/>
      <c r="BL758" s="61"/>
      <c r="BN758" s="249"/>
      <c r="BO758" s="61"/>
    </row>
    <row r="759" spans="1:67" ht="15.75">
      <c r="A759" s="105" t="s">
        <v>2526</v>
      </c>
      <c r="B759" s="3"/>
      <c r="C759" s="3"/>
      <c r="D759" s="32">
        <f t="shared" si="22"/>
        <v>191.79999999999995</v>
      </c>
      <c r="E759" s="9">
        <v>0</v>
      </c>
      <c r="F759" s="9">
        <v>16.5</v>
      </c>
      <c r="G759" s="9">
        <v>0</v>
      </c>
      <c r="H759" s="9">
        <v>0</v>
      </c>
      <c r="I759" s="9">
        <v>26.4</v>
      </c>
      <c r="J759" s="9">
        <v>27.5</v>
      </c>
      <c r="K759" s="9">
        <v>0</v>
      </c>
      <c r="L759" s="9">
        <v>0</v>
      </c>
      <c r="M759" s="9">
        <v>12.299999999999999</v>
      </c>
      <c r="N759" s="9">
        <v>0</v>
      </c>
      <c r="O759" s="9">
        <v>0</v>
      </c>
      <c r="P759" s="9">
        <v>0</v>
      </c>
      <c r="Q759" s="9">
        <v>0</v>
      </c>
      <c r="R759" s="9">
        <v>5.6</v>
      </c>
      <c r="S759" s="9">
        <v>0</v>
      </c>
      <c r="T759" s="9">
        <v>0</v>
      </c>
      <c r="U759" s="9">
        <v>0</v>
      </c>
      <c r="V759" s="9">
        <v>0</v>
      </c>
      <c r="W759" s="9">
        <v>0</v>
      </c>
      <c r="X759" s="9">
        <v>43.4</v>
      </c>
      <c r="Y759" s="9">
        <v>24</v>
      </c>
      <c r="Z759" s="9">
        <v>0</v>
      </c>
      <c r="AA759" s="9">
        <v>0</v>
      </c>
      <c r="AB759" s="9">
        <v>0</v>
      </c>
      <c r="AC759" s="9">
        <v>11.2</v>
      </c>
      <c r="AD759" s="579">
        <v>0</v>
      </c>
      <c r="AE759" s="579">
        <v>0</v>
      </c>
      <c r="AF759" s="579">
        <v>0</v>
      </c>
      <c r="AG759" s="579">
        <v>0</v>
      </c>
      <c r="AH759" s="579">
        <v>0</v>
      </c>
      <c r="AI759" s="579">
        <v>7.1999999999999993</v>
      </c>
      <c r="AJ759" s="579">
        <v>17.7</v>
      </c>
      <c r="AK759" s="581"/>
      <c r="AL759" s="576"/>
      <c r="AM759" s="577"/>
      <c r="AN759" s="578"/>
      <c r="AO759" s="576"/>
      <c r="AP759" s="57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105"/>
      <c r="BL759" s="61"/>
      <c r="BN759" s="249"/>
      <c r="BO759" s="61"/>
    </row>
    <row r="760" spans="1:67" ht="15.75">
      <c r="A760" s="261" t="s">
        <v>2169</v>
      </c>
      <c r="B760" s="3"/>
      <c r="C760" s="3"/>
      <c r="D760" s="32">
        <f t="shared" si="22"/>
        <v>355.7000000000001</v>
      </c>
      <c r="E760" s="9">
        <v>0</v>
      </c>
      <c r="F760" s="9">
        <v>13.2</v>
      </c>
      <c r="G760" s="9">
        <v>22.5</v>
      </c>
      <c r="H760" s="9">
        <v>7.1999999999999993</v>
      </c>
      <c r="I760" s="9">
        <v>30.4</v>
      </c>
      <c r="J760" s="9">
        <v>44.9</v>
      </c>
      <c r="K760" s="9">
        <v>0</v>
      </c>
      <c r="L760" s="9">
        <v>0</v>
      </c>
      <c r="M760" s="9">
        <v>24.9</v>
      </c>
      <c r="N760" s="9">
        <v>0</v>
      </c>
      <c r="O760" s="9">
        <v>35.799999999999997</v>
      </c>
      <c r="P760" s="9">
        <v>0</v>
      </c>
      <c r="Q760" s="9">
        <v>0</v>
      </c>
      <c r="R760" s="9">
        <v>12.399999999999999</v>
      </c>
      <c r="S760" s="9">
        <v>0</v>
      </c>
      <c r="T760" s="9">
        <v>21</v>
      </c>
      <c r="U760" s="9">
        <v>0</v>
      </c>
      <c r="V760" s="9">
        <v>0</v>
      </c>
      <c r="W760" s="9">
        <v>0</v>
      </c>
      <c r="X760" s="9">
        <v>40</v>
      </c>
      <c r="Y760" s="9">
        <v>30</v>
      </c>
      <c r="Z760" s="9">
        <v>0</v>
      </c>
      <c r="AA760" s="9">
        <v>3.3000000000000003</v>
      </c>
      <c r="AB760" s="9">
        <v>0</v>
      </c>
      <c r="AC760" s="9">
        <v>37.6</v>
      </c>
      <c r="AD760" s="579">
        <v>0</v>
      </c>
      <c r="AE760" s="579">
        <v>0</v>
      </c>
      <c r="AF760" s="579">
        <v>0</v>
      </c>
      <c r="AG760" s="579">
        <v>0</v>
      </c>
      <c r="AH760" s="579">
        <v>0</v>
      </c>
      <c r="AI760" s="579">
        <v>9</v>
      </c>
      <c r="AJ760" s="579">
        <v>23.5</v>
      </c>
      <c r="AK760" s="575"/>
      <c r="AL760" s="576"/>
      <c r="AM760" s="577"/>
      <c r="AN760" s="578"/>
      <c r="AO760" s="576"/>
      <c r="AP760" s="57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261"/>
      <c r="BL760" s="61"/>
      <c r="BN760" s="249"/>
      <c r="BO760" s="61"/>
    </row>
    <row r="761" spans="1:67" ht="15.75">
      <c r="A761" s="105" t="s">
        <v>3158</v>
      </c>
      <c r="B761" s="3"/>
      <c r="C761" s="3"/>
      <c r="D761" s="32">
        <f t="shared" si="22"/>
        <v>322</v>
      </c>
      <c r="E761" s="9">
        <v>20.7</v>
      </c>
      <c r="F761" s="9">
        <v>4.1999999999999993</v>
      </c>
      <c r="G761" s="9">
        <v>22.5</v>
      </c>
      <c r="H761" s="9">
        <v>28</v>
      </c>
      <c r="I761" s="9">
        <v>51</v>
      </c>
      <c r="J761" s="9">
        <v>41.2</v>
      </c>
      <c r="K761" s="9">
        <v>0</v>
      </c>
      <c r="L761" s="9">
        <v>0</v>
      </c>
      <c r="M761" s="9">
        <v>16.799999999999997</v>
      </c>
      <c r="N761" s="9">
        <v>22.5</v>
      </c>
      <c r="O761" s="9">
        <v>22</v>
      </c>
      <c r="P761" s="9">
        <v>0</v>
      </c>
      <c r="Q761" s="9">
        <v>0</v>
      </c>
      <c r="R761" s="9">
        <v>0</v>
      </c>
      <c r="S761" s="9">
        <v>0</v>
      </c>
      <c r="T761" s="9">
        <v>22.5</v>
      </c>
      <c r="U761" s="9">
        <v>0</v>
      </c>
      <c r="V761" s="9">
        <v>0</v>
      </c>
      <c r="W761" s="9">
        <v>0</v>
      </c>
      <c r="X761" s="9">
        <v>7.1999999999999993</v>
      </c>
      <c r="Y761" s="9">
        <v>31.6</v>
      </c>
      <c r="Z761" s="9">
        <v>0</v>
      </c>
      <c r="AA761" s="9">
        <v>0</v>
      </c>
      <c r="AB761" s="9">
        <v>0</v>
      </c>
      <c r="AC761" s="9">
        <v>0</v>
      </c>
      <c r="AD761" s="579">
        <v>0</v>
      </c>
      <c r="AE761" s="579">
        <v>0</v>
      </c>
      <c r="AF761" s="579">
        <v>22</v>
      </c>
      <c r="AG761" s="579">
        <v>0</v>
      </c>
      <c r="AH761" s="579">
        <v>0</v>
      </c>
      <c r="AI761" s="579">
        <v>8.3999999999999986</v>
      </c>
      <c r="AJ761" s="579">
        <v>1.4</v>
      </c>
      <c r="AK761" s="581"/>
      <c r="AL761" s="576"/>
      <c r="AM761" s="577"/>
      <c r="AN761" s="578"/>
      <c r="AO761" s="576"/>
      <c r="AP761" s="57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260"/>
      <c r="BL761" s="61"/>
      <c r="BN761" s="249"/>
      <c r="BO761" s="61"/>
    </row>
    <row r="762" spans="1:67" ht="15.75">
      <c r="A762" s="105" t="s">
        <v>2509</v>
      </c>
      <c r="B762" s="3"/>
      <c r="C762" s="3"/>
      <c r="D762" s="32">
        <f t="shared" si="22"/>
        <v>288.04999999999995</v>
      </c>
      <c r="E762" s="9">
        <v>4.1999999999999993</v>
      </c>
      <c r="F762" s="9">
        <v>4.1999999999999993</v>
      </c>
      <c r="G762" s="9">
        <v>22.5</v>
      </c>
      <c r="H762" s="9">
        <v>37</v>
      </c>
      <c r="I762" s="9">
        <v>48</v>
      </c>
      <c r="J762" s="9">
        <v>69.25</v>
      </c>
      <c r="K762" s="9">
        <v>0</v>
      </c>
      <c r="L762" s="9">
        <v>0</v>
      </c>
      <c r="M762" s="9">
        <v>16.5</v>
      </c>
      <c r="N762" s="9">
        <v>0</v>
      </c>
      <c r="O762" s="9">
        <v>7.1999999999999993</v>
      </c>
      <c r="P762" s="9">
        <v>0</v>
      </c>
      <c r="Q762" s="9">
        <v>0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9">
        <v>35.799999999999997</v>
      </c>
      <c r="Y762" s="9">
        <v>0</v>
      </c>
      <c r="Z762" s="9">
        <v>0</v>
      </c>
      <c r="AA762" s="9">
        <v>0</v>
      </c>
      <c r="AB762" s="9">
        <v>0</v>
      </c>
      <c r="AC762" s="9">
        <v>10.4</v>
      </c>
      <c r="AD762" s="579">
        <v>0</v>
      </c>
      <c r="AE762" s="579">
        <v>0</v>
      </c>
      <c r="AF762" s="579">
        <v>24</v>
      </c>
      <c r="AG762" s="579">
        <v>9</v>
      </c>
      <c r="AH762" s="579">
        <v>0</v>
      </c>
      <c r="AI762" s="579">
        <v>0</v>
      </c>
      <c r="AJ762" s="579">
        <v>0</v>
      </c>
      <c r="AK762" s="581"/>
      <c r="AL762" s="576"/>
      <c r="AM762" s="577"/>
      <c r="AN762" s="578"/>
      <c r="AO762" s="576"/>
      <c r="AP762" s="57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260"/>
      <c r="BL762" s="61"/>
      <c r="BN762" s="249"/>
      <c r="BO762" s="61"/>
    </row>
    <row r="763" spans="1:67" ht="15.75">
      <c r="A763" s="105" t="s">
        <v>660</v>
      </c>
      <c r="B763" s="3"/>
      <c r="C763" s="3"/>
      <c r="D763" s="32">
        <f t="shared" si="22"/>
        <v>375.09999999999991</v>
      </c>
      <c r="E763" s="9">
        <v>0</v>
      </c>
      <c r="F763" s="9">
        <v>24</v>
      </c>
      <c r="G763" s="9">
        <v>30</v>
      </c>
      <c r="H763" s="9">
        <v>0</v>
      </c>
      <c r="I763" s="9">
        <v>22</v>
      </c>
      <c r="J763" s="9">
        <v>34.1</v>
      </c>
      <c r="K763" s="9">
        <v>0</v>
      </c>
      <c r="L763" s="9">
        <v>6</v>
      </c>
      <c r="M763" s="9">
        <v>41.5</v>
      </c>
      <c r="N763" s="9">
        <v>0</v>
      </c>
      <c r="O763" s="9">
        <v>0</v>
      </c>
      <c r="P763" s="9">
        <v>0</v>
      </c>
      <c r="Q763" s="9">
        <v>0</v>
      </c>
      <c r="R763" s="9">
        <v>13.2</v>
      </c>
      <c r="S763" s="9">
        <v>0</v>
      </c>
      <c r="T763" s="9">
        <v>30</v>
      </c>
      <c r="U763" s="9">
        <v>0</v>
      </c>
      <c r="V763" s="9">
        <v>0</v>
      </c>
      <c r="W763" s="9">
        <v>0</v>
      </c>
      <c r="X763" s="9">
        <v>40.299999999999997</v>
      </c>
      <c r="Y763" s="9">
        <v>54.9</v>
      </c>
      <c r="Z763" s="9">
        <v>0</v>
      </c>
      <c r="AA763" s="9">
        <v>0</v>
      </c>
      <c r="AB763" s="9">
        <v>0</v>
      </c>
      <c r="AC763" s="9">
        <v>10.4</v>
      </c>
      <c r="AD763" s="579">
        <v>6</v>
      </c>
      <c r="AE763" s="579">
        <v>7.5</v>
      </c>
      <c r="AF763" s="579">
        <v>16.5</v>
      </c>
      <c r="AG763" s="579">
        <v>7.1999999999999993</v>
      </c>
      <c r="AH763" s="579">
        <v>4.5</v>
      </c>
      <c r="AI763" s="579">
        <v>25.5</v>
      </c>
      <c r="AJ763" s="579">
        <v>1.5</v>
      </c>
      <c r="AK763" s="581"/>
      <c r="AL763" s="576"/>
      <c r="AM763" s="577"/>
      <c r="AN763" s="578"/>
      <c r="AO763" s="576"/>
      <c r="AP763" s="57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105"/>
      <c r="BL763" s="61"/>
      <c r="BN763" s="249"/>
      <c r="BO763" s="61"/>
    </row>
    <row r="764" spans="1:67" ht="15.75">
      <c r="A764" s="260" t="s">
        <v>21</v>
      </c>
      <c r="B764" s="3"/>
      <c r="C764" s="3"/>
      <c r="D764" s="32">
        <f t="shared" si="22"/>
        <v>276.75000000000006</v>
      </c>
      <c r="E764" s="9">
        <v>19</v>
      </c>
      <c r="F764" s="9">
        <v>3.5999999999999996</v>
      </c>
      <c r="G764" s="9">
        <v>18</v>
      </c>
      <c r="H764" s="9">
        <v>24</v>
      </c>
      <c r="I764" s="9">
        <v>56.2</v>
      </c>
      <c r="J764" s="9">
        <v>62.45</v>
      </c>
      <c r="K764" s="9">
        <v>0</v>
      </c>
      <c r="L764" s="9">
        <v>0</v>
      </c>
      <c r="M764" s="9">
        <v>19.100000000000001</v>
      </c>
      <c r="N764" s="9">
        <v>0</v>
      </c>
      <c r="O764" s="9">
        <v>3.9000000000000004</v>
      </c>
      <c r="P764" s="9">
        <v>0</v>
      </c>
      <c r="Q764" s="9">
        <v>0</v>
      </c>
      <c r="R764" s="9">
        <v>0</v>
      </c>
      <c r="S764" s="9">
        <v>0</v>
      </c>
      <c r="T764" s="9">
        <v>4.8</v>
      </c>
      <c r="U764" s="9">
        <v>0</v>
      </c>
      <c r="V764" s="9">
        <v>0</v>
      </c>
      <c r="W764" s="9">
        <v>0</v>
      </c>
      <c r="X764" s="9">
        <v>0</v>
      </c>
      <c r="Y764" s="9">
        <v>29.1</v>
      </c>
      <c r="Z764" s="9">
        <v>0</v>
      </c>
      <c r="AA764" s="9">
        <v>0</v>
      </c>
      <c r="AB764" s="9">
        <v>0</v>
      </c>
      <c r="AC764" s="9">
        <v>4.8</v>
      </c>
      <c r="AD764" s="579">
        <v>0</v>
      </c>
      <c r="AE764" s="579">
        <v>18</v>
      </c>
      <c r="AF764" s="579">
        <v>6</v>
      </c>
      <c r="AG764" s="579">
        <v>7.8000000000000007</v>
      </c>
      <c r="AH764" s="579">
        <v>0</v>
      </c>
      <c r="AI764" s="579">
        <v>0</v>
      </c>
      <c r="AJ764" s="579">
        <v>0</v>
      </c>
      <c r="AK764" s="580"/>
      <c r="AL764" s="576"/>
      <c r="AM764" s="577"/>
      <c r="AN764" s="578"/>
      <c r="AO764" s="576"/>
      <c r="AP764" s="57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105"/>
      <c r="BL764" s="61"/>
      <c r="BN764" s="249"/>
      <c r="BO764" s="61"/>
    </row>
    <row r="765" spans="1:67" ht="15.75">
      <c r="A765" s="105" t="s">
        <v>141</v>
      </c>
      <c r="B765" s="3"/>
      <c r="C765" s="3"/>
      <c r="D765" s="32">
        <f t="shared" si="22"/>
        <v>279.3</v>
      </c>
      <c r="E765" s="9">
        <v>20.399999999999999</v>
      </c>
      <c r="F765" s="9">
        <v>3.9000000000000004</v>
      </c>
      <c r="G765" s="9">
        <v>0</v>
      </c>
      <c r="H765" s="9">
        <v>29.3</v>
      </c>
      <c r="I765" s="9">
        <v>45.5</v>
      </c>
      <c r="J765" s="9">
        <v>48.5</v>
      </c>
      <c r="K765" s="9">
        <v>0</v>
      </c>
      <c r="L765" s="9">
        <v>0</v>
      </c>
      <c r="M765" s="9">
        <v>17.8</v>
      </c>
      <c r="N765" s="9">
        <v>0</v>
      </c>
      <c r="O765" s="9">
        <v>0</v>
      </c>
      <c r="P765" s="9">
        <v>0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0</v>
      </c>
      <c r="X765" s="9">
        <v>0</v>
      </c>
      <c r="Y765" s="9">
        <v>22</v>
      </c>
      <c r="Z765" s="9">
        <v>32.299999999999997</v>
      </c>
      <c r="AA765" s="9">
        <v>43.5</v>
      </c>
      <c r="AB765" s="9">
        <v>0</v>
      </c>
      <c r="AC765" s="9">
        <v>0</v>
      </c>
      <c r="AD765" s="579">
        <v>0</v>
      </c>
      <c r="AE765" s="579">
        <v>0</v>
      </c>
      <c r="AF765" s="579">
        <v>0</v>
      </c>
      <c r="AG765" s="579">
        <v>8.3999999999999986</v>
      </c>
      <c r="AH765" s="579">
        <v>0</v>
      </c>
      <c r="AI765" s="579">
        <v>6.6000000000000005</v>
      </c>
      <c r="AJ765" s="579">
        <v>1.1000000000000001</v>
      </c>
      <c r="AK765" s="581"/>
      <c r="AL765" s="576"/>
      <c r="AM765" s="577"/>
      <c r="AN765" s="578"/>
      <c r="AO765" s="576"/>
      <c r="AP765" s="57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105"/>
      <c r="BL765" s="61"/>
      <c r="BN765" s="249"/>
      <c r="BO765" s="61"/>
    </row>
    <row r="766" spans="1:67" ht="15.75">
      <c r="A766" s="105" t="s">
        <v>2071</v>
      </c>
      <c r="B766" s="3"/>
      <c r="C766" s="3"/>
      <c r="D766" s="32">
        <f t="shared" si="22"/>
        <v>418.5</v>
      </c>
      <c r="E766" s="9">
        <v>12.100000000000001</v>
      </c>
      <c r="F766" s="9">
        <v>0</v>
      </c>
      <c r="G766" s="9">
        <v>0</v>
      </c>
      <c r="H766" s="9">
        <v>0</v>
      </c>
      <c r="I766" s="9">
        <v>5.2</v>
      </c>
      <c r="J766" s="9">
        <v>6.5</v>
      </c>
      <c r="K766" s="9">
        <v>51</v>
      </c>
      <c r="L766" s="9">
        <v>0</v>
      </c>
      <c r="M766" s="9">
        <v>22</v>
      </c>
      <c r="N766" s="9">
        <v>0</v>
      </c>
      <c r="O766" s="9">
        <v>26</v>
      </c>
      <c r="P766" s="9">
        <v>30</v>
      </c>
      <c r="Q766" s="9">
        <v>0</v>
      </c>
      <c r="R766" s="9">
        <v>1.4</v>
      </c>
      <c r="S766" s="9">
        <v>22.5</v>
      </c>
      <c r="T766" s="9">
        <v>4.4000000000000004</v>
      </c>
      <c r="U766" s="9">
        <v>12</v>
      </c>
      <c r="V766" s="9">
        <v>4.5</v>
      </c>
      <c r="W766" s="9">
        <v>0</v>
      </c>
      <c r="X766" s="9">
        <v>18</v>
      </c>
      <c r="Y766" s="9">
        <v>84.300000000000011</v>
      </c>
      <c r="Z766" s="9">
        <v>28.5</v>
      </c>
      <c r="AA766" s="9">
        <v>13.2</v>
      </c>
      <c r="AB766" s="9">
        <v>0</v>
      </c>
      <c r="AC766" s="9">
        <v>4.4000000000000004</v>
      </c>
      <c r="AD766" s="579">
        <v>0</v>
      </c>
      <c r="AE766" s="579">
        <v>16.5</v>
      </c>
      <c r="AF766" s="579">
        <v>22</v>
      </c>
      <c r="AG766" s="579">
        <v>0</v>
      </c>
      <c r="AH766" s="579">
        <v>2.8</v>
      </c>
      <c r="AI766" s="579">
        <v>29.9</v>
      </c>
      <c r="AJ766" s="579">
        <v>1.3</v>
      </c>
      <c r="AK766" s="581"/>
      <c r="AL766" s="576"/>
      <c r="AM766" s="577"/>
      <c r="AN766" s="578"/>
      <c r="AO766" s="576"/>
      <c r="AP766" s="57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105"/>
      <c r="BL766" s="61"/>
      <c r="BN766" s="249"/>
      <c r="BO766" s="61"/>
    </row>
    <row r="767" spans="1:67" ht="15.75">
      <c r="A767" s="261" t="s">
        <v>1591</v>
      </c>
      <c r="B767" s="3"/>
      <c r="C767" s="3"/>
      <c r="D767" s="32">
        <f t="shared" si="22"/>
        <v>244.40000000000003</v>
      </c>
      <c r="E767" s="9">
        <v>31.6</v>
      </c>
      <c r="F767" s="9">
        <v>0</v>
      </c>
      <c r="G767" s="9">
        <v>22</v>
      </c>
      <c r="H767" s="9">
        <v>1.3</v>
      </c>
      <c r="I767" s="9">
        <v>12.100000000000001</v>
      </c>
      <c r="J767" s="9">
        <v>10.199999999999999</v>
      </c>
      <c r="K767" s="9">
        <v>0</v>
      </c>
      <c r="L767" s="9">
        <v>4.4000000000000004</v>
      </c>
      <c r="M767" s="9">
        <v>13.5</v>
      </c>
      <c r="N767" s="9">
        <v>0</v>
      </c>
      <c r="O767" s="9">
        <v>16.5</v>
      </c>
      <c r="P767" s="9">
        <v>9</v>
      </c>
      <c r="Q767" s="9">
        <v>8.3999999999999986</v>
      </c>
      <c r="R767" s="9">
        <v>26</v>
      </c>
      <c r="S767" s="9">
        <v>0</v>
      </c>
      <c r="T767" s="9">
        <v>22</v>
      </c>
      <c r="U767" s="9">
        <v>0</v>
      </c>
      <c r="V767" s="9">
        <v>0</v>
      </c>
      <c r="W767" s="9">
        <v>6</v>
      </c>
      <c r="X767" s="9">
        <v>0</v>
      </c>
      <c r="Y767" s="9">
        <v>4.5</v>
      </c>
      <c r="Z767" s="9">
        <v>0</v>
      </c>
      <c r="AA767" s="9">
        <v>8.8000000000000007</v>
      </c>
      <c r="AB767" s="9">
        <v>0</v>
      </c>
      <c r="AC767" s="9">
        <v>14.3</v>
      </c>
      <c r="AD767" s="579">
        <v>0</v>
      </c>
      <c r="AE767" s="579">
        <v>0</v>
      </c>
      <c r="AF767" s="579">
        <v>7.8000000000000007</v>
      </c>
      <c r="AG767" s="579">
        <v>0</v>
      </c>
      <c r="AH767" s="579">
        <v>26</v>
      </c>
      <c r="AI767" s="579">
        <v>0</v>
      </c>
      <c r="AJ767" s="579">
        <v>0</v>
      </c>
      <c r="AK767" s="575"/>
      <c r="AL767" s="576"/>
      <c r="AM767" s="577"/>
      <c r="AN767" s="578"/>
      <c r="AO767" s="576"/>
      <c r="AP767" s="57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105"/>
      <c r="BL767" s="61"/>
      <c r="BN767" s="249"/>
      <c r="BO767" s="61"/>
    </row>
    <row r="768" spans="1:67" ht="15.75">
      <c r="A768" s="105" t="s">
        <v>3159</v>
      </c>
      <c r="B768" s="3"/>
      <c r="C768" s="3"/>
      <c r="D768" s="32">
        <f t="shared" si="22"/>
        <v>390.20000000000005</v>
      </c>
      <c r="E768" s="9">
        <v>4.5</v>
      </c>
      <c r="F768" s="9">
        <v>4.5</v>
      </c>
      <c r="G768" s="9">
        <v>22.5</v>
      </c>
      <c r="H768" s="9">
        <v>30</v>
      </c>
      <c r="I768" s="9">
        <v>48.5</v>
      </c>
      <c r="J768" s="9">
        <v>53.4</v>
      </c>
      <c r="K768" s="9">
        <v>0</v>
      </c>
      <c r="L768" s="9">
        <v>0</v>
      </c>
      <c r="M768" s="9">
        <v>20.399999999999999</v>
      </c>
      <c r="N768" s="9">
        <v>0</v>
      </c>
      <c r="O768" s="9">
        <v>22</v>
      </c>
      <c r="P768" s="9">
        <v>0</v>
      </c>
      <c r="Q768" s="9">
        <v>0</v>
      </c>
      <c r="R768" s="9">
        <v>0</v>
      </c>
      <c r="S768" s="9">
        <v>0</v>
      </c>
      <c r="T768" s="9">
        <v>6</v>
      </c>
      <c r="U768" s="9">
        <v>0</v>
      </c>
      <c r="V768" s="9">
        <v>0</v>
      </c>
      <c r="W768" s="9">
        <v>6.5</v>
      </c>
      <c r="X768" s="9">
        <v>29.8</v>
      </c>
      <c r="Y768" s="9">
        <v>42</v>
      </c>
      <c r="Z768" s="9">
        <v>12.100000000000001</v>
      </c>
      <c r="AA768" s="9">
        <v>16.5</v>
      </c>
      <c r="AB768" s="9">
        <v>0</v>
      </c>
      <c r="AC768" s="9">
        <v>14.8</v>
      </c>
      <c r="AD768" s="579">
        <v>0</v>
      </c>
      <c r="AE768" s="579">
        <v>22.5</v>
      </c>
      <c r="AF768" s="579">
        <v>7.5</v>
      </c>
      <c r="AG768" s="579">
        <v>16.2</v>
      </c>
      <c r="AH768" s="579">
        <v>0</v>
      </c>
      <c r="AI768" s="579">
        <v>9</v>
      </c>
      <c r="AJ768" s="579">
        <v>1.5</v>
      </c>
      <c r="AK768" s="581"/>
      <c r="AL768" s="576"/>
      <c r="AM768" s="577"/>
      <c r="AN768" s="578"/>
      <c r="AO768" s="576"/>
      <c r="AP768" s="57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261"/>
      <c r="BL768" s="61"/>
      <c r="BN768" s="249"/>
      <c r="BO768" s="61"/>
    </row>
    <row r="769" spans="1:67" ht="15.75">
      <c r="A769" s="105" t="s">
        <v>2520</v>
      </c>
      <c r="B769" s="3"/>
      <c r="C769" s="3"/>
      <c r="D769" s="32">
        <f t="shared" si="22"/>
        <v>274</v>
      </c>
      <c r="E769" s="9">
        <v>4.1999999999999993</v>
      </c>
      <c r="F769" s="9">
        <v>4.1999999999999993</v>
      </c>
      <c r="G769" s="9">
        <v>24.3</v>
      </c>
      <c r="H769" s="9">
        <v>28</v>
      </c>
      <c r="I769" s="9">
        <v>43</v>
      </c>
      <c r="J769" s="9">
        <v>33.200000000000003</v>
      </c>
      <c r="K769" s="9">
        <v>19.5</v>
      </c>
      <c r="L769" s="9">
        <v>0</v>
      </c>
      <c r="M769" s="9">
        <v>1.2</v>
      </c>
      <c r="N769" s="9">
        <v>0</v>
      </c>
      <c r="O769" s="9">
        <v>24</v>
      </c>
      <c r="P769" s="9">
        <v>0</v>
      </c>
      <c r="Q769" s="9">
        <v>0</v>
      </c>
      <c r="R769" s="9">
        <v>5.7</v>
      </c>
      <c r="S769" s="9">
        <v>0</v>
      </c>
      <c r="T769" s="9">
        <v>0</v>
      </c>
      <c r="U769" s="9">
        <v>7.5</v>
      </c>
      <c r="V769" s="9">
        <v>0</v>
      </c>
      <c r="W769" s="9">
        <v>0</v>
      </c>
      <c r="X769" s="9">
        <v>26.2</v>
      </c>
      <c r="Y769" s="9">
        <v>0</v>
      </c>
      <c r="Z769" s="9">
        <v>15.399999999999999</v>
      </c>
      <c r="AA769" s="9">
        <v>21</v>
      </c>
      <c r="AB769" s="9">
        <v>0</v>
      </c>
      <c r="AC769" s="9">
        <v>8.8000000000000007</v>
      </c>
      <c r="AD769" s="579">
        <v>0</v>
      </c>
      <c r="AE769" s="579">
        <v>0</v>
      </c>
      <c r="AF769" s="579">
        <v>0</v>
      </c>
      <c r="AG769" s="579">
        <v>0</v>
      </c>
      <c r="AH769" s="579">
        <v>2.6</v>
      </c>
      <c r="AI769" s="579">
        <v>5.2</v>
      </c>
      <c r="AJ769" s="579">
        <v>0</v>
      </c>
      <c r="AK769" s="581"/>
      <c r="AL769" s="576"/>
      <c r="AM769" s="577"/>
      <c r="AN769" s="578"/>
      <c r="AO769" s="576"/>
      <c r="AP769" s="57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261"/>
      <c r="BL769" s="61"/>
      <c r="BN769" s="249"/>
      <c r="BO769" s="61"/>
    </row>
    <row r="770" spans="1:67" ht="15.75">
      <c r="A770" s="261" t="s">
        <v>3794</v>
      </c>
      <c r="B770" s="3"/>
      <c r="C770" s="3"/>
      <c r="D770" s="32">
        <f t="shared" si="22"/>
        <v>433.25000000000017</v>
      </c>
      <c r="E770" s="9">
        <v>3.3000000000000003</v>
      </c>
      <c r="F770" s="9">
        <v>36.400000000000006</v>
      </c>
      <c r="G770" s="9">
        <v>0</v>
      </c>
      <c r="H770" s="9">
        <v>22</v>
      </c>
      <c r="I770" s="9">
        <v>40.5</v>
      </c>
      <c r="J770" s="9">
        <v>60.849999999999994</v>
      </c>
      <c r="K770" s="9">
        <v>0</v>
      </c>
      <c r="L770" s="9">
        <v>0</v>
      </c>
      <c r="M770" s="9">
        <v>30.2</v>
      </c>
      <c r="N770" s="9">
        <v>15.399999999999999</v>
      </c>
      <c r="O770" s="9">
        <v>0</v>
      </c>
      <c r="P770" s="9">
        <v>0</v>
      </c>
      <c r="Q770" s="9">
        <v>0</v>
      </c>
      <c r="R770" s="9">
        <v>44.2</v>
      </c>
      <c r="S770" s="9">
        <v>0</v>
      </c>
      <c r="T770" s="9">
        <v>0</v>
      </c>
      <c r="U770" s="9">
        <v>1.3</v>
      </c>
      <c r="V770" s="9">
        <v>19.5</v>
      </c>
      <c r="W770" s="9">
        <v>1.1000000000000001</v>
      </c>
      <c r="X770" s="9">
        <v>0</v>
      </c>
      <c r="Y770" s="9">
        <v>32.1</v>
      </c>
      <c r="Z770" s="9">
        <v>26</v>
      </c>
      <c r="AA770" s="9">
        <v>14.3</v>
      </c>
      <c r="AB770" s="9">
        <v>0</v>
      </c>
      <c r="AC770" s="9">
        <v>30.6</v>
      </c>
      <c r="AD770" s="579">
        <v>3.3000000000000003</v>
      </c>
      <c r="AE770" s="579">
        <v>0</v>
      </c>
      <c r="AF770" s="579">
        <v>7.1999999999999993</v>
      </c>
      <c r="AG770" s="579">
        <v>6.1000000000000005</v>
      </c>
      <c r="AH770" s="579">
        <v>8.8000000000000007</v>
      </c>
      <c r="AI770" s="579">
        <v>7.8000000000000007</v>
      </c>
      <c r="AJ770" s="579">
        <v>22.3</v>
      </c>
      <c r="AK770" s="575"/>
      <c r="AL770" s="576"/>
      <c r="AM770" s="577"/>
      <c r="AN770" s="578"/>
      <c r="AO770" s="576"/>
      <c r="AP770" s="57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105"/>
      <c r="BL770" s="61"/>
      <c r="BN770" s="249"/>
      <c r="BO770" s="61"/>
    </row>
    <row r="771" spans="1:67" ht="15.75">
      <c r="A771" s="105" t="s">
        <v>2081</v>
      </c>
      <c r="B771" s="3"/>
      <c r="C771" s="3"/>
      <c r="D771" s="32">
        <f t="shared" si="22"/>
        <v>315.8</v>
      </c>
      <c r="E771" s="9">
        <v>3.9000000000000004</v>
      </c>
      <c r="F771" s="9">
        <v>18.600000000000001</v>
      </c>
      <c r="G771" s="9">
        <v>16.5</v>
      </c>
      <c r="H771" s="9">
        <v>45.5</v>
      </c>
      <c r="I771" s="9">
        <v>19.5</v>
      </c>
      <c r="J771" s="9">
        <v>25.799999999999997</v>
      </c>
      <c r="K771" s="9">
        <v>0</v>
      </c>
      <c r="L771" s="9">
        <v>0</v>
      </c>
      <c r="M771" s="9">
        <v>16.5</v>
      </c>
      <c r="N771" s="9">
        <v>0</v>
      </c>
      <c r="O771" s="9">
        <v>0</v>
      </c>
      <c r="P771" s="9">
        <v>11.2</v>
      </c>
      <c r="Q771" s="9">
        <v>0</v>
      </c>
      <c r="R771" s="9">
        <v>6.6000000000000005</v>
      </c>
      <c r="S771" s="9">
        <v>0</v>
      </c>
      <c r="T771" s="9">
        <v>0</v>
      </c>
      <c r="U771" s="9">
        <v>0</v>
      </c>
      <c r="V771" s="9">
        <v>0</v>
      </c>
      <c r="W771" s="9">
        <v>0</v>
      </c>
      <c r="X771" s="9">
        <v>35.5</v>
      </c>
      <c r="Y771" s="9">
        <v>26</v>
      </c>
      <c r="Z771" s="9">
        <v>30.8</v>
      </c>
      <c r="AA771" s="9">
        <v>41.5</v>
      </c>
      <c r="AB771" s="9">
        <v>0</v>
      </c>
      <c r="AC771" s="9">
        <v>8.8000000000000007</v>
      </c>
      <c r="AD771" s="579">
        <v>0</v>
      </c>
      <c r="AE771" s="579">
        <v>0</v>
      </c>
      <c r="AF771" s="579">
        <v>0</v>
      </c>
      <c r="AG771" s="579">
        <v>0</v>
      </c>
      <c r="AH771" s="579">
        <v>0</v>
      </c>
      <c r="AI771" s="579">
        <v>7.8000000000000007</v>
      </c>
      <c r="AJ771" s="579">
        <v>1.3</v>
      </c>
      <c r="AK771" s="581"/>
      <c r="AL771" s="576"/>
      <c r="AM771" s="577"/>
      <c r="AN771" s="578"/>
      <c r="AO771" s="576"/>
      <c r="AP771" s="57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401"/>
      <c r="BL771" s="61"/>
      <c r="BN771" s="249"/>
      <c r="BO771" s="61"/>
    </row>
    <row r="772" spans="1:67" ht="15.75">
      <c r="A772" s="261" t="s">
        <v>1592</v>
      </c>
      <c r="B772" s="3"/>
      <c r="C772" s="3"/>
      <c r="D772" s="32">
        <f t="shared" si="22"/>
        <v>341.09999999999991</v>
      </c>
      <c r="E772" s="9">
        <v>16.100000000000001</v>
      </c>
      <c r="F772" s="9">
        <v>0</v>
      </c>
      <c r="G772" s="9">
        <v>19.5</v>
      </c>
      <c r="H772" s="9">
        <v>0</v>
      </c>
      <c r="I772" s="9">
        <v>26</v>
      </c>
      <c r="J772" s="9">
        <v>42.8</v>
      </c>
      <c r="K772" s="9">
        <v>28</v>
      </c>
      <c r="L772" s="9">
        <v>0</v>
      </c>
      <c r="M772" s="9">
        <v>51</v>
      </c>
      <c r="N772" s="9">
        <v>0</v>
      </c>
      <c r="O772" s="9">
        <v>0</v>
      </c>
      <c r="P772" s="9">
        <v>28</v>
      </c>
      <c r="Q772" s="9">
        <v>0</v>
      </c>
      <c r="R772" s="9">
        <v>0</v>
      </c>
      <c r="S772" s="9">
        <v>0</v>
      </c>
      <c r="T772" s="9">
        <v>0</v>
      </c>
      <c r="U772" s="9">
        <v>11.2</v>
      </c>
      <c r="V772" s="9">
        <v>4.1999999999999993</v>
      </c>
      <c r="W772" s="9">
        <v>0</v>
      </c>
      <c r="X772" s="9">
        <v>30</v>
      </c>
      <c r="Y772" s="9">
        <v>53.4</v>
      </c>
      <c r="Z772" s="9">
        <v>0</v>
      </c>
      <c r="AA772" s="9">
        <v>0</v>
      </c>
      <c r="AB772" s="9">
        <v>0</v>
      </c>
      <c r="AC772" s="9">
        <v>12</v>
      </c>
      <c r="AD772" s="579">
        <v>0</v>
      </c>
      <c r="AE772" s="579">
        <v>0</v>
      </c>
      <c r="AF772" s="579">
        <v>0</v>
      </c>
      <c r="AG772" s="579">
        <v>8.3999999999999986</v>
      </c>
      <c r="AH772" s="579">
        <v>0</v>
      </c>
      <c r="AI772" s="579">
        <v>9</v>
      </c>
      <c r="AJ772" s="579">
        <v>1.5</v>
      </c>
      <c r="AK772" s="575"/>
      <c r="AL772" s="576"/>
      <c r="AM772" s="577"/>
      <c r="AN772" s="578"/>
      <c r="AO772" s="576"/>
      <c r="AP772" s="57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401"/>
      <c r="BL772" s="61"/>
      <c r="BN772" s="249"/>
      <c r="BO772" s="61"/>
    </row>
    <row r="773" spans="1:67" ht="15.75">
      <c r="A773" s="260" t="s">
        <v>3161</v>
      </c>
      <c r="B773" s="3"/>
      <c r="C773" s="3"/>
      <c r="D773" s="32">
        <f t="shared" si="22"/>
        <v>405.09999999999991</v>
      </c>
      <c r="E773" s="9">
        <v>13.2</v>
      </c>
      <c r="F773" s="9">
        <v>13.2</v>
      </c>
      <c r="G773" s="9">
        <v>0</v>
      </c>
      <c r="H773" s="9">
        <v>0</v>
      </c>
      <c r="I773" s="9">
        <v>26</v>
      </c>
      <c r="J773" s="9">
        <v>26</v>
      </c>
      <c r="K773" s="9">
        <v>28</v>
      </c>
      <c r="L773" s="9">
        <v>35.6</v>
      </c>
      <c r="M773" s="9">
        <v>7.5</v>
      </c>
      <c r="N773" s="9">
        <v>0</v>
      </c>
      <c r="O773" s="9">
        <v>0</v>
      </c>
      <c r="P773" s="9">
        <v>28</v>
      </c>
      <c r="Q773" s="9">
        <v>0</v>
      </c>
      <c r="R773" s="9">
        <v>13.2</v>
      </c>
      <c r="S773" s="9">
        <v>0</v>
      </c>
      <c r="T773" s="9">
        <v>5.2</v>
      </c>
      <c r="U773" s="9">
        <v>11.2</v>
      </c>
      <c r="V773" s="9">
        <v>4.1999999999999993</v>
      </c>
      <c r="W773" s="9">
        <v>18</v>
      </c>
      <c r="X773" s="9">
        <v>0</v>
      </c>
      <c r="Y773" s="9">
        <v>48.199999999999996</v>
      </c>
      <c r="Z773" s="9">
        <v>33</v>
      </c>
      <c r="AA773" s="9">
        <v>44.5</v>
      </c>
      <c r="AB773" s="9">
        <v>0</v>
      </c>
      <c r="AC773" s="9">
        <v>5.2</v>
      </c>
      <c r="AD773" s="579">
        <v>0</v>
      </c>
      <c r="AE773" s="579">
        <v>19.5</v>
      </c>
      <c r="AF773" s="579">
        <v>6.5</v>
      </c>
      <c r="AG773" s="579">
        <v>8.3999999999999986</v>
      </c>
      <c r="AH773" s="579">
        <v>0</v>
      </c>
      <c r="AI773" s="579">
        <v>9</v>
      </c>
      <c r="AJ773" s="579">
        <v>1.5</v>
      </c>
      <c r="AK773" s="580"/>
      <c r="AL773" s="576"/>
      <c r="AM773" s="577"/>
      <c r="AN773" s="578"/>
      <c r="AO773" s="576"/>
      <c r="AP773" s="57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105"/>
      <c r="BL773" s="61"/>
      <c r="BN773" s="249"/>
      <c r="BO773" s="61"/>
    </row>
    <row r="774" spans="1:67" ht="15.75">
      <c r="A774" s="105" t="s">
        <v>628</v>
      </c>
      <c r="B774" s="3"/>
      <c r="C774" s="3"/>
      <c r="D774" s="32">
        <f t="shared" si="22"/>
        <v>506.69999999999993</v>
      </c>
      <c r="E774" s="9">
        <v>30</v>
      </c>
      <c r="F774" s="9">
        <v>3.9000000000000004</v>
      </c>
      <c r="G774" s="9">
        <v>21</v>
      </c>
      <c r="H774" s="9">
        <v>26</v>
      </c>
      <c r="I774" s="9">
        <v>52.3</v>
      </c>
      <c r="J774" s="9">
        <v>54.8</v>
      </c>
      <c r="K774" s="9">
        <v>21</v>
      </c>
      <c r="L774" s="9">
        <v>0</v>
      </c>
      <c r="M774" s="9">
        <v>10.4</v>
      </c>
      <c r="N774" s="9">
        <v>0</v>
      </c>
      <c r="O774" s="9">
        <v>7.1999999999999993</v>
      </c>
      <c r="P774" s="9">
        <v>0</v>
      </c>
      <c r="Q774" s="9">
        <v>0</v>
      </c>
      <c r="R774" s="9">
        <v>1.4</v>
      </c>
      <c r="S774" s="9">
        <v>15.399999999999999</v>
      </c>
      <c r="T774" s="9">
        <v>6</v>
      </c>
      <c r="U774" s="9">
        <v>7.5</v>
      </c>
      <c r="V774" s="9">
        <v>22</v>
      </c>
      <c r="W774" s="9">
        <v>0</v>
      </c>
      <c r="X774" s="9">
        <v>32.5</v>
      </c>
      <c r="Y774" s="9">
        <v>34</v>
      </c>
      <c r="Z774" s="9">
        <v>15.399999999999999</v>
      </c>
      <c r="AA774" s="9">
        <v>21</v>
      </c>
      <c r="AB774" s="9">
        <v>0</v>
      </c>
      <c r="AC774" s="9">
        <v>17.2</v>
      </c>
      <c r="AD774" s="579">
        <v>0</v>
      </c>
      <c r="AE774" s="579">
        <v>22.5</v>
      </c>
      <c r="AF774" s="579">
        <v>31.5</v>
      </c>
      <c r="AG774" s="579">
        <v>0</v>
      </c>
      <c r="AH774" s="579">
        <v>12.399999999999999</v>
      </c>
      <c r="AI774" s="579">
        <v>12.2</v>
      </c>
      <c r="AJ774" s="579">
        <v>29.1</v>
      </c>
      <c r="AK774" s="581"/>
      <c r="AL774" s="576"/>
      <c r="AM774" s="577"/>
      <c r="AN774" s="578"/>
      <c r="AO774" s="576"/>
      <c r="AP774" s="57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260"/>
      <c r="BL774" s="61"/>
      <c r="BN774" s="249"/>
      <c r="BO774" s="61"/>
    </row>
    <row r="775" spans="1:67" ht="15.75">
      <c r="A775" s="105" t="s">
        <v>2080</v>
      </c>
      <c r="B775" s="3"/>
      <c r="C775" s="3"/>
      <c r="D775" s="32">
        <f t="shared" si="22"/>
        <v>265.20000000000005</v>
      </c>
      <c r="E775" s="9">
        <v>17.7</v>
      </c>
      <c r="F775" s="9">
        <v>7.3</v>
      </c>
      <c r="G775" s="9">
        <v>16.5</v>
      </c>
      <c r="H775" s="9">
        <v>54.6</v>
      </c>
      <c r="I775" s="9">
        <v>22.5</v>
      </c>
      <c r="J775" s="9">
        <v>27.4</v>
      </c>
      <c r="K775" s="9">
        <v>0</v>
      </c>
      <c r="L775" s="9">
        <v>0</v>
      </c>
      <c r="M775" s="9">
        <v>14.3</v>
      </c>
      <c r="N775" s="9">
        <v>4.4000000000000004</v>
      </c>
      <c r="O775" s="9">
        <v>7.8000000000000007</v>
      </c>
      <c r="P775" s="9">
        <v>0</v>
      </c>
      <c r="Q775" s="9">
        <v>0</v>
      </c>
      <c r="R775" s="9">
        <v>0</v>
      </c>
      <c r="S775" s="9">
        <v>0</v>
      </c>
      <c r="T775" s="9">
        <v>0</v>
      </c>
      <c r="U775" s="9">
        <v>0</v>
      </c>
      <c r="V775" s="9">
        <v>0</v>
      </c>
      <c r="W775" s="9">
        <v>0</v>
      </c>
      <c r="X775" s="9">
        <v>7.1999999999999993</v>
      </c>
      <c r="Y775" s="9">
        <v>30.5</v>
      </c>
      <c r="Z775" s="9">
        <v>0</v>
      </c>
      <c r="AA775" s="9">
        <v>0</v>
      </c>
      <c r="AB775" s="9">
        <v>0</v>
      </c>
      <c r="AC775" s="9">
        <v>0</v>
      </c>
      <c r="AD775" s="579">
        <v>0</v>
      </c>
      <c r="AE775" s="579">
        <v>0</v>
      </c>
      <c r="AF775" s="579">
        <v>0</v>
      </c>
      <c r="AG775" s="579">
        <v>7.8000000000000007</v>
      </c>
      <c r="AH775" s="579">
        <v>12.100000000000001</v>
      </c>
      <c r="AI775" s="579">
        <v>7.8000000000000007</v>
      </c>
      <c r="AJ775" s="579">
        <v>27.3</v>
      </c>
      <c r="AK775" s="581"/>
      <c r="AL775" s="576"/>
      <c r="AM775" s="577"/>
      <c r="AN775" s="578"/>
      <c r="AO775" s="576"/>
      <c r="AP775" s="57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260"/>
      <c r="BL775" s="61"/>
      <c r="BN775" s="249"/>
      <c r="BO775" s="61"/>
    </row>
    <row r="776" spans="1:67" ht="15.75">
      <c r="A776" s="105" t="s">
        <v>629</v>
      </c>
      <c r="B776" s="3"/>
      <c r="C776" s="3"/>
      <c r="D776" s="32">
        <f t="shared" si="22"/>
        <v>505.40000000000003</v>
      </c>
      <c r="E776" s="9">
        <v>0</v>
      </c>
      <c r="F776" s="9">
        <v>15.399999999999999</v>
      </c>
      <c r="G776" s="9">
        <v>53.2</v>
      </c>
      <c r="H776" s="9">
        <v>0</v>
      </c>
      <c r="I776" s="9">
        <v>0</v>
      </c>
      <c r="J776" s="9">
        <v>0</v>
      </c>
      <c r="K776" s="9">
        <v>45</v>
      </c>
      <c r="L776" s="9">
        <v>62.7</v>
      </c>
      <c r="M776" s="9">
        <v>22.3</v>
      </c>
      <c r="N776" s="9">
        <v>12.100000000000001</v>
      </c>
      <c r="O776" s="9">
        <v>0</v>
      </c>
      <c r="P776" s="9">
        <v>24</v>
      </c>
      <c r="Q776" s="9">
        <v>0</v>
      </c>
      <c r="R776" s="9">
        <v>38.199999999999996</v>
      </c>
      <c r="S776" s="9">
        <v>0</v>
      </c>
      <c r="T776" s="9">
        <v>39.300000000000004</v>
      </c>
      <c r="U776" s="9">
        <v>9.6</v>
      </c>
      <c r="V776" s="9">
        <v>3.5999999999999996</v>
      </c>
      <c r="W776" s="9">
        <v>24</v>
      </c>
      <c r="X776" s="9">
        <v>0</v>
      </c>
      <c r="Y776" s="9">
        <v>56.8</v>
      </c>
      <c r="Z776" s="9">
        <v>0</v>
      </c>
      <c r="AA776" s="9">
        <v>0</v>
      </c>
      <c r="AB776" s="9">
        <v>0</v>
      </c>
      <c r="AC776" s="9">
        <v>35.4</v>
      </c>
      <c r="AD776" s="579">
        <v>0</v>
      </c>
      <c r="AE776" s="579">
        <v>21</v>
      </c>
      <c r="AF776" s="579">
        <v>14.2</v>
      </c>
      <c r="AG776" s="579">
        <v>0</v>
      </c>
      <c r="AH776" s="579">
        <v>13.2</v>
      </c>
      <c r="AI776" s="579">
        <v>13.999999999999998</v>
      </c>
      <c r="AJ776" s="579">
        <v>1.4</v>
      </c>
      <c r="AK776" s="581"/>
      <c r="AL776" s="576"/>
      <c r="AM776" s="577"/>
      <c r="AN776" s="578"/>
      <c r="AO776" s="576"/>
      <c r="AP776" s="57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105"/>
      <c r="BL776" s="61"/>
      <c r="BN776" s="249"/>
      <c r="BO776" s="61"/>
    </row>
    <row r="777" spans="1:67" ht="15.75">
      <c r="A777" s="105" t="s">
        <v>3162</v>
      </c>
      <c r="B777" s="3"/>
      <c r="C777" s="3"/>
      <c r="D777" s="32">
        <f t="shared" si="22"/>
        <v>445.55</v>
      </c>
      <c r="E777" s="9">
        <v>3.5999999999999996</v>
      </c>
      <c r="F777" s="9">
        <v>3.5999999999999996</v>
      </c>
      <c r="G777" s="9">
        <v>58.6</v>
      </c>
      <c r="H777" s="9">
        <v>24</v>
      </c>
      <c r="I777" s="9">
        <v>49.2</v>
      </c>
      <c r="J777" s="9">
        <v>58.6</v>
      </c>
      <c r="K777" s="9">
        <v>16.5</v>
      </c>
      <c r="L777" s="9">
        <v>4.4000000000000004</v>
      </c>
      <c r="M777" s="9">
        <v>32.449999999999996</v>
      </c>
      <c r="N777" s="9">
        <v>0</v>
      </c>
      <c r="O777" s="9">
        <v>0</v>
      </c>
      <c r="P777" s="9">
        <v>0</v>
      </c>
      <c r="Q777" s="9">
        <v>0</v>
      </c>
      <c r="R777" s="9">
        <v>25.1</v>
      </c>
      <c r="S777" s="9">
        <v>0</v>
      </c>
      <c r="T777" s="9">
        <v>30.6</v>
      </c>
      <c r="U777" s="9">
        <v>0</v>
      </c>
      <c r="V777" s="9">
        <v>0</v>
      </c>
      <c r="W777" s="9">
        <v>0</v>
      </c>
      <c r="X777" s="9">
        <v>0</v>
      </c>
      <c r="Y777" s="9">
        <v>42</v>
      </c>
      <c r="Z777" s="9">
        <v>0</v>
      </c>
      <c r="AA777" s="9">
        <v>0</v>
      </c>
      <c r="AB777" s="9">
        <v>0</v>
      </c>
      <c r="AC777" s="9">
        <v>6</v>
      </c>
      <c r="AD777" s="579">
        <v>0</v>
      </c>
      <c r="AE777" s="579">
        <v>22.5</v>
      </c>
      <c r="AF777" s="579">
        <v>36.700000000000003</v>
      </c>
      <c r="AG777" s="579">
        <v>4.1999999999999993</v>
      </c>
      <c r="AH777" s="579">
        <v>12.600000000000001</v>
      </c>
      <c r="AI777" s="579">
        <v>13.4</v>
      </c>
      <c r="AJ777" s="579">
        <v>1.5</v>
      </c>
      <c r="AK777" s="581"/>
      <c r="AL777" s="576"/>
      <c r="AM777" s="577"/>
      <c r="AN777" s="578"/>
      <c r="AO777" s="576"/>
      <c r="AP777" s="57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105"/>
      <c r="BL777" s="61"/>
      <c r="BN777" s="249"/>
      <c r="BO777" s="61"/>
    </row>
    <row r="778" spans="1:67" ht="15.75">
      <c r="A778" s="261" t="s">
        <v>23</v>
      </c>
      <c r="B778" s="3"/>
      <c r="C778" s="3"/>
      <c r="D778" s="32">
        <f t="shared" si="22"/>
        <v>268.70000000000005</v>
      </c>
      <c r="E778" s="9">
        <v>0</v>
      </c>
      <c r="F778" s="9">
        <v>11.2</v>
      </c>
      <c r="G778" s="9">
        <v>16.5</v>
      </c>
      <c r="H778" s="9">
        <v>0</v>
      </c>
      <c r="I778" s="9">
        <v>9.6</v>
      </c>
      <c r="J778" s="9">
        <v>18</v>
      </c>
      <c r="K778" s="9">
        <v>0</v>
      </c>
      <c r="L778" s="9">
        <v>0</v>
      </c>
      <c r="M778" s="9">
        <v>0</v>
      </c>
      <c r="N778" s="9">
        <v>0</v>
      </c>
      <c r="O778" s="9">
        <v>0</v>
      </c>
      <c r="P778" s="9">
        <v>0</v>
      </c>
      <c r="Q778" s="9">
        <v>0</v>
      </c>
      <c r="R778" s="9">
        <v>0</v>
      </c>
      <c r="S778" s="9">
        <v>35.200000000000003</v>
      </c>
      <c r="T778" s="9">
        <v>0</v>
      </c>
      <c r="U778" s="9">
        <v>0</v>
      </c>
      <c r="V778" s="9">
        <v>0</v>
      </c>
      <c r="W778" s="9">
        <v>0</v>
      </c>
      <c r="X778" s="9">
        <v>23.3</v>
      </c>
      <c r="Y778" s="9">
        <v>22.1</v>
      </c>
      <c r="Z778" s="9">
        <v>0</v>
      </c>
      <c r="AA778" s="9">
        <v>0</v>
      </c>
      <c r="AB778" s="9">
        <v>0</v>
      </c>
      <c r="AC778" s="9">
        <v>7.8000000000000007</v>
      </c>
      <c r="AD778" s="579">
        <v>28</v>
      </c>
      <c r="AE778" s="579">
        <v>0</v>
      </c>
      <c r="AF778" s="579">
        <v>22.5</v>
      </c>
      <c r="AG778" s="579">
        <v>28</v>
      </c>
      <c r="AH778" s="579">
        <v>0</v>
      </c>
      <c r="AI778" s="579">
        <v>22.5</v>
      </c>
      <c r="AJ778" s="579">
        <v>24</v>
      </c>
      <c r="AK778" s="575"/>
      <c r="AL778" s="576"/>
      <c r="AM778" s="577"/>
      <c r="AN778" s="578"/>
      <c r="AO778" s="576"/>
      <c r="AP778" s="57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105"/>
      <c r="BL778" s="61"/>
      <c r="BN778" s="249"/>
      <c r="BO778" s="61"/>
    </row>
    <row r="779" spans="1:67" ht="15.75">
      <c r="A779" s="261" t="s">
        <v>25</v>
      </c>
      <c r="B779" s="3"/>
      <c r="C779" s="3"/>
      <c r="D779" s="32">
        <f t="shared" si="22"/>
        <v>475.69999999999993</v>
      </c>
      <c r="E779" s="9">
        <v>4.1999999999999993</v>
      </c>
      <c r="F779" s="9">
        <v>22.2</v>
      </c>
      <c r="G779" s="9">
        <v>46.5</v>
      </c>
      <c r="H779" s="9">
        <v>35.799999999999997</v>
      </c>
      <c r="I779" s="9">
        <v>52</v>
      </c>
      <c r="J779" s="9">
        <v>61.300000000000004</v>
      </c>
      <c r="K779" s="9">
        <v>0</v>
      </c>
      <c r="L779" s="9">
        <v>32</v>
      </c>
      <c r="M779" s="9">
        <v>1.4</v>
      </c>
      <c r="N779" s="9">
        <v>0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36</v>
      </c>
      <c r="U779" s="9">
        <v>0</v>
      </c>
      <c r="V779" s="9">
        <v>0</v>
      </c>
      <c r="W779" s="9">
        <v>0</v>
      </c>
      <c r="X779" s="9">
        <v>8.3999999999999986</v>
      </c>
      <c r="Y779" s="9">
        <v>42</v>
      </c>
      <c r="Z779" s="9">
        <v>15.399999999999999</v>
      </c>
      <c r="AA779" s="9">
        <v>21</v>
      </c>
      <c r="AB779" s="9">
        <v>0</v>
      </c>
      <c r="AC779" s="9">
        <v>6</v>
      </c>
      <c r="AD779" s="579">
        <v>0</v>
      </c>
      <c r="AE779" s="579">
        <v>22.5</v>
      </c>
      <c r="AF779" s="579">
        <v>24</v>
      </c>
      <c r="AG779" s="579">
        <v>0</v>
      </c>
      <c r="AH779" s="579">
        <v>0</v>
      </c>
      <c r="AI779" s="579">
        <v>25.5</v>
      </c>
      <c r="AJ779" s="579">
        <v>19.5</v>
      </c>
      <c r="AK779" s="575"/>
      <c r="AL779" s="576"/>
      <c r="AM779" s="577"/>
      <c r="AN779" s="578"/>
      <c r="AO779" s="576"/>
      <c r="AP779" s="57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105"/>
      <c r="BL779" s="61"/>
      <c r="BN779" s="249"/>
      <c r="BO779" s="61"/>
    </row>
    <row r="780" spans="1:67" ht="15.75">
      <c r="A780" s="105" t="s">
        <v>2506</v>
      </c>
      <c r="B780" s="3"/>
      <c r="C780" s="3"/>
      <c r="D780" s="32">
        <f t="shared" si="22"/>
        <v>367.6</v>
      </c>
      <c r="E780" s="9">
        <v>0</v>
      </c>
      <c r="F780" s="9">
        <v>52.6</v>
      </c>
      <c r="G780" s="9">
        <v>55</v>
      </c>
      <c r="H780" s="9">
        <v>3.3000000000000003</v>
      </c>
      <c r="I780" s="9">
        <v>30.1</v>
      </c>
      <c r="J780" s="9">
        <v>46.5</v>
      </c>
      <c r="K780" s="9">
        <v>0</v>
      </c>
      <c r="L780" s="9">
        <v>36.6</v>
      </c>
      <c r="M780" s="9">
        <v>2.2000000000000002</v>
      </c>
      <c r="N780" s="9">
        <v>0</v>
      </c>
      <c r="O780" s="9">
        <v>3.3000000000000003</v>
      </c>
      <c r="P780" s="9">
        <v>0</v>
      </c>
      <c r="Q780" s="9">
        <v>0</v>
      </c>
      <c r="R780" s="9">
        <v>6.6000000000000005</v>
      </c>
      <c r="S780" s="9">
        <v>0</v>
      </c>
      <c r="T780" s="9">
        <v>28</v>
      </c>
      <c r="U780" s="9">
        <v>0</v>
      </c>
      <c r="V780" s="9">
        <v>0</v>
      </c>
      <c r="W780" s="9">
        <v>0</v>
      </c>
      <c r="X780" s="9">
        <v>3.5999999999999996</v>
      </c>
      <c r="Y780" s="9">
        <v>20.8</v>
      </c>
      <c r="Z780" s="9">
        <v>0</v>
      </c>
      <c r="AA780" s="9">
        <v>0</v>
      </c>
      <c r="AB780" s="9">
        <v>0</v>
      </c>
      <c r="AC780" s="9">
        <v>28</v>
      </c>
      <c r="AD780" s="579">
        <v>6.5</v>
      </c>
      <c r="AE780" s="579">
        <v>0</v>
      </c>
      <c r="AF780" s="579">
        <v>0</v>
      </c>
      <c r="AG780" s="579">
        <v>0</v>
      </c>
      <c r="AH780" s="579">
        <v>0</v>
      </c>
      <c r="AI780" s="579">
        <v>0</v>
      </c>
      <c r="AJ780" s="579">
        <v>44.5</v>
      </c>
      <c r="AK780" s="581"/>
      <c r="AL780" s="576"/>
      <c r="AM780" s="577"/>
      <c r="AN780" s="578"/>
      <c r="AO780" s="576"/>
      <c r="AP780" s="57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105"/>
      <c r="BL780" s="61"/>
      <c r="BN780" s="249"/>
      <c r="BO780" s="61"/>
    </row>
    <row r="781" spans="1:67" ht="15.75">
      <c r="A781" s="261" t="s">
        <v>3792</v>
      </c>
      <c r="B781" s="3"/>
      <c r="C781" s="3"/>
      <c r="D781" s="32">
        <f t="shared" si="22"/>
        <v>212.79999999999998</v>
      </c>
      <c r="E781" s="9">
        <v>14.3</v>
      </c>
      <c r="F781" s="9">
        <v>30</v>
      </c>
      <c r="G781" s="9">
        <v>0</v>
      </c>
      <c r="H781" s="9">
        <v>0</v>
      </c>
      <c r="I781" s="9">
        <v>28</v>
      </c>
      <c r="J781" s="9">
        <v>43.4</v>
      </c>
      <c r="K781" s="9">
        <v>0</v>
      </c>
      <c r="L781" s="9">
        <v>0</v>
      </c>
      <c r="M781" s="9">
        <v>20</v>
      </c>
      <c r="N781" s="9">
        <v>0</v>
      </c>
      <c r="O781" s="9">
        <v>0</v>
      </c>
      <c r="P781" s="9">
        <v>0</v>
      </c>
      <c r="Q781" s="9">
        <v>0</v>
      </c>
      <c r="R781" s="9">
        <v>0</v>
      </c>
      <c r="S781" s="9">
        <v>0</v>
      </c>
      <c r="T781" s="9">
        <v>0</v>
      </c>
      <c r="U781" s="9">
        <v>0</v>
      </c>
      <c r="V781" s="9">
        <v>0</v>
      </c>
      <c r="W781" s="9">
        <v>0</v>
      </c>
      <c r="X781" s="9">
        <v>3.5999999999999996</v>
      </c>
      <c r="Y781" s="9">
        <v>16.5</v>
      </c>
      <c r="Z781" s="9">
        <v>0</v>
      </c>
      <c r="AA781" s="9">
        <v>0</v>
      </c>
      <c r="AB781" s="9">
        <v>0</v>
      </c>
      <c r="AC781" s="9">
        <v>22</v>
      </c>
      <c r="AD781" s="579">
        <v>0</v>
      </c>
      <c r="AE781" s="579">
        <v>0</v>
      </c>
      <c r="AF781" s="579">
        <v>0</v>
      </c>
      <c r="AG781" s="579">
        <v>9</v>
      </c>
      <c r="AH781" s="579">
        <v>0</v>
      </c>
      <c r="AI781" s="579">
        <v>0</v>
      </c>
      <c r="AJ781" s="579">
        <v>26</v>
      </c>
      <c r="AK781" s="575"/>
      <c r="AL781" s="576"/>
      <c r="AM781" s="577"/>
      <c r="AN781" s="578"/>
      <c r="AO781" s="576"/>
      <c r="AP781" s="57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260"/>
      <c r="BL781" s="61"/>
      <c r="BN781" s="249"/>
      <c r="BO781" s="61"/>
    </row>
    <row r="782" spans="1:67" ht="15.75">
      <c r="A782" s="104" t="s">
        <v>1277</v>
      </c>
      <c r="B782" s="3"/>
      <c r="C782" s="3"/>
      <c r="D782" s="32">
        <f t="shared" si="22"/>
        <v>321.79999999999995</v>
      </c>
      <c r="E782" s="9">
        <v>0</v>
      </c>
      <c r="F782" s="9">
        <v>12.100000000000001</v>
      </c>
      <c r="G782" s="9">
        <v>26</v>
      </c>
      <c r="H782" s="9">
        <v>0</v>
      </c>
      <c r="I782" s="9">
        <v>0</v>
      </c>
      <c r="J782" s="9">
        <v>12.100000000000001</v>
      </c>
      <c r="K782" s="9">
        <v>0</v>
      </c>
      <c r="L782" s="9">
        <v>5.2</v>
      </c>
      <c r="M782" s="9">
        <v>18.7</v>
      </c>
      <c r="N782" s="9">
        <v>0</v>
      </c>
      <c r="O782" s="9">
        <v>0</v>
      </c>
      <c r="P782" s="9">
        <v>4.8</v>
      </c>
      <c r="Q782" s="9">
        <v>9.6</v>
      </c>
      <c r="R782" s="9">
        <v>6.6000000000000005</v>
      </c>
      <c r="S782" s="9">
        <v>0</v>
      </c>
      <c r="T782" s="9">
        <v>30.8</v>
      </c>
      <c r="U782" s="9">
        <v>0</v>
      </c>
      <c r="V782" s="9">
        <v>0</v>
      </c>
      <c r="W782" s="9">
        <v>0</v>
      </c>
      <c r="X782" s="9">
        <v>26</v>
      </c>
      <c r="Y782" s="9">
        <v>33.6</v>
      </c>
      <c r="Z782" s="9">
        <v>16.5</v>
      </c>
      <c r="AA782" s="9">
        <v>22</v>
      </c>
      <c r="AB782" s="9">
        <v>0</v>
      </c>
      <c r="AC782" s="9">
        <v>15.2</v>
      </c>
      <c r="AD782" s="579">
        <v>9.6</v>
      </c>
      <c r="AE782" s="579">
        <v>18</v>
      </c>
      <c r="AF782" s="579">
        <v>28</v>
      </c>
      <c r="AG782" s="579">
        <v>18.600000000000001</v>
      </c>
      <c r="AH782" s="579">
        <v>0</v>
      </c>
      <c r="AI782" s="579">
        <v>7.1999999999999993</v>
      </c>
      <c r="AJ782" s="579">
        <v>1.2</v>
      </c>
      <c r="AK782" s="401"/>
      <c r="AL782" s="576"/>
      <c r="AM782" s="577"/>
      <c r="AN782" s="578"/>
      <c r="AO782" s="576"/>
      <c r="AP782" s="57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260"/>
      <c r="BL782" s="61"/>
      <c r="BN782" s="249"/>
      <c r="BO782" s="61"/>
    </row>
    <row r="783" spans="1:67" ht="15.75">
      <c r="A783" s="261" t="s">
        <v>4032</v>
      </c>
      <c r="B783" s="3"/>
      <c r="C783" s="3"/>
      <c r="D783" s="32">
        <f t="shared" si="22"/>
        <v>309.59999999999997</v>
      </c>
      <c r="E783" s="9">
        <v>24</v>
      </c>
      <c r="F783" s="9">
        <v>0</v>
      </c>
      <c r="G783" s="9">
        <v>22.5</v>
      </c>
      <c r="H783" s="9">
        <v>0</v>
      </c>
      <c r="I783" s="9">
        <v>41.2</v>
      </c>
      <c r="J783" s="9">
        <v>35.200000000000003</v>
      </c>
      <c r="K783" s="9">
        <v>0</v>
      </c>
      <c r="L783" s="9">
        <v>0</v>
      </c>
      <c r="M783" s="9">
        <v>16.5</v>
      </c>
      <c r="N783" s="9">
        <v>0</v>
      </c>
      <c r="O783" s="9">
        <v>46</v>
      </c>
      <c r="P783" s="9">
        <v>0</v>
      </c>
      <c r="Q783" s="9">
        <v>0</v>
      </c>
      <c r="R783" s="9">
        <v>5.2</v>
      </c>
      <c r="S783" s="9">
        <v>7.1999999999999993</v>
      </c>
      <c r="T783" s="9">
        <v>14.6</v>
      </c>
      <c r="U783" s="9">
        <v>0</v>
      </c>
      <c r="V783" s="9">
        <v>0</v>
      </c>
      <c r="W783" s="9">
        <v>0</v>
      </c>
      <c r="X783" s="9">
        <v>16</v>
      </c>
      <c r="Y783" s="9">
        <v>44.3</v>
      </c>
      <c r="Z783" s="9">
        <v>0</v>
      </c>
      <c r="AA783" s="9">
        <v>0</v>
      </c>
      <c r="AB783" s="9">
        <v>0</v>
      </c>
      <c r="AC783" s="9">
        <v>4.4000000000000004</v>
      </c>
      <c r="AD783" s="579">
        <v>0</v>
      </c>
      <c r="AE783" s="579">
        <v>16.5</v>
      </c>
      <c r="AF783" s="579">
        <v>5.5</v>
      </c>
      <c r="AG783" s="579">
        <v>0</v>
      </c>
      <c r="AH783" s="579">
        <v>0</v>
      </c>
      <c r="AI783" s="579">
        <v>9</v>
      </c>
      <c r="AJ783" s="579">
        <v>1.5</v>
      </c>
      <c r="AK783" s="575"/>
      <c r="AL783" s="576"/>
      <c r="AM783" s="577"/>
      <c r="AN783" s="578"/>
      <c r="AO783" s="576"/>
      <c r="AP783" s="57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105"/>
      <c r="BL783" s="61"/>
      <c r="BN783" s="249"/>
      <c r="BO783" s="61"/>
    </row>
    <row r="784" spans="1:67" ht="15.75">
      <c r="A784" s="261" t="s">
        <v>3801</v>
      </c>
      <c r="B784" s="3"/>
      <c r="C784" s="3"/>
      <c r="D784" s="32">
        <f t="shared" si="22"/>
        <v>470.4</v>
      </c>
      <c r="E784" s="9">
        <v>29.8</v>
      </c>
      <c r="F784" s="9">
        <v>19.899999999999999</v>
      </c>
      <c r="G784" s="9">
        <v>50.5</v>
      </c>
      <c r="H784" s="9">
        <v>30</v>
      </c>
      <c r="I784" s="9">
        <v>63.7</v>
      </c>
      <c r="J784" s="9">
        <v>63.7</v>
      </c>
      <c r="K784" s="9">
        <v>0</v>
      </c>
      <c r="L784" s="9">
        <v>5.6</v>
      </c>
      <c r="M784" s="9">
        <v>23.900000000000002</v>
      </c>
      <c r="N784" s="9">
        <v>24</v>
      </c>
      <c r="O784" s="9">
        <v>18</v>
      </c>
      <c r="P784" s="9">
        <v>0</v>
      </c>
      <c r="Q784" s="9">
        <v>0</v>
      </c>
      <c r="R784" s="9">
        <v>18.799999999999997</v>
      </c>
      <c r="S784" s="9">
        <v>14.3</v>
      </c>
      <c r="T784" s="9">
        <v>28</v>
      </c>
      <c r="U784" s="9">
        <v>1.3</v>
      </c>
      <c r="V784" s="9">
        <v>19.5</v>
      </c>
      <c r="W784" s="9">
        <v>1.3</v>
      </c>
      <c r="X784" s="9">
        <v>10.4</v>
      </c>
      <c r="Y784" s="9">
        <v>0</v>
      </c>
      <c r="Z784" s="9">
        <v>15.399999999999999</v>
      </c>
      <c r="AA784" s="9">
        <v>21</v>
      </c>
      <c r="AB784" s="9">
        <v>0</v>
      </c>
      <c r="AC784" s="9">
        <v>0</v>
      </c>
      <c r="AD784" s="579">
        <v>3.9000000000000004</v>
      </c>
      <c r="AE784" s="579">
        <v>0</v>
      </c>
      <c r="AF784" s="579">
        <v>4.8</v>
      </c>
      <c r="AG784" s="579">
        <v>2.6</v>
      </c>
      <c r="AH784" s="579">
        <v>0</v>
      </c>
      <c r="AI784" s="579">
        <v>0</v>
      </c>
      <c r="AJ784" s="579">
        <v>0</v>
      </c>
      <c r="AK784" s="575"/>
      <c r="AL784" s="576"/>
      <c r="AM784" s="577"/>
      <c r="AN784" s="578"/>
      <c r="AO784" s="576"/>
      <c r="AP784" s="57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105"/>
      <c r="BL784" s="61"/>
      <c r="BN784" s="249"/>
      <c r="BO784" s="61"/>
    </row>
    <row r="785" spans="1:67" ht="15.75">
      <c r="A785" s="104" t="s">
        <v>1279</v>
      </c>
      <c r="B785" s="3"/>
      <c r="C785" s="3"/>
      <c r="D785" s="32">
        <f t="shared" si="22"/>
        <v>356.3</v>
      </c>
      <c r="E785" s="9">
        <v>3.5999999999999996</v>
      </c>
      <c r="F785" s="9">
        <v>19</v>
      </c>
      <c r="G785" s="9">
        <v>18</v>
      </c>
      <c r="H785" s="9">
        <v>24</v>
      </c>
      <c r="I785" s="9">
        <v>42</v>
      </c>
      <c r="J785" s="9">
        <v>47.900000000000006</v>
      </c>
      <c r="K785" s="9">
        <v>16.5</v>
      </c>
      <c r="L785" s="9">
        <v>0</v>
      </c>
      <c r="M785" s="9">
        <v>2.8</v>
      </c>
      <c r="N785" s="9">
        <v>0</v>
      </c>
      <c r="O785" s="9">
        <v>0</v>
      </c>
      <c r="P785" s="9">
        <v>0</v>
      </c>
      <c r="Q785" s="9">
        <v>0</v>
      </c>
      <c r="R785" s="9">
        <v>24.9</v>
      </c>
      <c r="S785" s="9">
        <v>0</v>
      </c>
      <c r="T785" s="9">
        <v>27</v>
      </c>
      <c r="U785" s="9">
        <v>6.5</v>
      </c>
      <c r="V785" s="9">
        <v>7</v>
      </c>
      <c r="W785" s="9">
        <v>0</v>
      </c>
      <c r="X785" s="9">
        <v>0</v>
      </c>
      <c r="Y785" s="9">
        <v>42</v>
      </c>
      <c r="Z785" s="9">
        <v>0</v>
      </c>
      <c r="AA785" s="9">
        <v>0</v>
      </c>
      <c r="AB785" s="9">
        <v>0</v>
      </c>
      <c r="AC785" s="9">
        <v>6</v>
      </c>
      <c r="AD785" s="579">
        <v>0</v>
      </c>
      <c r="AE785" s="579">
        <v>22.5</v>
      </c>
      <c r="AF785" s="579">
        <v>29.5</v>
      </c>
      <c r="AG785" s="579">
        <v>0</v>
      </c>
      <c r="AH785" s="579">
        <v>2.2000000000000002</v>
      </c>
      <c r="AI785" s="579">
        <v>13.4</v>
      </c>
      <c r="AJ785" s="579">
        <v>1.5</v>
      </c>
      <c r="AK785" s="401"/>
      <c r="AL785" s="576"/>
      <c r="AM785" s="577"/>
      <c r="AN785" s="578"/>
      <c r="AO785" s="576"/>
      <c r="AP785" s="57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105"/>
      <c r="BL785" s="61"/>
      <c r="BN785" s="249"/>
      <c r="BO785" s="61"/>
    </row>
    <row r="786" spans="1:67" ht="15.75">
      <c r="A786" s="261" t="s">
        <v>1593</v>
      </c>
      <c r="B786" s="3"/>
      <c r="C786" s="3"/>
      <c r="D786" s="32">
        <f t="shared" si="22"/>
        <v>450.69999999999993</v>
      </c>
      <c r="E786" s="9">
        <v>0</v>
      </c>
      <c r="F786" s="9">
        <v>40.299999999999997</v>
      </c>
      <c r="G786" s="9">
        <v>26</v>
      </c>
      <c r="H786" s="9">
        <v>0</v>
      </c>
      <c r="I786" s="9">
        <v>30</v>
      </c>
      <c r="J786" s="9">
        <v>42.1</v>
      </c>
      <c r="K786" s="9">
        <v>12.100000000000001</v>
      </c>
      <c r="L786" s="9">
        <v>5.2</v>
      </c>
      <c r="M786" s="9">
        <v>19.100000000000001</v>
      </c>
      <c r="N786" s="9">
        <v>4.4000000000000004</v>
      </c>
      <c r="O786" s="9">
        <v>0</v>
      </c>
      <c r="P786" s="9">
        <v>0</v>
      </c>
      <c r="Q786" s="9">
        <v>0</v>
      </c>
      <c r="R786" s="9">
        <v>41.5</v>
      </c>
      <c r="S786" s="9">
        <v>1.1000000000000001</v>
      </c>
      <c r="T786" s="9">
        <v>26</v>
      </c>
      <c r="U786" s="9">
        <v>0</v>
      </c>
      <c r="V786" s="9">
        <v>0</v>
      </c>
      <c r="W786" s="9">
        <v>1.4</v>
      </c>
      <c r="X786" s="9">
        <v>50.100000000000009</v>
      </c>
      <c r="Y786" s="9">
        <v>32.4</v>
      </c>
      <c r="Z786" s="9">
        <v>0</v>
      </c>
      <c r="AA786" s="9">
        <v>0</v>
      </c>
      <c r="AB786" s="9">
        <v>0</v>
      </c>
      <c r="AC786" s="9">
        <v>47.599999999999994</v>
      </c>
      <c r="AD786" s="579">
        <v>20.7</v>
      </c>
      <c r="AE786" s="579">
        <v>0</v>
      </c>
      <c r="AF786" s="579">
        <v>0</v>
      </c>
      <c r="AG786" s="579">
        <v>2.8</v>
      </c>
      <c r="AH786" s="579">
        <v>20.900000000000002</v>
      </c>
      <c r="AI786" s="579">
        <v>9</v>
      </c>
      <c r="AJ786" s="579">
        <v>18</v>
      </c>
      <c r="AK786" s="575"/>
      <c r="AL786" s="576"/>
      <c r="AM786" s="577"/>
      <c r="AN786" s="578"/>
      <c r="AO786" s="576"/>
      <c r="AP786" s="57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105"/>
      <c r="BL786" s="61"/>
      <c r="BN786" s="249"/>
      <c r="BO786" s="61"/>
    </row>
    <row r="787" spans="1:67" ht="15.75">
      <c r="A787" s="105" t="s">
        <v>2507</v>
      </c>
      <c r="B787" s="3"/>
      <c r="C787" s="3"/>
      <c r="D787" s="32">
        <f t="shared" si="22"/>
        <v>228.3</v>
      </c>
      <c r="E787" s="9">
        <v>0</v>
      </c>
      <c r="F787" s="9">
        <v>24</v>
      </c>
      <c r="G787" s="9">
        <v>0</v>
      </c>
      <c r="H787" s="9">
        <v>6.6000000000000005</v>
      </c>
      <c r="I787" s="9">
        <v>28.2</v>
      </c>
      <c r="J787" s="9">
        <v>45.8</v>
      </c>
      <c r="K787" s="9">
        <v>0</v>
      </c>
      <c r="L787" s="9">
        <v>0</v>
      </c>
      <c r="M787" s="9">
        <v>14.6</v>
      </c>
      <c r="N787" s="9">
        <v>0</v>
      </c>
      <c r="O787" s="9">
        <v>14.3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0</v>
      </c>
      <c r="V787" s="9">
        <v>0</v>
      </c>
      <c r="W787" s="9">
        <v>0</v>
      </c>
      <c r="X787" s="9">
        <v>26</v>
      </c>
      <c r="Y787" s="9">
        <v>0</v>
      </c>
      <c r="Z787" s="9">
        <v>15.399999999999999</v>
      </c>
      <c r="AA787" s="9">
        <v>21</v>
      </c>
      <c r="AB787" s="9">
        <v>0</v>
      </c>
      <c r="AC787" s="9">
        <v>32.4</v>
      </c>
      <c r="AD787" s="579">
        <v>0</v>
      </c>
      <c r="AE787" s="579">
        <v>0</v>
      </c>
      <c r="AF787" s="579">
        <v>0</v>
      </c>
      <c r="AG787" s="579">
        <v>0</v>
      </c>
      <c r="AH787" s="579">
        <v>0</v>
      </c>
      <c r="AI787" s="579">
        <v>0</v>
      </c>
      <c r="AJ787" s="579">
        <v>0</v>
      </c>
      <c r="AK787" s="581"/>
      <c r="AL787" s="576"/>
      <c r="AM787" s="577"/>
      <c r="AN787" s="578"/>
      <c r="AO787" s="576"/>
      <c r="AP787" s="57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260"/>
      <c r="BL787" s="61"/>
      <c r="BN787" s="249"/>
      <c r="BO787" s="61"/>
    </row>
    <row r="788" spans="1:67" ht="15.75">
      <c r="A788" s="261" t="s">
        <v>3816</v>
      </c>
      <c r="B788" s="3"/>
      <c r="C788" s="3"/>
      <c r="D788" s="32">
        <f t="shared" si="22"/>
        <v>208.5</v>
      </c>
      <c r="E788" s="9">
        <v>16.5</v>
      </c>
      <c r="F788" s="9">
        <v>0</v>
      </c>
      <c r="G788" s="9">
        <v>19.5</v>
      </c>
      <c r="H788" s="9">
        <v>6.6000000000000005</v>
      </c>
      <c r="I788" s="9">
        <v>39</v>
      </c>
      <c r="J788" s="9">
        <v>64.3</v>
      </c>
      <c r="K788" s="9">
        <v>0</v>
      </c>
      <c r="L788" s="9">
        <v>0</v>
      </c>
      <c r="M788" s="9">
        <v>19.299999999999997</v>
      </c>
      <c r="N788" s="9">
        <v>0</v>
      </c>
      <c r="O788" s="9">
        <v>24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0</v>
      </c>
      <c r="V788" s="9">
        <v>0</v>
      </c>
      <c r="W788" s="9">
        <v>0</v>
      </c>
      <c r="X788" s="9">
        <v>10.5</v>
      </c>
      <c r="Y788" s="9">
        <v>0</v>
      </c>
      <c r="Z788" s="9">
        <v>4.4000000000000004</v>
      </c>
      <c r="AA788" s="9">
        <v>4.4000000000000004</v>
      </c>
      <c r="AB788" s="9">
        <v>0</v>
      </c>
      <c r="AC788" s="9">
        <v>0</v>
      </c>
      <c r="AD788" s="579">
        <v>0</v>
      </c>
      <c r="AE788" s="579">
        <v>0</v>
      </c>
      <c r="AF788" s="579">
        <v>0</v>
      </c>
      <c r="AG788" s="579">
        <v>0</v>
      </c>
      <c r="AH788" s="579">
        <v>0</v>
      </c>
      <c r="AI788" s="579">
        <v>0</v>
      </c>
      <c r="AJ788" s="579">
        <v>0</v>
      </c>
      <c r="AK788" s="575"/>
      <c r="AL788" s="576"/>
      <c r="AM788" s="577"/>
      <c r="AN788" s="578"/>
      <c r="AO788" s="576"/>
      <c r="AP788" s="57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401"/>
      <c r="BL788" s="61"/>
      <c r="BN788" s="249"/>
      <c r="BO788" s="61"/>
    </row>
    <row r="789" spans="1:67" ht="15.75">
      <c r="A789" s="260" t="s">
        <v>3163</v>
      </c>
      <c r="B789" s="3"/>
      <c r="C789" s="3"/>
      <c r="D789" s="32">
        <f t="shared" ref="D789:D852" si="23">SUM(E789:DZ789)</f>
        <v>296.69999999999993</v>
      </c>
      <c r="E789" s="9">
        <v>0</v>
      </c>
      <c r="F789" s="9">
        <v>0</v>
      </c>
      <c r="G789" s="9">
        <v>0</v>
      </c>
      <c r="H789" s="9">
        <v>0</v>
      </c>
      <c r="I789" s="9">
        <v>26</v>
      </c>
      <c r="J789" s="9">
        <v>26</v>
      </c>
      <c r="K789" s="9">
        <v>0</v>
      </c>
      <c r="L789" s="9">
        <v>0</v>
      </c>
      <c r="M789" s="9">
        <v>15.5</v>
      </c>
      <c r="N789" s="9">
        <v>0</v>
      </c>
      <c r="O789" s="9">
        <v>0</v>
      </c>
      <c r="P789" s="9">
        <v>0</v>
      </c>
      <c r="Q789" s="9">
        <v>0</v>
      </c>
      <c r="R789" s="9">
        <v>28</v>
      </c>
      <c r="S789" s="9">
        <v>0</v>
      </c>
      <c r="T789" s="9">
        <v>9.3000000000000007</v>
      </c>
      <c r="U789" s="9">
        <v>0</v>
      </c>
      <c r="V789" s="9">
        <v>0</v>
      </c>
      <c r="W789" s="9">
        <v>0</v>
      </c>
      <c r="X789" s="9">
        <v>19.399999999999999</v>
      </c>
      <c r="Y789" s="9">
        <v>57.1</v>
      </c>
      <c r="Z789" s="9">
        <v>13.2</v>
      </c>
      <c r="AA789" s="9">
        <v>18</v>
      </c>
      <c r="AB789" s="9">
        <v>0</v>
      </c>
      <c r="AC789" s="9">
        <v>18</v>
      </c>
      <c r="AD789" s="579">
        <v>0</v>
      </c>
      <c r="AE789" s="579">
        <v>18</v>
      </c>
      <c r="AF789" s="579">
        <v>14.399999999999999</v>
      </c>
      <c r="AG789" s="579">
        <v>0</v>
      </c>
      <c r="AH789" s="579">
        <v>24</v>
      </c>
      <c r="AI789" s="579">
        <v>8.3999999999999986</v>
      </c>
      <c r="AJ789" s="579">
        <v>1.4</v>
      </c>
      <c r="AK789" s="580"/>
      <c r="AL789" s="576"/>
      <c r="AM789" s="577"/>
      <c r="AN789" s="578"/>
      <c r="AO789" s="576"/>
      <c r="AP789" s="57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105"/>
      <c r="BL789" s="61"/>
      <c r="BN789" s="249"/>
      <c r="BO789" s="61"/>
    </row>
    <row r="790" spans="1:67" ht="15.75">
      <c r="A790" s="260" t="s">
        <v>3164</v>
      </c>
      <c r="B790" s="3"/>
      <c r="C790" s="3"/>
      <c r="D790" s="32">
        <f t="shared" si="23"/>
        <v>309.39999999999998</v>
      </c>
      <c r="E790" s="9">
        <v>3.3000000000000003</v>
      </c>
      <c r="F790" s="9">
        <v>3.3000000000000003</v>
      </c>
      <c r="G790" s="9">
        <v>18</v>
      </c>
      <c r="H790" s="9">
        <v>22</v>
      </c>
      <c r="I790" s="9">
        <v>44.5</v>
      </c>
      <c r="J790" s="9">
        <v>52.199999999999996</v>
      </c>
      <c r="K790" s="9">
        <v>0</v>
      </c>
      <c r="L790" s="9">
        <v>0</v>
      </c>
      <c r="M790" s="9">
        <v>22.4</v>
      </c>
      <c r="N790" s="9">
        <v>14.3</v>
      </c>
      <c r="O790" s="9">
        <v>8.8000000000000007</v>
      </c>
      <c r="P790" s="9">
        <v>0</v>
      </c>
      <c r="Q790" s="9">
        <v>7.8000000000000007</v>
      </c>
      <c r="R790" s="9">
        <v>4.8</v>
      </c>
      <c r="S790" s="9">
        <v>0</v>
      </c>
      <c r="T790" s="9">
        <v>6</v>
      </c>
      <c r="U790" s="9">
        <v>0</v>
      </c>
      <c r="V790" s="9">
        <v>0</v>
      </c>
      <c r="W790" s="9">
        <v>0</v>
      </c>
      <c r="X790" s="9">
        <v>4.5</v>
      </c>
      <c r="Y790" s="9">
        <v>43.6</v>
      </c>
      <c r="Z790" s="9">
        <v>0</v>
      </c>
      <c r="AA790" s="9">
        <v>0</v>
      </c>
      <c r="AB790" s="9">
        <v>0</v>
      </c>
      <c r="AC790" s="9">
        <v>6</v>
      </c>
      <c r="AD790" s="579">
        <v>0</v>
      </c>
      <c r="AE790" s="579">
        <v>22.5</v>
      </c>
      <c r="AF790" s="579">
        <v>7.5</v>
      </c>
      <c r="AG790" s="579">
        <v>7</v>
      </c>
      <c r="AH790" s="579">
        <v>0</v>
      </c>
      <c r="AI790" s="579">
        <v>9.4999999999999982</v>
      </c>
      <c r="AJ790" s="579">
        <v>1.4</v>
      </c>
      <c r="AK790" s="580"/>
      <c r="AL790" s="576"/>
      <c r="AM790" s="577"/>
      <c r="AN790" s="578"/>
      <c r="AO790" s="576"/>
      <c r="AP790" s="57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105"/>
      <c r="BL790" s="61"/>
      <c r="BN790" s="249"/>
      <c r="BO790" s="61"/>
    </row>
    <row r="791" spans="1:67" ht="15.75">
      <c r="A791" s="105" t="s">
        <v>2076</v>
      </c>
      <c r="B791" s="3"/>
      <c r="C791" s="3"/>
      <c r="D791" s="32">
        <f t="shared" si="23"/>
        <v>259.5</v>
      </c>
      <c r="E791" s="9">
        <v>10.4</v>
      </c>
      <c r="F791" s="9">
        <v>0</v>
      </c>
      <c r="G791" s="9">
        <v>22.5</v>
      </c>
      <c r="H791" s="9">
        <v>0</v>
      </c>
      <c r="I791" s="9">
        <v>22</v>
      </c>
      <c r="J791" s="9">
        <v>25.9</v>
      </c>
      <c r="K791" s="9">
        <v>0</v>
      </c>
      <c r="L791" s="9">
        <v>0</v>
      </c>
      <c r="M791" s="9">
        <v>14</v>
      </c>
      <c r="N791" s="9">
        <v>0</v>
      </c>
      <c r="O791" s="9">
        <v>0</v>
      </c>
      <c r="P791" s="9">
        <v>0</v>
      </c>
      <c r="Q791" s="9">
        <v>0</v>
      </c>
      <c r="R791" s="9">
        <v>6</v>
      </c>
      <c r="S791" s="9">
        <v>0</v>
      </c>
      <c r="T791" s="9">
        <v>0</v>
      </c>
      <c r="U791" s="9">
        <v>0</v>
      </c>
      <c r="V791" s="9">
        <v>0</v>
      </c>
      <c r="W791" s="9">
        <v>7.5</v>
      </c>
      <c r="X791" s="9">
        <v>20.900000000000002</v>
      </c>
      <c r="Y791" s="9">
        <v>33</v>
      </c>
      <c r="Z791" s="9">
        <v>18</v>
      </c>
      <c r="AA791" s="9">
        <v>24</v>
      </c>
      <c r="AB791" s="9">
        <v>0</v>
      </c>
      <c r="AC791" s="9">
        <v>37</v>
      </c>
      <c r="AD791" s="579">
        <v>0</v>
      </c>
      <c r="AE791" s="579">
        <v>0</v>
      </c>
      <c r="AF791" s="579">
        <v>0</v>
      </c>
      <c r="AG791" s="579">
        <v>7.8000000000000007</v>
      </c>
      <c r="AH791" s="579">
        <v>0</v>
      </c>
      <c r="AI791" s="579">
        <v>9</v>
      </c>
      <c r="AJ791" s="579">
        <v>1.5</v>
      </c>
      <c r="AK791" s="581"/>
      <c r="AL791" s="576"/>
      <c r="AM791" s="577"/>
      <c r="AN791" s="578"/>
      <c r="AO791" s="576"/>
      <c r="AP791" s="57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260"/>
      <c r="BL791" s="61"/>
      <c r="BN791" s="249"/>
      <c r="BO791" s="61"/>
    </row>
    <row r="792" spans="1:67" ht="15.75">
      <c r="A792" s="105" t="s">
        <v>612</v>
      </c>
      <c r="B792" s="3"/>
      <c r="C792" s="3"/>
      <c r="D792" s="32">
        <f t="shared" si="23"/>
        <v>262.79999999999995</v>
      </c>
      <c r="E792" s="9">
        <v>4.5</v>
      </c>
      <c r="F792" s="9">
        <v>4.5</v>
      </c>
      <c r="G792" s="9">
        <v>18</v>
      </c>
      <c r="H792" s="9">
        <v>41.099999999999994</v>
      </c>
      <c r="I792" s="9">
        <v>53.1</v>
      </c>
      <c r="J792" s="9">
        <v>59.5</v>
      </c>
      <c r="K792" s="9">
        <v>0</v>
      </c>
      <c r="L792" s="9">
        <v>0</v>
      </c>
      <c r="M792" s="9">
        <v>20.100000000000001</v>
      </c>
      <c r="N792" s="9">
        <v>0</v>
      </c>
      <c r="O792" s="9">
        <v>28</v>
      </c>
      <c r="P792" s="9">
        <v>0</v>
      </c>
      <c r="Q792" s="9">
        <v>0</v>
      </c>
      <c r="R792" s="9">
        <v>0</v>
      </c>
      <c r="S792" s="9">
        <v>0</v>
      </c>
      <c r="T792" s="9">
        <v>0</v>
      </c>
      <c r="U792" s="9">
        <v>0</v>
      </c>
      <c r="V792" s="9">
        <v>0</v>
      </c>
      <c r="W792" s="9">
        <v>0</v>
      </c>
      <c r="X792" s="9">
        <v>0</v>
      </c>
      <c r="Y792" s="9">
        <v>3.5999999999999996</v>
      </c>
      <c r="Z792" s="9">
        <v>0</v>
      </c>
      <c r="AA792" s="9">
        <v>0</v>
      </c>
      <c r="AB792" s="9">
        <v>0</v>
      </c>
      <c r="AC792" s="9">
        <v>0</v>
      </c>
      <c r="AD792" s="579">
        <v>0</v>
      </c>
      <c r="AE792" s="579">
        <v>0</v>
      </c>
      <c r="AF792" s="579">
        <v>22</v>
      </c>
      <c r="AG792" s="579">
        <v>8.3999999999999986</v>
      </c>
      <c r="AH792" s="579">
        <v>0</v>
      </c>
      <c r="AI792" s="579">
        <v>0</v>
      </c>
      <c r="AJ792" s="579">
        <v>0</v>
      </c>
      <c r="AK792" s="581"/>
      <c r="AL792" s="576"/>
      <c r="AM792" s="577"/>
      <c r="AN792" s="578"/>
      <c r="AO792" s="576"/>
      <c r="AP792" s="57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261"/>
      <c r="BL792" s="61"/>
      <c r="BN792" s="249"/>
      <c r="BO792" s="61"/>
    </row>
    <row r="793" spans="1:67" ht="15.75">
      <c r="A793" s="372" t="s">
        <v>27</v>
      </c>
      <c r="B793" s="3"/>
      <c r="C793" s="3"/>
      <c r="D793" s="32">
        <f t="shared" si="23"/>
        <v>179.60000000000002</v>
      </c>
      <c r="E793" s="9">
        <v>11</v>
      </c>
      <c r="F793" s="9">
        <v>26.2</v>
      </c>
      <c r="G793" s="9">
        <v>0</v>
      </c>
      <c r="H793" s="9">
        <v>0</v>
      </c>
      <c r="I793" s="9">
        <v>1.4</v>
      </c>
      <c r="J793" s="9">
        <v>3.5999999999999996</v>
      </c>
      <c r="K793" s="9">
        <v>9</v>
      </c>
      <c r="L793" s="9">
        <v>0</v>
      </c>
      <c r="M793" s="9">
        <v>22.6</v>
      </c>
      <c r="N793" s="9">
        <v>0</v>
      </c>
      <c r="O793" s="9">
        <v>0</v>
      </c>
      <c r="P793" s="9">
        <v>0</v>
      </c>
      <c r="Q793" s="9">
        <v>0</v>
      </c>
      <c r="R793" s="9">
        <v>0</v>
      </c>
      <c r="S793" s="9">
        <v>41.4</v>
      </c>
      <c r="T793" s="9">
        <v>0</v>
      </c>
      <c r="U793" s="9">
        <v>0</v>
      </c>
      <c r="V793" s="9">
        <v>0</v>
      </c>
      <c r="W793" s="9">
        <v>0</v>
      </c>
      <c r="X793" s="9">
        <v>0</v>
      </c>
      <c r="Y793" s="9">
        <v>1.4</v>
      </c>
      <c r="Z793" s="9">
        <v>0</v>
      </c>
      <c r="AA793" s="9">
        <v>0</v>
      </c>
      <c r="AB793" s="9">
        <v>0</v>
      </c>
      <c r="AC793" s="9">
        <v>0</v>
      </c>
      <c r="AD793" s="579">
        <v>35</v>
      </c>
      <c r="AE793" s="579">
        <v>0</v>
      </c>
      <c r="AF793" s="579">
        <v>0</v>
      </c>
      <c r="AG793" s="579">
        <v>28</v>
      </c>
      <c r="AH793" s="579">
        <v>0</v>
      </c>
      <c r="AI793" s="579">
        <v>0</v>
      </c>
      <c r="AJ793" s="579">
        <v>0</v>
      </c>
      <c r="AK793" s="582"/>
      <c r="AL793" s="576"/>
      <c r="AM793" s="577"/>
      <c r="AN793" s="578"/>
      <c r="AO793" s="576"/>
      <c r="AP793" s="57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105"/>
      <c r="BL793" s="61"/>
      <c r="BN793" s="249"/>
      <c r="BO793" s="61"/>
    </row>
    <row r="794" spans="1:67" ht="15.75">
      <c r="A794" s="261" t="s">
        <v>3805</v>
      </c>
      <c r="B794" s="3"/>
      <c r="C794" s="3"/>
      <c r="D794" s="32">
        <f t="shared" si="23"/>
        <v>368.54999999999995</v>
      </c>
      <c r="E794" s="9">
        <v>0</v>
      </c>
      <c r="F794" s="9">
        <v>15.399999999999999</v>
      </c>
      <c r="G794" s="9">
        <v>0</v>
      </c>
      <c r="H794" s="9">
        <v>0</v>
      </c>
      <c r="I794" s="9">
        <v>26</v>
      </c>
      <c r="J794" s="9">
        <v>41.4</v>
      </c>
      <c r="K794" s="9">
        <v>0</v>
      </c>
      <c r="L794" s="9">
        <v>0</v>
      </c>
      <c r="M794" s="9">
        <v>32.799999999999997</v>
      </c>
      <c r="N794" s="9">
        <v>13.2</v>
      </c>
      <c r="O794" s="9">
        <v>24</v>
      </c>
      <c r="P794" s="9">
        <v>0</v>
      </c>
      <c r="Q794" s="9">
        <v>0</v>
      </c>
      <c r="R794" s="9">
        <v>48.9</v>
      </c>
      <c r="S794" s="9">
        <v>0</v>
      </c>
      <c r="T794" s="9">
        <v>5.6</v>
      </c>
      <c r="U794" s="9">
        <v>0</v>
      </c>
      <c r="V794" s="9">
        <v>0</v>
      </c>
      <c r="W794" s="9">
        <v>0</v>
      </c>
      <c r="X794" s="9">
        <v>0</v>
      </c>
      <c r="Y794" s="9">
        <v>50.2</v>
      </c>
      <c r="Z794" s="9">
        <v>0</v>
      </c>
      <c r="AA794" s="9">
        <v>0</v>
      </c>
      <c r="AB794" s="9">
        <v>0</v>
      </c>
      <c r="AC794" s="9">
        <v>29.6</v>
      </c>
      <c r="AD794" s="579">
        <v>0</v>
      </c>
      <c r="AE794" s="579">
        <v>25.4</v>
      </c>
      <c r="AF794" s="579">
        <v>40.200000000000003</v>
      </c>
      <c r="AG794" s="579">
        <v>0</v>
      </c>
      <c r="AH794" s="579">
        <v>0</v>
      </c>
      <c r="AI794" s="579">
        <v>11.700000000000001</v>
      </c>
      <c r="AJ794" s="579">
        <v>4.1500000000000004</v>
      </c>
      <c r="AK794" s="575"/>
      <c r="AL794" s="576"/>
      <c r="AM794" s="577"/>
      <c r="AN794" s="578"/>
      <c r="AO794" s="576"/>
      <c r="AP794" s="57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105"/>
      <c r="BL794" s="61"/>
      <c r="BN794" s="249"/>
      <c r="BO794" s="61"/>
    </row>
    <row r="795" spans="1:67" ht="15.75">
      <c r="A795" s="105" t="s">
        <v>643</v>
      </c>
      <c r="B795" s="3"/>
      <c r="C795" s="3"/>
      <c r="D795" s="32">
        <f t="shared" si="23"/>
        <v>248.20000000000002</v>
      </c>
      <c r="E795" s="9">
        <v>3.9000000000000004</v>
      </c>
      <c r="F795" s="9">
        <v>3.9000000000000004</v>
      </c>
      <c r="G795" s="9">
        <v>18</v>
      </c>
      <c r="H795" s="9">
        <v>26</v>
      </c>
      <c r="I795" s="9">
        <v>47.5</v>
      </c>
      <c r="J795" s="9">
        <v>52.7</v>
      </c>
      <c r="K795" s="9">
        <v>0</v>
      </c>
      <c r="L795" s="9">
        <v>0</v>
      </c>
      <c r="M795" s="9">
        <v>13.2</v>
      </c>
      <c r="N795" s="9">
        <v>0</v>
      </c>
      <c r="O795" s="9">
        <v>8.3999999999999986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6</v>
      </c>
      <c r="V795" s="9">
        <v>0</v>
      </c>
      <c r="W795" s="9">
        <v>0</v>
      </c>
      <c r="X795" s="9">
        <v>22</v>
      </c>
      <c r="Y795" s="9">
        <v>28</v>
      </c>
      <c r="Z795" s="9">
        <v>0</v>
      </c>
      <c r="AA795" s="9">
        <v>0</v>
      </c>
      <c r="AB795" s="9">
        <v>0</v>
      </c>
      <c r="AC795" s="9">
        <v>8.8000000000000007</v>
      </c>
      <c r="AD795" s="579">
        <v>0</v>
      </c>
      <c r="AE795" s="579">
        <v>0</v>
      </c>
      <c r="AF795" s="579">
        <v>0</v>
      </c>
      <c r="AG795" s="579">
        <v>0</v>
      </c>
      <c r="AH795" s="579">
        <v>0</v>
      </c>
      <c r="AI795" s="579">
        <v>8.3999999999999986</v>
      </c>
      <c r="AJ795" s="579">
        <v>1.4</v>
      </c>
      <c r="AK795" s="581"/>
      <c r="AL795" s="576"/>
      <c r="AM795" s="577"/>
      <c r="AN795" s="578"/>
      <c r="AO795" s="576"/>
      <c r="AP795" s="57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261"/>
      <c r="BL795" s="61"/>
      <c r="BN795" s="249"/>
      <c r="BO795" s="61"/>
    </row>
    <row r="796" spans="1:67" ht="15.75">
      <c r="A796" s="261" t="s">
        <v>3786</v>
      </c>
      <c r="B796" s="3"/>
      <c r="C796" s="3"/>
      <c r="D796" s="32">
        <f t="shared" si="23"/>
        <v>409.40000000000003</v>
      </c>
      <c r="E796" s="9">
        <v>7.1999999999999993</v>
      </c>
      <c r="F796" s="9">
        <v>6</v>
      </c>
      <c r="G796" s="9">
        <v>26</v>
      </c>
      <c r="H796" s="9">
        <v>4.8</v>
      </c>
      <c r="I796" s="9">
        <v>35.200000000000003</v>
      </c>
      <c r="J796" s="9">
        <v>28</v>
      </c>
      <c r="K796" s="9">
        <v>0</v>
      </c>
      <c r="L796" s="9">
        <v>31.2</v>
      </c>
      <c r="M796" s="9">
        <v>44.7</v>
      </c>
      <c r="N796" s="9">
        <v>0</v>
      </c>
      <c r="O796" s="9">
        <v>28</v>
      </c>
      <c r="P796" s="9">
        <v>0</v>
      </c>
      <c r="Q796" s="9">
        <v>0</v>
      </c>
      <c r="R796" s="9">
        <v>5.6</v>
      </c>
      <c r="S796" s="9">
        <v>0</v>
      </c>
      <c r="T796" s="9">
        <v>32</v>
      </c>
      <c r="U796" s="9">
        <v>0</v>
      </c>
      <c r="V796" s="9">
        <v>0</v>
      </c>
      <c r="W796" s="9">
        <v>0</v>
      </c>
      <c r="X796" s="9">
        <v>32.799999999999997</v>
      </c>
      <c r="Y796" s="9">
        <v>42</v>
      </c>
      <c r="Z796" s="9">
        <v>0</v>
      </c>
      <c r="AA796" s="9">
        <v>0</v>
      </c>
      <c r="AB796" s="9">
        <v>0</v>
      </c>
      <c r="AC796" s="9">
        <v>15.6</v>
      </c>
      <c r="AD796" s="579">
        <v>0</v>
      </c>
      <c r="AE796" s="579">
        <v>22.5</v>
      </c>
      <c r="AF796" s="579">
        <v>7.5</v>
      </c>
      <c r="AG796" s="579">
        <v>7.8000000000000007</v>
      </c>
      <c r="AH796" s="579">
        <v>0</v>
      </c>
      <c r="AI796" s="579">
        <v>9</v>
      </c>
      <c r="AJ796" s="579">
        <v>23.5</v>
      </c>
      <c r="AK796" s="575"/>
      <c r="AL796" s="576"/>
      <c r="AM796" s="577"/>
      <c r="AN796" s="578"/>
      <c r="AO796" s="576"/>
      <c r="AP796" s="57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105"/>
      <c r="BL796" s="61"/>
      <c r="BN796" s="249"/>
      <c r="BO796" s="61"/>
    </row>
    <row r="797" spans="1:67" ht="15.75">
      <c r="A797" s="105" t="s">
        <v>2502</v>
      </c>
      <c r="B797" s="3"/>
      <c r="C797" s="3"/>
      <c r="D797" s="32">
        <f t="shared" si="23"/>
        <v>355.2</v>
      </c>
      <c r="E797" s="9">
        <v>4.1999999999999993</v>
      </c>
      <c r="F797" s="9">
        <v>19.599999999999998</v>
      </c>
      <c r="G797" s="9">
        <v>21</v>
      </c>
      <c r="H797" s="9">
        <v>34.6</v>
      </c>
      <c r="I797" s="9">
        <v>58.600000000000009</v>
      </c>
      <c r="J797" s="9">
        <v>48.1</v>
      </c>
      <c r="K797" s="9">
        <v>0</v>
      </c>
      <c r="L797" s="9">
        <v>0</v>
      </c>
      <c r="M797" s="9">
        <v>6.1</v>
      </c>
      <c r="N797" s="9">
        <v>0</v>
      </c>
      <c r="O797" s="9">
        <v>0</v>
      </c>
      <c r="P797" s="9">
        <v>0</v>
      </c>
      <c r="Q797" s="9">
        <v>0</v>
      </c>
      <c r="R797" s="9">
        <v>13.2</v>
      </c>
      <c r="S797" s="9">
        <v>0</v>
      </c>
      <c r="T797" s="9">
        <v>0</v>
      </c>
      <c r="U797" s="9">
        <v>0</v>
      </c>
      <c r="V797" s="9">
        <v>0</v>
      </c>
      <c r="W797" s="9">
        <v>0</v>
      </c>
      <c r="X797" s="9">
        <v>0</v>
      </c>
      <c r="Y797" s="9">
        <v>30</v>
      </c>
      <c r="Z797" s="9">
        <v>44.2</v>
      </c>
      <c r="AA797" s="9">
        <v>51.6</v>
      </c>
      <c r="AB797" s="9">
        <v>4.5</v>
      </c>
      <c r="AC797" s="9">
        <v>0</v>
      </c>
      <c r="AD797" s="579">
        <v>0</v>
      </c>
      <c r="AE797" s="579">
        <v>0</v>
      </c>
      <c r="AF797" s="579">
        <v>0</v>
      </c>
      <c r="AG797" s="579">
        <v>9</v>
      </c>
      <c r="AH797" s="579">
        <v>0</v>
      </c>
      <c r="AI797" s="579">
        <v>9</v>
      </c>
      <c r="AJ797" s="579">
        <v>1.5</v>
      </c>
      <c r="AK797" s="581"/>
      <c r="AL797" s="576"/>
      <c r="AM797" s="577"/>
      <c r="AN797" s="578"/>
      <c r="AO797" s="576"/>
      <c r="AP797" s="57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261"/>
      <c r="BL797" s="61"/>
      <c r="BN797" s="249"/>
      <c r="BO797" s="61"/>
    </row>
    <row r="798" spans="1:67" ht="15.75">
      <c r="A798" s="261" t="s">
        <v>3790</v>
      </c>
      <c r="B798" s="3"/>
      <c r="C798" s="3"/>
      <c r="D798" s="32">
        <f t="shared" si="23"/>
        <v>411.9</v>
      </c>
      <c r="E798" s="9">
        <v>22.7</v>
      </c>
      <c r="F798" s="9">
        <v>7</v>
      </c>
      <c r="G798" s="9">
        <v>33.1</v>
      </c>
      <c r="H798" s="9">
        <v>13.4</v>
      </c>
      <c r="I798" s="9">
        <v>35</v>
      </c>
      <c r="J798" s="9">
        <v>41.300000000000004</v>
      </c>
      <c r="K798" s="9">
        <v>0</v>
      </c>
      <c r="L798" s="9">
        <v>0</v>
      </c>
      <c r="M798" s="9">
        <v>0</v>
      </c>
      <c r="N798" s="9">
        <v>21</v>
      </c>
      <c r="O798" s="9">
        <v>24</v>
      </c>
      <c r="P798" s="9">
        <v>0</v>
      </c>
      <c r="Q798" s="9">
        <v>0</v>
      </c>
      <c r="R798" s="9">
        <v>0</v>
      </c>
      <c r="S798" s="9">
        <v>0</v>
      </c>
      <c r="T798" s="9">
        <v>4.5</v>
      </c>
      <c r="U798" s="9">
        <v>0</v>
      </c>
      <c r="V798" s="9">
        <v>0</v>
      </c>
      <c r="W798" s="9">
        <v>7</v>
      </c>
      <c r="X798" s="9">
        <v>26</v>
      </c>
      <c r="Y798" s="9">
        <v>30</v>
      </c>
      <c r="Z798" s="9">
        <v>33.1</v>
      </c>
      <c r="AA798" s="9">
        <v>44.5</v>
      </c>
      <c r="AB798" s="9">
        <v>0</v>
      </c>
      <c r="AC798" s="9">
        <v>10.4</v>
      </c>
      <c r="AD798" s="579">
        <v>0</v>
      </c>
      <c r="AE798" s="579">
        <v>0</v>
      </c>
      <c r="AF798" s="579">
        <v>30</v>
      </c>
      <c r="AG798" s="579">
        <v>7.1999999999999993</v>
      </c>
      <c r="AH798" s="579">
        <v>11.2</v>
      </c>
      <c r="AI798" s="579">
        <v>9</v>
      </c>
      <c r="AJ798" s="579">
        <v>1.5</v>
      </c>
      <c r="AK798" s="575"/>
      <c r="AL798" s="576"/>
      <c r="AM798" s="577"/>
      <c r="AN798" s="578"/>
      <c r="AO798" s="576"/>
      <c r="AP798" s="57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105"/>
      <c r="BL798" s="61"/>
      <c r="BN798" s="249"/>
      <c r="BO798" s="61"/>
    </row>
    <row r="799" spans="1:67" ht="15.75">
      <c r="A799" s="105" t="s">
        <v>2528</v>
      </c>
      <c r="B799" s="3"/>
      <c r="C799" s="3"/>
      <c r="D799" s="32">
        <f t="shared" si="23"/>
        <v>246.5</v>
      </c>
      <c r="E799" s="9">
        <v>13.2</v>
      </c>
      <c r="F799" s="9">
        <v>18</v>
      </c>
      <c r="G799" s="9">
        <v>19.5</v>
      </c>
      <c r="H799" s="9">
        <v>4.1999999999999993</v>
      </c>
      <c r="I799" s="9">
        <v>4.4000000000000004</v>
      </c>
      <c r="J799" s="9">
        <v>19.8</v>
      </c>
      <c r="K799" s="9">
        <v>0</v>
      </c>
      <c r="L799" s="9">
        <v>0</v>
      </c>
      <c r="M799" s="9">
        <v>1.1000000000000001</v>
      </c>
      <c r="N799" s="9">
        <v>0</v>
      </c>
      <c r="O799" s="9">
        <v>12</v>
      </c>
      <c r="P799" s="9">
        <v>0</v>
      </c>
      <c r="Q799" s="9">
        <v>0</v>
      </c>
      <c r="R799" s="9">
        <v>28</v>
      </c>
      <c r="S799" s="9">
        <v>0</v>
      </c>
      <c r="T799" s="9">
        <v>0</v>
      </c>
      <c r="U799" s="9">
        <v>0</v>
      </c>
      <c r="V799" s="9">
        <v>0</v>
      </c>
      <c r="W799" s="9">
        <v>0</v>
      </c>
      <c r="X799" s="9">
        <v>7.1999999999999993</v>
      </c>
      <c r="Y799" s="9">
        <v>30</v>
      </c>
      <c r="Z799" s="9">
        <v>14.3</v>
      </c>
      <c r="AA799" s="9">
        <v>19.5</v>
      </c>
      <c r="AB799" s="9">
        <v>0</v>
      </c>
      <c r="AC799" s="9">
        <v>0</v>
      </c>
      <c r="AD799" s="579">
        <v>0</v>
      </c>
      <c r="AE799" s="579">
        <v>0</v>
      </c>
      <c r="AF799" s="579">
        <v>8.3999999999999986</v>
      </c>
      <c r="AG799" s="579">
        <v>7.1999999999999993</v>
      </c>
      <c r="AH799" s="579">
        <v>11.2</v>
      </c>
      <c r="AI799" s="579">
        <v>9</v>
      </c>
      <c r="AJ799" s="579">
        <v>19.5</v>
      </c>
      <c r="AK799" s="581"/>
      <c r="AL799" s="576"/>
      <c r="AM799" s="577"/>
      <c r="AN799" s="578"/>
      <c r="AO799" s="576"/>
      <c r="AP799" s="57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105"/>
      <c r="BL799" s="61"/>
      <c r="BN799" s="249"/>
      <c r="BO799" s="61"/>
    </row>
    <row r="800" spans="1:67" ht="15.75">
      <c r="A800" s="372" t="s">
        <v>3165</v>
      </c>
      <c r="B800" s="3"/>
      <c r="C800" s="3"/>
      <c r="D800" s="32">
        <f t="shared" si="23"/>
        <v>262.3</v>
      </c>
      <c r="E800" s="9">
        <v>0</v>
      </c>
      <c r="F800" s="9">
        <v>0</v>
      </c>
      <c r="G800" s="9">
        <v>0</v>
      </c>
      <c r="H800" s="9">
        <v>0</v>
      </c>
      <c r="I800" s="9">
        <v>33.5</v>
      </c>
      <c r="J800" s="9">
        <v>26</v>
      </c>
      <c r="K800" s="9">
        <v>0</v>
      </c>
      <c r="L800" s="9">
        <v>0</v>
      </c>
      <c r="M800" s="9">
        <v>48</v>
      </c>
      <c r="N800" s="9">
        <v>0</v>
      </c>
      <c r="O800" s="9">
        <v>0</v>
      </c>
      <c r="P800" s="9">
        <v>0</v>
      </c>
      <c r="Q800" s="9">
        <v>0</v>
      </c>
      <c r="R800" s="9">
        <v>36.299999999999997</v>
      </c>
      <c r="S800" s="9">
        <v>0</v>
      </c>
      <c r="T800" s="9">
        <v>0</v>
      </c>
      <c r="U800" s="9">
        <v>0</v>
      </c>
      <c r="V800" s="9">
        <v>0</v>
      </c>
      <c r="W800" s="9">
        <v>0</v>
      </c>
      <c r="X800" s="9">
        <v>40.200000000000003</v>
      </c>
      <c r="Y800" s="9">
        <v>29.9</v>
      </c>
      <c r="Z800" s="9">
        <v>0</v>
      </c>
      <c r="AA800" s="9">
        <v>0</v>
      </c>
      <c r="AB800" s="9">
        <v>0</v>
      </c>
      <c r="AC800" s="9">
        <v>11.2</v>
      </c>
      <c r="AD800" s="579">
        <v>0</v>
      </c>
      <c r="AE800" s="579">
        <v>4.8</v>
      </c>
      <c r="AF800" s="579">
        <v>6.6000000000000005</v>
      </c>
      <c r="AG800" s="579">
        <v>0</v>
      </c>
      <c r="AH800" s="579">
        <v>0</v>
      </c>
      <c r="AI800" s="579">
        <v>7.8000000000000007</v>
      </c>
      <c r="AJ800" s="579">
        <v>18</v>
      </c>
      <c r="AK800" s="582"/>
      <c r="AL800" s="576"/>
      <c r="AM800" s="577"/>
      <c r="AN800" s="578"/>
      <c r="AO800" s="576"/>
      <c r="AP800" s="57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260"/>
      <c r="BL800" s="61"/>
      <c r="BN800" s="249"/>
      <c r="BO800" s="61"/>
    </row>
    <row r="801" spans="1:67" ht="15.75">
      <c r="A801" s="372" t="s">
        <v>3166</v>
      </c>
      <c r="B801" s="3"/>
      <c r="C801" s="3"/>
      <c r="D801" s="32">
        <f t="shared" si="23"/>
        <v>342.2</v>
      </c>
      <c r="E801" s="9">
        <v>26</v>
      </c>
      <c r="F801" s="9">
        <v>15.399999999999999</v>
      </c>
      <c r="G801" s="9">
        <v>30.1</v>
      </c>
      <c r="H801" s="9">
        <v>0</v>
      </c>
      <c r="I801" s="9">
        <v>38.299999999999997</v>
      </c>
      <c r="J801" s="9">
        <v>31.8</v>
      </c>
      <c r="K801" s="9">
        <v>19.5</v>
      </c>
      <c r="L801" s="9">
        <v>30</v>
      </c>
      <c r="M801" s="9">
        <v>14.900000000000002</v>
      </c>
      <c r="N801" s="9">
        <v>0</v>
      </c>
      <c r="O801" s="9">
        <v>19.5</v>
      </c>
      <c r="P801" s="9">
        <v>0</v>
      </c>
      <c r="Q801" s="9">
        <v>7.1999999999999993</v>
      </c>
      <c r="R801" s="9">
        <v>9.6999999999999993</v>
      </c>
      <c r="S801" s="9">
        <v>0</v>
      </c>
      <c r="T801" s="9">
        <v>0</v>
      </c>
      <c r="U801" s="9">
        <v>0</v>
      </c>
      <c r="V801" s="9">
        <v>0</v>
      </c>
      <c r="W801" s="9">
        <v>7.5</v>
      </c>
      <c r="X801" s="9">
        <v>24</v>
      </c>
      <c r="Y801" s="9">
        <v>32.6</v>
      </c>
      <c r="Z801" s="9">
        <v>0</v>
      </c>
      <c r="AA801" s="9">
        <v>0</v>
      </c>
      <c r="AB801" s="9">
        <v>0</v>
      </c>
      <c r="AC801" s="9">
        <v>17.399999999999999</v>
      </c>
      <c r="AD801" s="579">
        <v>0</v>
      </c>
      <c r="AE801" s="579">
        <v>0</v>
      </c>
      <c r="AF801" s="579">
        <v>0</v>
      </c>
      <c r="AG801" s="579">
        <v>0</v>
      </c>
      <c r="AH801" s="579">
        <v>2.6</v>
      </c>
      <c r="AI801" s="579">
        <v>14.2</v>
      </c>
      <c r="AJ801" s="579">
        <v>1.5</v>
      </c>
      <c r="AK801" s="582"/>
      <c r="AL801" s="576"/>
      <c r="AM801" s="577"/>
      <c r="AN801" s="578"/>
      <c r="AO801" s="576"/>
      <c r="AP801" s="57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260"/>
      <c r="BL801" s="61"/>
      <c r="BN801" s="249"/>
      <c r="BO801" s="61"/>
    </row>
    <row r="802" spans="1:67" ht="15.75">
      <c r="A802" s="105" t="s">
        <v>153</v>
      </c>
      <c r="B802" s="3"/>
      <c r="C802" s="3"/>
      <c r="D802" s="32">
        <f t="shared" si="23"/>
        <v>363.20000000000005</v>
      </c>
      <c r="E802" s="9">
        <v>16.5</v>
      </c>
      <c r="F802" s="9">
        <v>0</v>
      </c>
      <c r="G802" s="9">
        <v>18</v>
      </c>
      <c r="H802" s="9">
        <v>6.6000000000000005</v>
      </c>
      <c r="I802" s="9">
        <v>39</v>
      </c>
      <c r="J802" s="9">
        <v>64.3</v>
      </c>
      <c r="K802" s="9">
        <v>0</v>
      </c>
      <c r="L802" s="9">
        <v>0</v>
      </c>
      <c r="M802" s="9">
        <v>16.7</v>
      </c>
      <c r="N802" s="9">
        <v>0</v>
      </c>
      <c r="O802" s="9">
        <v>24</v>
      </c>
      <c r="P802" s="9">
        <v>0</v>
      </c>
      <c r="Q802" s="9">
        <v>0</v>
      </c>
      <c r="R802" s="9">
        <v>0</v>
      </c>
      <c r="S802" s="9">
        <v>0</v>
      </c>
      <c r="T802" s="9">
        <v>0</v>
      </c>
      <c r="U802" s="9">
        <v>0</v>
      </c>
      <c r="V802" s="9">
        <v>0</v>
      </c>
      <c r="W802" s="9">
        <v>0</v>
      </c>
      <c r="X802" s="9">
        <v>27.3</v>
      </c>
      <c r="Y802" s="9">
        <v>26</v>
      </c>
      <c r="Z802" s="9">
        <v>28.6</v>
      </c>
      <c r="AA802" s="9">
        <v>38.5</v>
      </c>
      <c r="AB802" s="9">
        <v>0</v>
      </c>
      <c r="AC802" s="9">
        <v>9.6</v>
      </c>
      <c r="AD802" s="579">
        <v>0</v>
      </c>
      <c r="AE802" s="579">
        <v>0</v>
      </c>
      <c r="AF802" s="579">
        <v>0</v>
      </c>
      <c r="AG802" s="579">
        <v>9</v>
      </c>
      <c r="AH802" s="579">
        <v>0</v>
      </c>
      <c r="AI802" s="579">
        <v>7.8000000000000007</v>
      </c>
      <c r="AJ802" s="579">
        <v>31.3</v>
      </c>
      <c r="AK802" s="581"/>
      <c r="AL802" s="576"/>
      <c r="AM802" s="577"/>
      <c r="AN802" s="578"/>
      <c r="AO802" s="576"/>
      <c r="AP802" s="57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261"/>
      <c r="BL802" s="61"/>
      <c r="BN802" s="249"/>
      <c r="BO802" s="61"/>
    </row>
    <row r="803" spans="1:67" ht="15.75">
      <c r="A803" s="105" t="s">
        <v>2088</v>
      </c>
      <c r="B803" s="3"/>
      <c r="C803" s="3"/>
      <c r="D803" s="32">
        <f t="shared" si="23"/>
        <v>370.4</v>
      </c>
      <c r="E803" s="9">
        <v>4.5</v>
      </c>
      <c r="F803" s="9">
        <v>17.7</v>
      </c>
      <c r="G803" s="9">
        <v>22.5</v>
      </c>
      <c r="H803" s="9">
        <v>30</v>
      </c>
      <c r="I803" s="9">
        <v>46.5</v>
      </c>
      <c r="J803" s="9">
        <v>50.3</v>
      </c>
      <c r="K803" s="9">
        <v>0</v>
      </c>
      <c r="L803" s="9">
        <v>24</v>
      </c>
      <c r="M803" s="9">
        <v>6</v>
      </c>
      <c r="N803" s="9">
        <v>0</v>
      </c>
      <c r="O803" s="9">
        <v>11.2</v>
      </c>
      <c r="P803" s="9">
        <v>0</v>
      </c>
      <c r="Q803" s="9">
        <v>0</v>
      </c>
      <c r="R803" s="9">
        <v>30.4</v>
      </c>
      <c r="S803" s="9">
        <v>0</v>
      </c>
      <c r="T803" s="9">
        <v>0</v>
      </c>
      <c r="U803" s="9">
        <v>0</v>
      </c>
      <c r="V803" s="9">
        <v>0</v>
      </c>
      <c r="W803" s="9">
        <v>0</v>
      </c>
      <c r="X803" s="9">
        <v>28.8</v>
      </c>
      <c r="Y803" s="9">
        <v>28</v>
      </c>
      <c r="Z803" s="9">
        <v>0</v>
      </c>
      <c r="AA803" s="9">
        <v>0</v>
      </c>
      <c r="AB803" s="9">
        <v>0</v>
      </c>
      <c r="AC803" s="9">
        <v>9.6</v>
      </c>
      <c r="AD803" s="579">
        <v>0</v>
      </c>
      <c r="AE803" s="579">
        <v>0</v>
      </c>
      <c r="AF803" s="579">
        <v>26</v>
      </c>
      <c r="AG803" s="579">
        <v>0</v>
      </c>
      <c r="AH803" s="579">
        <v>0</v>
      </c>
      <c r="AI803" s="579">
        <v>9.4999999999999982</v>
      </c>
      <c r="AJ803" s="579">
        <v>25.4</v>
      </c>
      <c r="AK803" s="581"/>
      <c r="AL803" s="576"/>
      <c r="AM803" s="577"/>
      <c r="AN803" s="578"/>
      <c r="AO803" s="576"/>
      <c r="AP803" s="57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105"/>
      <c r="BL803" s="61"/>
      <c r="BN803" s="249"/>
      <c r="BO803" s="61"/>
    </row>
    <row r="804" spans="1:67" ht="15.75">
      <c r="A804" s="105" t="s">
        <v>630</v>
      </c>
      <c r="B804" s="3"/>
      <c r="C804" s="3"/>
      <c r="D804" s="32">
        <f t="shared" si="23"/>
        <v>294.20000000000005</v>
      </c>
      <c r="E804" s="9">
        <v>0</v>
      </c>
      <c r="F804" s="9">
        <v>0</v>
      </c>
      <c r="G804" s="9">
        <v>26</v>
      </c>
      <c r="H804" s="9">
        <v>0</v>
      </c>
      <c r="I804" s="9">
        <v>35.5</v>
      </c>
      <c r="J804" s="9">
        <v>28</v>
      </c>
      <c r="K804" s="9">
        <v>0</v>
      </c>
      <c r="L804" s="9">
        <v>5.2</v>
      </c>
      <c r="M804" s="9">
        <v>17.600000000000001</v>
      </c>
      <c r="N804" s="9">
        <v>0</v>
      </c>
      <c r="O804" s="9">
        <v>0</v>
      </c>
      <c r="P804" s="9">
        <v>12.100000000000001</v>
      </c>
      <c r="Q804" s="9">
        <v>22</v>
      </c>
      <c r="R804" s="9">
        <v>0</v>
      </c>
      <c r="S804" s="9">
        <v>33.5</v>
      </c>
      <c r="T804" s="9">
        <v>26</v>
      </c>
      <c r="U804" s="9">
        <v>0</v>
      </c>
      <c r="V804" s="9">
        <v>0</v>
      </c>
      <c r="W804" s="9">
        <v>0</v>
      </c>
      <c r="X804" s="9">
        <v>0</v>
      </c>
      <c r="Y804" s="9">
        <v>34.4</v>
      </c>
      <c r="Z804" s="9">
        <v>0</v>
      </c>
      <c r="AA804" s="9">
        <v>0</v>
      </c>
      <c r="AB804" s="9">
        <v>0</v>
      </c>
      <c r="AC804" s="9">
        <v>0</v>
      </c>
      <c r="AD804" s="579">
        <v>0</v>
      </c>
      <c r="AE804" s="579">
        <v>0</v>
      </c>
      <c r="AF804" s="579">
        <v>30</v>
      </c>
      <c r="AG804" s="579">
        <v>14.8</v>
      </c>
      <c r="AH804" s="579">
        <v>0</v>
      </c>
      <c r="AI804" s="579">
        <v>7.8000000000000007</v>
      </c>
      <c r="AJ804" s="579">
        <v>1.3</v>
      </c>
      <c r="AK804" s="581"/>
      <c r="AL804" s="576"/>
      <c r="AM804" s="577"/>
      <c r="AN804" s="578"/>
      <c r="AO804" s="576"/>
      <c r="AP804" s="57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105"/>
      <c r="BL804" s="61"/>
      <c r="BN804" s="249"/>
      <c r="BO804" s="61"/>
    </row>
    <row r="805" spans="1:67" ht="15.75">
      <c r="A805" s="105" t="s">
        <v>2517</v>
      </c>
      <c r="B805" s="3"/>
      <c r="C805" s="3"/>
      <c r="D805" s="32">
        <f t="shared" si="23"/>
        <v>234.8</v>
      </c>
      <c r="E805" s="9">
        <v>4.5</v>
      </c>
      <c r="F805" s="9">
        <v>4.5</v>
      </c>
      <c r="G805" s="9">
        <v>16.5</v>
      </c>
      <c r="H805" s="9">
        <v>41.099999999999994</v>
      </c>
      <c r="I805" s="9">
        <v>49.1</v>
      </c>
      <c r="J805" s="9">
        <v>55.5</v>
      </c>
      <c r="K805" s="9">
        <v>0</v>
      </c>
      <c r="L805" s="9">
        <v>0</v>
      </c>
      <c r="M805" s="9">
        <v>20.100000000000001</v>
      </c>
      <c r="N805" s="9">
        <v>0</v>
      </c>
      <c r="O805" s="9">
        <v>0</v>
      </c>
      <c r="P805" s="9">
        <v>0</v>
      </c>
      <c r="Q805" s="9">
        <v>0</v>
      </c>
      <c r="R805" s="9">
        <v>0</v>
      </c>
      <c r="S805" s="9">
        <v>0</v>
      </c>
      <c r="T805" s="9">
        <v>0</v>
      </c>
      <c r="U805" s="9">
        <v>0</v>
      </c>
      <c r="V805" s="9">
        <v>0</v>
      </c>
      <c r="W805" s="9">
        <v>0</v>
      </c>
      <c r="X805" s="9">
        <v>0</v>
      </c>
      <c r="Y805" s="9">
        <v>26</v>
      </c>
      <c r="Z805" s="9">
        <v>0</v>
      </c>
      <c r="AA805" s="9">
        <v>0</v>
      </c>
      <c r="AB805" s="9">
        <v>0</v>
      </c>
      <c r="AC805" s="9">
        <v>0</v>
      </c>
      <c r="AD805" s="579">
        <v>0</v>
      </c>
      <c r="AE805" s="579">
        <v>0</v>
      </c>
      <c r="AF805" s="579">
        <v>0</v>
      </c>
      <c r="AG805" s="579">
        <v>8.3999999999999986</v>
      </c>
      <c r="AH805" s="579">
        <v>0</v>
      </c>
      <c r="AI805" s="579">
        <v>7.8000000000000007</v>
      </c>
      <c r="AJ805" s="579">
        <v>1.3</v>
      </c>
      <c r="AK805" s="581"/>
      <c r="AL805" s="576"/>
      <c r="AM805" s="577"/>
      <c r="AN805" s="578"/>
      <c r="AO805" s="576"/>
      <c r="AP805" s="57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260"/>
      <c r="BL805" s="61"/>
      <c r="BN805" s="249"/>
      <c r="BO805" s="61"/>
    </row>
    <row r="806" spans="1:67" ht="15.75">
      <c r="A806" s="260" t="s">
        <v>142</v>
      </c>
      <c r="B806" s="3"/>
      <c r="C806" s="3"/>
      <c r="D806" s="32">
        <f t="shared" si="23"/>
        <v>349.09999999999997</v>
      </c>
      <c r="E806" s="9">
        <v>12.100000000000001</v>
      </c>
      <c r="F806" s="9">
        <v>0</v>
      </c>
      <c r="G806" s="9">
        <v>28</v>
      </c>
      <c r="H806" s="9">
        <v>0</v>
      </c>
      <c r="I806" s="9">
        <v>28</v>
      </c>
      <c r="J806" s="9">
        <v>40.1</v>
      </c>
      <c r="K806" s="9">
        <v>0</v>
      </c>
      <c r="L806" s="9">
        <v>29.6</v>
      </c>
      <c r="M806" s="9">
        <v>1.4</v>
      </c>
      <c r="N806" s="9">
        <v>0</v>
      </c>
      <c r="O806" s="9">
        <v>0</v>
      </c>
      <c r="P806" s="9">
        <v>0</v>
      </c>
      <c r="Q806" s="9">
        <v>0</v>
      </c>
      <c r="R806" s="9">
        <v>0</v>
      </c>
      <c r="S806" s="9">
        <v>0</v>
      </c>
      <c r="T806" s="9">
        <v>32.4</v>
      </c>
      <c r="U806" s="9">
        <v>0</v>
      </c>
      <c r="V806" s="9">
        <v>0</v>
      </c>
      <c r="W806" s="9">
        <v>6</v>
      </c>
      <c r="X806" s="9">
        <v>0</v>
      </c>
      <c r="Y806" s="9">
        <v>34.799999999999997</v>
      </c>
      <c r="Z806" s="9">
        <v>14.3</v>
      </c>
      <c r="AA806" s="9">
        <v>19.5</v>
      </c>
      <c r="AB806" s="9">
        <v>0</v>
      </c>
      <c r="AC806" s="9">
        <v>28.4</v>
      </c>
      <c r="AD806" s="579">
        <v>0</v>
      </c>
      <c r="AE806" s="579">
        <v>16.5</v>
      </c>
      <c r="AF806" s="579">
        <v>29.5</v>
      </c>
      <c r="AG806" s="579">
        <v>9</v>
      </c>
      <c r="AH806" s="579">
        <v>10.4</v>
      </c>
      <c r="AI806" s="579">
        <v>7.8000000000000007</v>
      </c>
      <c r="AJ806" s="579">
        <v>1.3</v>
      </c>
      <c r="AK806" s="580"/>
      <c r="AL806" s="576"/>
      <c r="AM806" s="577"/>
      <c r="AN806" s="578"/>
      <c r="AO806" s="576"/>
      <c r="AP806" s="57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105"/>
      <c r="BL806" s="61"/>
      <c r="BN806" s="249"/>
      <c r="BO806" s="61"/>
    </row>
    <row r="807" spans="1:67" ht="15.75">
      <c r="A807" s="104" t="s">
        <v>1283</v>
      </c>
      <c r="B807" s="3"/>
      <c r="C807" s="3"/>
      <c r="D807" s="32">
        <f t="shared" si="23"/>
        <v>211.10000000000002</v>
      </c>
      <c r="E807" s="9">
        <v>6</v>
      </c>
      <c r="F807" s="9">
        <v>22</v>
      </c>
      <c r="G807" s="9">
        <v>22.5</v>
      </c>
      <c r="H807" s="9">
        <v>4.1999999999999993</v>
      </c>
      <c r="I807" s="9">
        <v>26</v>
      </c>
      <c r="J807" s="9">
        <v>26</v>
      </c>
      <c r="K807" s="9">
        <v>0</v>
      </c>
      <c r="L807" s="9">
        <v>0</v>
      </c>
      <c r="M807" s="9">
        <v>28.299999999999997</v>
      </c>
      <c r="N807" s="9">
        <v>0</v>
      </c>
      <c r="O807" s="9">
        <v>2.8</v>
      </c>
      <c r="P807" s="9">
        <v>0</v>
      </c>
      <c r="Q807" s="9">
        <v>0</v>
      </c>
      <c r="R807" s="9">
        <v>0</v>
      </c>
      <c r="S807" s="9">
        <v>0</v>
      </c>
      <c r="T807" s="9">
        <v>2.4</v>
      </c>
      <c r="U807" s="9">
        <v>0</v>
      </c>
      <c r="V807" s="9">
        <v>0</v>
      </c>
      <c r="W807" s="9">
        <v>0</v>
      </c>
      <c r="X807" s="9">
        <v>0</v>
      </c>
      <c r="Y807" s="9">
        <v>30</v>
      </c>
      <c r="Z807" s="9">
        <v>0</v>
      </c>
      <c r="AA807" s="9">
        <v>0</v>
      </c>
      <c r="AB807" s="9">
        <v>0</v>
      </c>
      <c r="AC807" s="9">
        <v>0</v>
      </c>
      <c r="AD807" s="579">
        <v>0</v>
      </c>
      <c r="AE807" s="579">
        <v>0</v>
      </c>
      <c r="AF807" s="579">
        <v>22</v>
      </c>
      <c r="AG807" s="579">
        <v>8.3999999999999986</v>
      </c>
      <c r="AH807" s="579">
        <v>0</v>
      </c>
      <c r="AI807" s="579">
        <v>9</v>
      </c>
      <c r="AJ807" s="579">
        <v>1.5</v>
      </c>
      <c r="AK807" s="401"/>
      <c r="AL807" s="576"/>
      <c r="AM807" s="577"/>
      <c r="AN807" s="578"/>
      <c r="AO807" s="576"/>
      <c r="AP807" s="57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105"/>
      <c r="BL807" s="61"/>
      <c r="BN807" s="249"/>
      <c r="BO807" s="61"/>
    </row>
    <row r="808" spans="1:67" ht="15.75">
      <c r="A808" s="261" t="s">
        <v>3813</v>
      </c>
      <c r="B808" s="3"/>
      <c r="C808" s="3"/>
      <c r="D808" s="32">
        <f t="shared" si="23"/>
        <v>224.29999999999998</v>
      </c>
      <c r="E808" s="9">
        <v>0</v>
      </c>
      <c r="F808" s="9">
        <v>22</v>
      </c>
      <c r="G808" s="9">
        <v>0</v>
      </c>
      <c r="H808" s="9">
        <v>0</v>
      </c>
      <c r="I808" s="9">
        <v>33</v>
      </c>
      <c r="J808" s="9">
        <v>26</v>
      </c>
      <c r="K808" s="9">
        <v>30</v>
      </c>
      <c r="L808" s="9">
        <v>0</v>
      </c>
      <c r="M808" s="9">
        <v>51.2</v>
      </c>
      <c r="N808" s="9">
        <v>0</v>
      </c>
      <c r="O808" s="9">
        <v>0</v>
      </c>
      <c r="P808" s="9">
        <v>30</v>
      </c>
      <c r="Q808" s="9">
        <v>0</v>
      </c>
      <c r="R808" s="9">
        <v>0</v>
      </c>
      <c r="S808" s="9">
        <v>0</v>
      </c>
      <c r="T808" s="9">
        <v>0</v>
      </c>
      <c r="U808" s="9">
        <v>12</v>
      </c>
      <c r="V808" s="9">
        <v>4.5</v>
      </c>
      <c r="W808" s="9">
        <v>0</v>
      </c>
      <c r="X808" s="9">
        <v>0</v>
      </c>
      <c r="Y808" s="9">
        <v>8.3999999999999986</v>
      </c>
      <c r="Z808" s="9">
        <v>0</v>
      </c>
      <c r="AA808" s="9">
        <v>0</v>
      </c>
      <c r="AB808" s="9">
        <v>0</v>
      </c>
      <c r="AC808" s="9">
        <v>0</v>
      </c>
      <c r="AD808" s="579">
        <v>0</v>
      </c>
      <c r="AE808" s="579">
        <v>0</v>
      </c>
      <c r="AF808" s="579">
        <v>0</v>
      </c>
      <c r="AG808" s="579">
        <v>7.1999999999999993</v>
      </c>
      <c r="AH808" s="579">
        <v>0</v>
      </c>
      <c r="AI808" s="579">
        <v>0</v>
      </c>
      <c r="AJ808" s="579">
        <v>0</v>
      </c>
      <c r="AK808" s="575"/>
      <c r="AL808" s="576"/>
      <c r="AM808" s="577"/>
      <c r="AN808" s="578"/>
      <c r="AO808" s="576"/>
      <c r="AP808" s="57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261"/>
      <c r="BL808" s="61"/>
      <c r="BN808" s="249"/>
      <c r="BO808" s="61"/>
    </row>
    <row r="809" spans="1:67" ht="15.75">
      <c r="A809" s="261" t="s">
        <v>3811</v>
      </c>
      <c r="B809" s="3"/>
      <c r="C809" s="3"/>
      <c r="D809" s="32">
        <f t="shared" si="23"/>
        <v>367.15</v>
      </c>
      <c r="E809" s="9">
        <v>3.5999999999999996</v>
      </c>
      <c r="F809" s="9">
        <v>17.899999999999999</v>
      </c>
      <c r="G809" s="9">
        <v>19.5</v>
      </c>
      <c r="H809" s="9">
        <v>28.2</v>
      </c>
      <c r="I809" s="9">
        <v>44</v>
      </c>
      <c r="J809" s="9">
        <v>51</v>
      </c>
      <c r="K809" s="9">
        <v>0</v>
      </c>
      <c r="L809" s="9">
        <v>0</v>
      </c>
      <c r="M809" s="9">
        <v>46.900000000000006</v>
      </c>
      <c r="N809" s="9">
        <v>0</v>
      </c>
      <c r="O809" s="9">
        <v>0</v>
      </c>
      <c r="P809" s="9">
        <v>0</v>
      </c>
      <c r="Q809" s="9">
        <v>0</v>
      </c>
      <c r="R809" s="9">
        <v>7.8000000000000007</v>
      </c>
      <c r="S809" s="9">
        <v>0</v>
      </c>
      <c r="T809" s="9">
        <v>0</v>
      </c>
      <c r="U809" s="9">
        <v>7</v>
      </c>
      <c r="V809" s="9">
        <v>0</v>
      </c>
      <c r="W809" s="9">
        <v>6</v>
      </c>
      <c r="X809" s="9">
        <v>24</v>
      </c>
      <c r="Y809" s="9">
        <v>39</v>
      </c>
      <c r="Z809" s="9">
        <v>0</v>
      </c>
      <c r="AA809" s="9">
        <v>0</v>
      </c>
      <c r="AB809" s="9">
        <v>0</v>
      </c>
      <c r="AC809" s="9">
        <v>37.6</v>
      </c>
      <c r="AD809" s="579">
        <v>0</v>
      </c>
      <c r="AE809" s="579">
        <v>4.5</v>
      </c>
      <c r="AF809" s="579">
        <v>16.5</v>
      </c>
      <c r="AG809" s="579">
        <v>0</v>
      </c>
      <c r="AH809" s="579">
        <v>0</v>
      </c>
      <c r="AI809" s="579">
        <v>11.700000000000001</v>
      </c>
      <c r="AJ809" s="579">
        <v>1.9500000000000002</v>
      </c>
      <c r="AK809" s="575"/>
      <c r="AL809" s="576"/>
      <c r="AM809" s="577"/>
      <c r="AN809" s="578"/>
      <c r="AO809" s="576"/>
      <c r="AP809" s="57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261"/>
      <c r="BL809" s="61"/>
      <c r="BN809" s="249"/>
      <c r="BO809" s="61"/>
    </row>
    <row r="810" spans="1:67" ht="15.75">
      <c r="A810" s="105" t="s">
        <v>644</v>
      </c>
      <c r="B810" s="3"/>
      <c r="C810" s="3"/>
      <c r="D810" s="32">
        <f t="shared" si="23"/>
        <v>281.10000000000002</v>
      </c>
      <c r="E810" s="9">
        <v>12.100000000000001</v>
      </c>
      <c r="F810" s="9">
        <v>0</v>
      </c>
      <c r="G810" s="9">
        <v>0</v>
      </c>
      <c r="H810" s="9">
        <v>0</v>
      </c>
      <c r="I810" s="9">
        <v>28</v>
      </c>
      <c r="J810" s="9">
        <v>42.3</v>
      </c>
      <c r="K810" s="9">
        <v>0</v>
      </c>
      <c r="L810" s="9">
        <v>0</v>
      </c>
      <c r="M810" s="9">
        <v>47.900000000000006</v>
      </c>
      <c r="N810" s="9">
        <v>0</v>
      </c>
      <c r="O810" s="9">
        <v>42.5</v>
      </c>
      <c r="P810" s="9">
        <v>0</v>
      </c>
      <c r="Q810" s="9">
        <v>0</v>
      </c>
      <c r="R810" s="9">
        <v>0</v>
      </c>
      <c r="S810" s="9">
        <v>0</v>
      </c>
      <c r="T810" s="9">
        <v>4.8</v>
      </c>
      <c r="U810" s="9">
        <v>0</v>
      </c>
      <c r="V810" s="9">
        <v>0</v>
      </c>
      <c r="W810" s="9">
        <v>0</v>
      </c>
      <c r="X810" s="9">
        <v>0</v>
      </c>
      <c r="Y810" s="9">
        <v>14.1</v>
      </c>
      <c r="Z810" s="9">
        <v>0</v>
      </c>
      <c r="AA810" s="9">
        <v>0</v>
      </c>
      <c r="AB810" s="9">
        <v>0</v>
      </c>
      <c r="AC810" s="9">
        <v>4.8</v>
      </c>
      <c r="AD810" s="579">
        <v>0</v>
      </c>
      <c r="AE810" s="579">
        <v>18</v>
      </c>
      <c r="AF810" s="579">
        <v>32</v>
      </c>
      <c r="AG810" s="579">
        <v>6.6000000000000005</v>
      </c>
      <c r="AH810" s="579">
        <v>0</v>
      </c>
      <c r="AI810" s="579">
        <v>0</v>
      </c>
      <c r="AJ810" s="579">
        <v>28</v>
      </c>
      <c r="AK810" s="581"/>
      <c r="AL810" s="576"/>
      <c r="AM810" s="577"/>
      <c r="AN810" s="578"/>
      <c r="AO810" s="576"/>
      <c r="AP810" s="57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260"/>
      <c r="BL810" s="61"/>
      <c r="BN810" s="249"/>
      <c r="BO810" s="61"/>
    </row>
    <row r="811" spans="1:67" ht="15.75">
      <c r="A811" s="105" t="s">
        <v>2518</v>
      </c>
      <c r="B811" s="3"/>
      <c r="C811" s="3"/>
      <c r="D811" s="32">
        <f t="shared" si="23"/>
        <v>315.2</v>
      </c>
      <c r="E811" s="9">
        <v>4.1999999999999993</v>
      </c>
      <c r="F811" s="9">
        <v>18.5</v>
      </c>
      <c r="G811" s="9">
        <v>26.5</v>
      </c>
      <c r="H811" s="9">
        <v>28</v>
      </c>
      <c r="I811" s="9">
        <v>21</v>
      </c>
      <c r="J811" s="9">
        <v>23.3</v>
      </c>
      <c r="K811" s="9">
        <v>0</v>
      </c>
      <c r="L811" s="9">
        <v>0</v>
      </c>
      <c r="M811" s="9">
        <v>19.5</v>
      </c>
      <c r="N811" s="9">
        <v>0</v>
      </c>
      <c r="O811" s="9">
        <v>0</v>
      </c>
      <c r="P811" s="9">
        <v>0</v>
      </c>
      <c r="Q811" s="9">
        <v>0</v>
      </c>
      <c r="R811" s="9">
        <v>7.8000000000000007</v>
      </c>
      <c r="S811" s="9">
        <v>0</v>
      </c>
      <c r="T811" s="9">
        <v>8.8000000000000007</v>
      </c>
      <c r="U811" s="9">
        <v>3.9000000000000004</v>
      </c>
      <c r="V811" s="9">
        <v>26</v>
      </c>
      <c r="W811" s="9">
        <v>0</v>
      </c>
      <c r="X811" s="9">
        <v>28</v>
      </c>
      <c r="Y811" s="9">
        <v>42</v>
      </c>
      <c r="Z811" s="9">
        <v>0</v>
      </c>
      <c r="AA811" s="9">
        <v>0</v>
      </c>
      <c r="AB811" s="9">
        <v>0</v>
      </c>
      <c r="AC811" s="9">
        <v>17.2</v>
      </c>
      <c r="AD811" s="579">
        <v>0</v>
      </c>
      <c r="AE811" s="579">
        <v>22.5</v>
      </c>
      <c r="AF811" s="579">
        <v>7.5</v>
      </c>
      <c r="AG811" s="579">
        <v>0</v>
      </c>
      <c r="AH811" s="579">
        <v>0</v>
      </c>
      <c r="AI811" s="579">
        <v>9</v>
      </c>
      <c r="AJ811" s="579">
        <v>1.5</v>
      </c>
      <c r="AK811" s="581"/>
      <c r="AL811" s="576"/>
      <c r="AM811" s="577"/>
      <c r="AN811" s="578"/>
      <c r="AO811" s="576"/>
      <c r="AP811" s="57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260"/>
      <c r="BL811" s="61"/>
      <c r="BN811" s="249"/>
      <c r="BO811" s="61"/>
    </row>
    <row r="812" spans="1:67" ht="15.75">
      <c r="A812" s="260" t="s">
        <v>3167</v>
      </c>
      <c r="B812" s="3"/>
      <c r="C812" s="3"/>
      <c r="D812" s="32">
        <f t="shared" si="23"/>
        <v>171.60000000000002</v>
      </c>
      <c r="E812" s="9">
        <v>0</v>
      </c>
      <c r="F812" s="9">
        <v>0</v>
      </c>
      <c r="G812" s="9">
        <v>16.5</v>
      </c>
      <c r="H812" s="9">
        <v>0</v>
      </c>
      <c r="I812" s="9">
        <v>24</v>
      </c>
      <c r="J812" s="9">
        <v>24</v>
      </c>
      <c r="K812" s="9">
        <v>0</v>
      </c>
      <c r="L812" s="9">
        <v>0</v>
      </c>
      <c r="M812" s="9">
        <v>5.8</v>
      </c>
      <c r="N812" s="9">
        <v>0</v>
      </c>
      <c r="O812" s="9">
        <v>0</v>
      </c>
      <c r="P812" s="9">
        <v>0</v>
      </c>
      <c r="Q812" s="9">
        <v>0</v>
      </c>
      <c r="R812" s="9">
        <v>0</v>
      </c>
      <c r="S812" s="9">
        <v>0</v>
      </c>
      <c r="T812" s="9">
        <v>0</v>
      </c>
      <c r="U812" s="9">
        <v>0</v>
      </c>
      <c r="V812" s="9">
        <v>0</v>
      </c>
      <c r="W812" s="9">
        <v>0</v>
      </c>
      <c r="X812" s="9">
        <v>6</v>
      </c>
      <c r="Y812" s="9">
        <v>30</v>
      </c>
      <c r="Z812" s="9">
        <v>0</v>
      </c>
      <c r="AA812" s="9">
        <v>0</v>
      </c>
      <c r="AB812" s="9">
        <v>0</v>
      </c>
      <c r="AC812" s="9">
        <v>24</v>
      </c>
      <c r="AD812" s="579">
        <v>0</v>
      </c>
      <c r="AE812" s="579">
        <v>0</v>
      </c>
      <c r="AF812" s="579">
        <v>22</v>
      </c>
      <c r="AG812" s="579">
        <v>0</v>
      </c>
      <c r="AH812" s="579">
        <v>8.8000000000000007</v>
      </c>
      <c r="AI812" s="579">
        <v>9</v>
      </c>
      <c r="AJ812" s="579">
        <v>1.5</v>
      </c>
      <c r="AK812" s="580"/>
      <c r="AL812" s="576"/>
      <c r="AM812" s="577"/>
      <c r="AN812" s="578"/>
      <c r="AO812" s="576"/>
      <c r="AP812" s="57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105"/>
      <c r="BL812" s="61"/>
      <c r="BN812" s="249"/>
      <c r="BO812" s="61"/>
    </row>
    <row r="813" spans="1:67" ht="15.75">
      <c r="A813" s="261" t="s">
        <v>1613</v>
      </c>
      <c r="B813" s="3"/>
      <c r="C813" s="3"/>
      <c r="D813" s="32">
        <f t="shared" si="23"/>
        <v>226.50000000000003</v>
      </c>
      <c r="E813" s="9">
        <v>0</v>
      </c>
      <c r="F813" s="9">
        <v>13.2</v>
      </c>
      <c r="G813" s="9">
        <v>16.5</v>
      </c>
      <c r="H813" s="9">
        <v>0</v>
      </c>
      <c r="I813" s="9">
        <v>32</v>
      </c>
      <c r="J813" s="9">
        <v>26</v>
      </c>
      <c r="K813" s="9">
        <v>0</v>
      </c>
      <c r="L813" s="9">
        <v>6</v>
      </c>
      <c r="M813" s="9">
        <v>6</v>
      </c>
      <c r="N813" s="9">
        <v>0</v>
      </c>
      <c r="O813" s="9">
        <v>0</v>
      </c>
      <c r="P813" s="9">
        <v>0</v>
      </c>
      <c r="Q813" s="9">
        <v>0</v>
      </c>
      <c r="R813" s="9">
        <v>33.200000000000003</v>
      </c>
      <c r="S813" s="9">
        <v>0</v>
      </c>
      <c r="T813" s="9">
        <v>0</v>
      </c>
      <c r="U813" s="9">
        <v>16.5</v>
      </c>
      <c r="V813" s="9">
        <v>0</v>
      </c>
      <c r="W813" s="9">
        <v>0</v>
      </c>
      <c r="X813" s="9">
        <v>0</v>
      </c>
      <c r="Y813" s="9">
        <v>0</v>
      </c>
      <c r="Z813" s="9">
        <v>8.8000000000000007</v>
      </c>
      <c r="AA813" s="9">
        <v>6.5</v>
      </c>
      <c r="AB813" s="9">
        <v>0</v>
      </c>
      <c r="AC813" s="9">
        <v>28</v>
      </c>
      <c r="AD813" s="579">
        <v>0</v>
      </c>
      <c r="AE813" s="579">
        <v>26</v>
      </c>
      <c r="AF813" s="579">
        <v>7.8000000000000007</v>
      </c>
      <c r="AG813" s="579">
        <v>0</v>
      </c>
      <c r="AH813" s="579">
        <v>0</v>
      </c>
      <c r="AI813" s="579">
        <v>0</v>
      </c>
      <c r="AJ813" s="579">
        <v>0</v>
      </c>
      <c r="AK813" s="575"/>
      <c r="AL813" s="576"/>
      <c r="AM813" s="577"/>
      <c r="AN813" s="578"/>
      <c r="AO813" s="576"/>
      <c r="AP813" s="57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401"/>
      <c r="BL813" s="61"/>
      <c r="BN813" s="249"/>
      <c r="BO813" s="61"/>
    </row>
    <row r="814" spans="1:67" ht="15.75">
      <c r="A814" s="105" t="s">
        <v>615</v>
      </c>
      <c r="B814" s="3"/>
      <c r="C814" s="3"/>
      <c r="D814" s="32">
        <f t="shared" si="23"/>
        <v>312</v>
      </c>
      <c r="E814" s="9">
        <v>3.5999999999999996</v>
      </c>
      <c r="F814" s="9">
        <v>25.6</v>
      </c>
      <c r="G814" s="9">
        <v>21</v>
      </c>
      <c r="H814" s="9">
        <v>30.6</v>
      </c>
      <c r="I814" s="9">
        <v>53.800000000000004</v>
      </c>
      <c r="J814" s="9">
        <v>63.300000000000004</v>
      </c>
      <c r="K814" s="9">
        <v>0</v>
      </c>
      <c r="L814" s="9">
        <v>0</v>
      </c>
      <c r="M814" s="9">
        <v>0</v>
      </c>
      <c r="N814" s="9">
        <v>0</v>
      </c>
      <c r="O814" s="9">
        <v>2.2000000000000002</v>
      </c>
      <c r="P814" s="9">
        <v>0</v>
      </c>
      <c r="Q814" s="9">
        <v>0</v>
      </c>
      <c r="R814" s="9">
        <v>0</v>
      </c>
      <c r="S814" s="9">
        <v>4.4000000000000004</v>
      </c>
      <c r="T814" s="9">
        <v>0</v>
      </c>
      <c r="U814" s="9">
        <v>0</v>
      </c>
      <c r="V814" s="9">
        <v>0</v>
      </c>
      <c r="W814" s="9">
        <v>0</v>
      </c>
      <c r="X814" s="9">
        <v>6.6000000000000005</v>
      </c>
      <c r="Y814" s="9">
        <v>30</v>
      </c>
      <c r="Z814" s="9">
        <v>15.399999999999999</v>
      </c>
      <c r="AA814" s="9">
        <v>21</v>
      </c>
      <c r="AB814" s="9">
        <v>0</v>
      </c>
      <c r="AC814" s="9">
        <v>0</v>
      </c>
      <c r="AD814" s="579">
        <v>0</v>
      </c>
      <c r="AE814" s="579">
        <v>0</v>
      </c>
      <c r="AF814" s="579">
        <v>0</v>
      </c>
      <c r="AG814" s="579">
        <v>0</v>
      </c>
      <c r="AH814" s="579">
        <v>0</v>
      </c>
      <c r="AI814" s="579">
        <v>9</v>
      </c>
      <c r="AJ814" s="579">
        <v>25.5</v>
      </c>
      <c r="AK814" s="581"/>
      <c r="AL814" s="576"/>
      <c r="AM814" s="577"/>
      <c r="AN814" s="578"/>
      <c r="AO814" s="576"/>
      <c r="AP814" s="57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105"/>
      <c r="BL814" s="61"/>
      <c r="BN814" s="249"/>
      <c r="BO814" s="61"/>
    </row>
    <row r="815" spans="1:67" ht="15.75">
      <c r="A815" s="261" t="s">
        <v>3795</v>
      </c>
      <c r="B815" s="3"/>
      <c r="C815" s="3"/>
      <c r="D815" s="32">
        <f t="shared" si="23"/>
        <v>379.2</v>
      </c>
      <c r="E815" s="9">
        <v>26</v>
      </c>
      <c r="F815" s="9">
        <v>7.8000000000000007</v>
      </c>
      <c r="G815" s="9">
        <v>24</v>
      </c>
      <c r="H815" s="9">
        <v>0</v>
      </c>
      <c r="I815" s="9">
        <v>40.299999999999997</v>
      </c>
      <c r="J815" s="9">
        <v>49.199999999999996</v>
      </c>
      <c r="K815" s="9">
        <v>7.8000000000000007</v>
      </c>
      <c r="L815" s="9">
        <v>4.8</v>
      </c>
      <c r="M815" s="9">
        <v>19.3</v>
      </c>
      <c r="N815" s="9">
        <v>0</v>
      </c>
      <c r="O815" s="9">
        <v>19.5</v>
      </c>
      <c r="P815" s="9">
        <v>0</v>
      </c>
      <c r="Q815" s="9">
        <v>0</v>
      </c>
      <c r="R815" s="9">
        <v>0</v>
      </c>
      <c r="S815" s="9">
        <v>26</v>
      </c>
      <c r="T815" s="9">
        <v>24</v>
      </c>
      <c r="U815" s="9">
        <v>0</v>
      </c>
      <c r="V815" s="9">
        <v>0</v>
      </c>
      <c r="W815" s="9">
        <v>0</v>
      </c>
      <c r="X815" s="9">
        <v>50.3</v>
      </c>
      <c r="Y815" s="9">
        <v>34.6</v>
      </c>
      <c r="Z815" s="9">
        <v>0</v>
      </c>
      <c r="AA815" s="9">
        <v>0</v>
      </c>
      <c r="AB815" s="9">
        <v>0</v>
      </c>
      <c r="AC815" s="9">
        <v>12</v>
      </c>
      <c r="AD815" s="579">
        <v>0</v>
      </c>
      <c r="AE815" s="579">
        <v>8.5</v>
      </c>
      <c r="AF815" s="579">
        <v>12</v>
      </c>
      <c r="AG815" s="579">
        <v>0</v>
      </c>
      <c r="AH815" s="579">
        <v>3.3000000000000003</v>
      </c>
      <c r="AI815" s="579">
        <v>8.3999999999999986</v>
      </c>
      <c r="AJ815" s="579">
        <v>1.4</v>
      </c>
      <c r="AK815" s="575"/>
      <c r="AL815" s="576"/>
      <c r="AM815" s="577"/>
      <c r="AN815" s="578"/>
      <c r="AO815" s="576"/>
      <c r="AP815" s="57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260"/>
      <c r="BL815" s="61"/>
      <c r="BN815" s="249"/>
      <c r="BO815" s="61"/>
    </row>
    <row r="816" spans="1:67" ht="15.75">
      <c r="A816" s="105" t="s">
        <v>614</v>
      </c>
      <c r="B816" s="3"/>
      <c r="C816" s="3"/>
      <c r="D816" s="32">
        <f t="shared" si="23"/>
        <v>160.10000000000002</v>
      </c>
      <c r="E816" s="9">
        <v>13.2</v>
      </c>
      <c r="F816" s="9">
        <v>0</v>
      </c>
      <c r="G816" s="9">
        <v>0</v>
      </c>
      <c r="H816" s="9">
        <v>0</v>
      </c>
      <c r="I816" s="9">
        <v>24</v>
      </c>
      <c r="J816" s="9">
        <v>36.1</v>
      </c>
      <c r="K816" s="9">
        <v>0</v>
      </c>
      <c r="L816" s="9">
        <v>5.5</v>
      </c>
      <c r="M816" s="9">
        <v>17.399999999999999</v>
      </c>
      <c r="N816" s="9">
        <v>0</v>
      </c>
      <c r="O816" s="9">
        <v>0</v>
      </c>
      <c r="P816" s="9">
        <v>0</v>
      </c>
      <c r="Q816" s="9">
        <v>0</v>
      </c>
      <c r="R816" s="9">
        <v>0</v>
      </c>
      <c r="S816" s="9">
        <v>0</v>
      </c>
      <c r="T816" s="9">
        <v>3.9000000000000004</v>
      </c>
      <c r="U816" s="9">
        <v>0</v>
      </c>
      <c r="V816" s="9">
        <v>0</v>
      </c>
      <c r="W816" s="9">
        <v>0</v>
      </c>
      <c r="X816" s="9">
        <v>0</v>
      </c>
      <c r="Y816" s="9">
        <v>44.5</v>
      </c>
      <c r="Z816" s="9">
        <v>0</v>
      </c>
      <c r="AA816" s="9">
        <v>0</v>
      </c>
      <c r="AB816" s="9">
        <v>0</v>
      </c>
      <c r="AC816" s="9">
        <v>0</v>
      </c>
      <c r="AD816" s="579">
        <v>0</v>
      </c>
      <c r="AE816" s="579">
        <v>0</v>
      </c>
      <c r="AF816" s="579">
        <v>0</v>
      </c>
      <c r="AG816" s="579">
        <v>7.8000000000000007</v>
      </c>
      <c r="AH816" s="579">
        <v>0</v>
      </c>
      <c r="AI816" s="579">
        <v>6.6000000000000005</v>
      </c>
      <c r="AJ816" s="579">
        <v>1.1000000000000001</v>
      </c>
      <c r="AK816" s="581"/>
      <c r="AL816" s="576"/>
      <c r="AM816" s="577"/>
      <c r="AN816" s="578"/>
      <c r="AO816" s="576"/>
      <c r="AP816" s="57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105"/>
      <c r="BL816" s="61"/>
      <c r="BN816" s="249"/>
      <c r="BO816" s="61"/>
    </row>
    <row r="817" spans="1:67" ht="15.75">
      <c r="A817" s="261" t="s">
        <v>1665</v>
      </c>
      <c r="B817" s="3"/>
      <c r="C817" s="3"/>
      <c r="D817" s="32">
        <f t="shared" si="23"/>
        <v>428.65000000000003</v>
      </c>
      <c r="E817" s="9">
        <v>18.5</v>
      </c>
      <c r="F817" s="9">
        <v>4.1999999999999993</v>
      </c>
      <c r="G817" s="9">
        <v>0</v>
      </c>
      <c r="H817" s="9">
        <v>31.3</v>
      </c>
      <c r="I817" s="9">
        <v>45</v>
      </c>
      <c r="J817" s="9">
        <v>49.5</v>
      </c>
      <c r="K817" s="9">
        <v>0</v>
      </c>
      <c r="L817" s="9">
        <v>24</v>
      </c>
      <c r="M817" s="9">
        <v>21.400000000000002</v>
      </c>
      <c r="N817" s="9">
        <v>0</v>
      </c>
      <c r="O817" s="9">
        <v>7.8000000000000007</v>
      </c>
      <c r="P817" s="9">
        <v>0</v>
      </c>
      <c r="Q817" s="9">
        <v>0</v>
      </c>
      <c r="R817" s="9">
        <v>27.6</v>
      </c>
      <c r="S817" s="9">
        <v>0</v>
      </c>
      <c r="T817" s="9">
        <v>6</v>
      </c>
      <c r="U817" s="9">
        <v>0</v>
      </c>
      <c r="V817" s="9">
        <v>0</v>
      </c>
      <c r="W817" s="9">
        <v>7</v>
      </c>
      <c r="X817" s="9">
        <v>28</v>
      </c>
      <c r="Y817" s="9">
        <v>54.3</v>
      </c>
      <c r="Z817" s="9">
        <v>0</v>
      </c>
      <c r="AA817" s="9">
        <v>0</v>
      </c>
      <c r="AB817" s="9">
        <v>0</v>
      </c>
      <c r="AC817" s="9">
        <v>17.2</v>
      </c>
      <c r="AD817" s="579">
        <v>0</v>
      </c>
      <c r="AE817" s="579">
        <v>22.5</v>
      </c>
      <c r="AF817" s="579">
        <v>44.1</v>
      </c>
      <c r="AG817" s="579">
        <v>6.6000000000000005</v>
      </c>
      <c r="AH817" s="579">
        <v>0</v>
      </c>
      <c r="AI817" s="579">
        <v>11.700000000000001</v>
      </c>
      <c r="AJ817" s="579">
        <v>1.9500000000000002</v>
      </c>
      <c r="AK817" s="575"/>
      <c r="AL817" s="576"/>
      <c r="AM817" s="577"/>
      <c r="AN817" s="578"/>
      <c r="AO817" s="576"/>
      <c r="AP817" s="57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261"/>
      <c r="BL817" s="61"/>
      <c r="BN817" s="249"/>
      <c r="BO817" s="61"/>
    </row>
    <row r="818" spans="1:67" ht="15.75">
      <c r="A818" s="261" t="s">
        <v>3781</v>
      </c>
      <c r="B818" s="3"/>
      <c r="C818" s="3"/>
      <c r="D818" s="32">
        <f t="shared" si="23"/>
        <v>244.6</v>
      </c>
      <c r="E818" s="9">
        <v>11.2</v>
      </c>
      <c r="F818" s="9">
        <v>14.3</v>
      </c>
      <c r="G818" s="9">
        <v>19.5</v>
      </c>
      <c r="H818" s="9">
        <v>0</v>
      </c>
      <c r="I818" s="9">
        <v>0</v>
      </c>
      <c r="J818" s="9">
        <v>18.5</v>
      </c>
      <c r="K818" s="9">
        <v>0</v>
      </c>
      <c r="L818" s="9">
        <v>0</v>
      </c>
      <c r="M818" s="9">
        <v>25.2</v>
      </c>
      <c r="N818" s="9">
        <v>5.6</v>
      </c>
      <c r="O818" s="9">
        <v>0</v>
      </c>
      <c r="P818" s="9">
        <v>0</v>
      </c>
      <c r="Q818" s="9">
        <v>0</v>
      </c>
      <c r="R818" s="9">
        <v>7.8000000000000007</v>
      </c>
      <c r="S818" s="9">
        <v>0</v>
      </c>
      <c r="T818" s="9">
        <v>0</v>
      </c>
      <c r="U818" s="9">
        <v>0</v>
      </c>
      <c r="V818" s="9">
        <v>0</v>
      </c>
      <c r="W818" s="9">
        <v>0</v>
      </c>
      <c r="X818" s="9">
        <v>29.6</v>
      </c>
      <c r="Y818" s="9">
        <v>30</v>
      </c>
      <c r="Z818" s="9">
        <v>0</v>
      </c>
      <c r="AA818" s="9">
        <v>0</v>
      </c>
      <c r="AB818" s="9">
        <v>0</v>
      </c>
      <c r="AC818" s="9">
        <v>9.6</v>
      </c>
      <c r="AD818" s="579">
        <v>0</v>
      </c>
      <c r="AE818" s="579">
        <v>0</v>
      </c>
      <c r="AF818" s="579">
        <v>30</v>
      </c>
      <c r="AG818" s="579">
        <v>7.8000000000000007</v>
      </c>
      <c r="AH818" s="579">
        <v>25</v>
      </c>
      <c r="AI818" s="579">
        <v>9</v>
      </c>
      <c r="AJ818" s="579">
        <v>1.5</v>
      </c>
      <c r="AK818" s="575"/>
      <c r="AL818" s="576"/>
      <c r="AM818" s="577"/>
      <c r="AN818" s="578"/>
      <c r="AO818" s="576"/>
      <c r="AP818" s="57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105"/>
      <c r="BL818" s="61"/>
      <c r="BN818" s="249"/>
      <c r="BO818" s="61"/>
    </row>
    <row r="819" spans="1:67" ht="15.75">
      <c r="A819" s="105" t="s">
        <v>599</v>
      </c>
      <c r="B819" s="3"/>
      <c r="C819" s="3"/>
      <c r="D819" s="32">
        <f t="shared" si="23"/>
        <v>326.70000000000005</v>
      </c>
      <c r="E819" s="9">
        <v>37.4</v>
      </c>
      <c r="F819" s="9">
        <v>0</v>
      </c>
      <c r="G819" s="9">
        <v>0</v>
      </c>
      <c r="H819" s="9">
        <v>0</v>
      </c>
      <c r="I819" s="9">
        <v>40.1</v>
      </c>
      <c r="J819" s="9">
        <v>47.8</v>
      </c>
      <c r="K819" s="9">
        <v>0</v>
      </c>
      <c r="L819" s="9">
        <v>0</v>
      </c>
      <c r="M819" s="9">
        <v>15.399999999999999</v>
      </c>
      <c r="N819" s="9">
        <v>0</v>
      </c>
      <c r="O819" s="9">
        <v>16.5</v>
      </c>
      <c r="P819" s="9">
        <v>0</v>
      </c>
      <c r="Q819" s="9">
        <v>0</v>
      </c>
      <c r="R819" s="9">
        <v>38</v>
      </c>
      <c r="S819" s="9">
        <v>0</v>
      </c>
      <c r="T819" s="9">
        <v>4.8</v>
      </c>
      <c r="U819" s="9">
        <v>0</v>
      </c>
      <c r="V819" s="9">
        <v>0</v>
      </c>
      <c r="W819" s="9">
        <v>1.5</v>
      </c>
      <c r="X819" s="9">
        <v>0</v>
      </c>
      <c r="Y819" s="9">
        <v>35.6</v>
      </c>
      <c r="Z819" s="9">
        <v>15.399999999999999</v>
      </c>
      <c r="AA819" s="9">
        <v>21</v>
      </c>
      <c r="AB819" s="9">
        <v>0</v>
      </c>
      <c r="AC819" s="9">
        <v>4.8</v>
      </c>
      <c r="AD819" s="579">
        <v>4.5</v>
      </c>
      <c r="AE819" s="579">
        <v>18</v>
      </c>
      <c r="AF819" s="579">
        <v>13.8</v>
      </c>
      <c r="AG819" s="579">
        <v>3</v>
      </c>
      <c r="AH819" s="579">
        <v>0</v>
      </c>
      <c r="AI819" s="579">
        <v>7.8000000000000007</v>
      </c>
      <c r="AJ819" s="579">
        <v>1.3</v>
      </c>
      <c r="AK819" s="581"/>
      <c r="AL819" s="576"/>
      <c r="AM819" s="577"/>
      <c r="AN819" s="578"/>
      <c r="AO819" s="576"/>
      <c r="AP819" s="57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105"/>
      <c r="BL819" s="61"/>
      <c r="BN819" s="249"/>
      <c r="BO819" s="61"/>
    </row>
    <row r="820" spans="1:67" ht="15.75">
      <c r="A820" s="261" t="s">
        <v>3817</v>
      </c>
      <c r="B820" s="3"/>
      <c r="C820" s="3"/>
      <c r="D820" s="32">
        <f t="shared" si="23"/>
        <v>301.10000000000002</v>
      </c>
      <c r="E820" s="9">
        <v>17.8</v>
      </c>
      <c r="F820" s="9">
        <v>22.5</v>
      </c>
      <c r="G820" s="9">
        <v>18</v>
      </c>
      <c r="H820" s="9">
        <v>30</v>
      </c>
      <c r="I820" s="9">
        <v>48.1</v>
      </c>
      <c r="J820" s="9">
        <v>46.1</v>
      </c>
      <c r="K820" s="9">
        <v>0</v>
      </c>
      <c r="L820" s="9">
        <v>0</v>
      </c>
      <c r="M820" s="9">
        <v>13.500000000000002</v>
      </c>
      <c r="N820" s="9">
        <v>0</v>
      </c>
      <c r="O820" s="9">
        <v>0</v>
      </c>
      <c r="P820" s="9">
        <v>0</v>
      </c>
      <c r="Q820" s="9">
        <v>0</v>
      </c>
      <c r="R820" s="9">
        <v>0</v>
      </c>
      <c r="S820" s="9">
        <v>13.2</v>
      </c>
      <c r="T820" s="9">
        <v>0</v>
      </c>
      <c r="U820" s="9">
        <v>0</v>
      </c>
      <c r="V820" s="9">
        <v>0</v>
      </c>
      <c r="W820" s="9">
        <v>0</v>
      </c>
      <c r="X820" s="9">
        <v>8.3999999999999986</v>
      </c>
      <c r="Y820" s="9">
        <v>34.4</v>
      </c>
      <c r="Z820" s="9">
        <v>0</v>
      </c>
      <c r="AA820" s="9">
        <v>0</v>
      </c>
      <c r="AB820" s="9">
        <v>0</v>
      </c>
      <c r="AC820" s="9">
        <v>0</v>
      </c>
      <c r="AD820" s="579">
        <v>0</v>
      </c>
      <c r="AE820" s="579">
        <v>22</v>
      </c>
      <c r="AF820" s="579">
        <v>0</v>
      </c>
      <c r="AG820" s="579">
        <v>0</v>
      </c>
      <c r="AH820" s="579">
        <v>0</v>
      </c>
      <c r="AI820" s="579">
        <v>7.8000000000000007</v>
      </c>
      <c r="AJ820" s="579">
        <v>19.3</v>
      </c>
      <c r="AK820" s="575"/>
      <c r="AL820" s="576"/>
      <c r="AM820" s="577"/>
      <c r="AN820" s="578"/>
      <c r="AO820" s="576"/>
      <c r="AP820" s="57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105"/>
      <c r="BL820" s="61"/>
      <c r="BN820" s="249"/>
      <c r="BO820" s="61"/>
    </row>
    <row r="821" spans="1:67" ht="15.75">
      <c r="A821" s="261" t="s">
        <v>3800</v>
      </c>
      <c r="B821" s="3"/>
      <c r="C821" s="3"/>
      <c r="D821" s="32">
        <f t="shared" si="23"/>
        <v>222.7</v>
      </c>
      <c r="E821" s="9">
        <v>13.2</v>
      </c>
      <c r="F821" s="9">
        <v>0</v>
      </c>
      <c r="G821" s="9">
        <v>0</v>
      </c>
      <c r="H821" s="9">
        <v>0</v>
      </c>
      <c r="I821" s="9">
        <v>28</v>
      </c>
      <c r="J821" s="9">
        <v>28</v>
      </c>
      <c r="K821" s="9">
        <v>0</v>
      </c>
      <c r="L821" s="9">
        <v>0</v>
      </c>
      <c r="M821" s="9">
        <v>16.5</v>
      </c>
      <c r="N821" s="9">
        <v>0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5.6</v>
      </c>
      <c r="U821" s="9">
        <v>0</v>
      </c>
      <c r="V821" s="9">
        <v>0</v>
      </c>
      <c r="W821" s="9">
        <v>7.5</v>
      </c>
      <c r="X821" s="9">
        <v>0</v>
      </c>
      <c r="Y821" s="9">
        <v>46.400000000000006</v>
      </c>
      <c r="Z821" s="9">
        <v>22</v>
      </c>
      <c r="AA821" s="9">
        <v>12.100000000000001</v>
      </c>
      <c r="AB821" s="9">
        <v>0</v>
      </c>
      <c r="AC821" s="9">
        <v>5.6</v>
      </c>
      <c r="AD821" s="579">
        <v>0</v>
      </c>
      <c r="AE821" s="579">
        <v>21</v>
      </c>
      <c r="AF821" s="579">
        <v>7</v>
      </c>
      <c r="AG821" s="579">
        <v>0</v>
      </c>
      <c r="AH821" s="579">
        <v>0</v>
      </c>
      <c r="AI821" s="579">
        <v>8.3999999999999986</v>
      </c>
      <c r="AJ821" s="579">
        <v>1.4</v>
      </c>
      <c r="AK821" s="575"/>
      <c r="AL821" s="576"/>
      <c r="AM821" s="577"/>
      <c r="AN821" s="578"/>
      <c r="AO821" s="576"/>
      <c r="AP821" s="57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105"/>
      <c r="BL821" s="61"/>
      <c r="BN821" s="249"/>
      <c r="BO821" s="61"/>
    </row>
    <row r="822" spans="1:67" ht="15.75">
      <c r="A822" s="261" t="s">
        <v>1574</v>
      </c>
      <c r="B822" s="3"/>
      <c r="C822" s="3"/>
      <c r="D822" s="32">
        <f t="shared" si="23"/>
        <v>334.7</v>
      </c>
      <c r="E822" s="9">
        <v>12.100000000000001</v>
      </c>
      <c r="F822" s="9">
        <v>38.1</v>
      </c>
      <c r="G822" s="9">
        <v>18</v>
      </c>
      <c r="H822" s="9">
        <v>10.8</v>
      </c>
      <c r="I822" s="9">
        <v>28.2</v>
      </c>
      <c r="J822" s="9">
        <v>30.4</v>
      </c>
      <c r="K822" s="9">
        <v>0</v>
      </c>
      <c r="L822" s="9">
        <v>0</v>
      </c>
      <c r="M822" s="9">
        <v>29.099999999999998</v>
      </c>
      <c r="N822" s="9">
        <v>0</v>
      </c>
      <c r="O822" s="9">
        <v>11.600000000000001</v>
      </c>
      <c r="P822" s="9">
        <v>0</v>
      </c>
      <c r="Q822" s="9">
        <v>0</v>
      </c>
      <c r="R822" s="9">
        <v>11.8</v>
      </c>
      <c r="S822" s="9">
        <v>0</v>
      </c>
      <c r="T822" s="9">
        <v>0</v>
      </c>
      <c r="U822" s="9">
        <v>0</v>
      </c>
      <c r="V822" s="9">
        <v>0</v>
      </c>
      <c r="W822" s="9">
        <v>0</v>
      </c>
      <c r="X822" s="9">
        <v>35.6</v>
      </c>
      <c r="Y822" s="9">
        <v>18</v>
      </c>
      <c r="Z822" s="9">
        <v>0</v>
      </c>
      <c r="AA822" s="9">
        <v>0</v>
      </c>
      <c r="AB822" s="9">
        <v>0</v>
      </c>
      <c r="AC822" s="9">
        <v>32.4</v>
      </c>
      <c r="AD822" s="579">
        <v>0</v>
      </c>
      <c r="AE822" s="579">
        <v>0</v>
      </c>
      <c r="AF822" s="579">
        <v>26</v>
      </c>
      <c r="AG822" s="579">
        <v>6.6000000000000005</v>
      </c>
      <c r="AH822" s="579">
        <v>0</v>
      </c>
      <c r="AI822" s="579">
        <v>0</v>
      </c>
      <c r="AJ822" s="579">
        <v>26</v>
      </c>
      <c r="AK822" s="575"/>
      <c r="AL822" s="576"/>
      <c r="AM822" s="577"/>
      <c r="AN822" s="578"/>
      <c r="AO822" s="576"/>
      <c r="AP822" s="57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105"/>
      <c r="BL822" s="61"/>
      <c r="BN822" s="249"/>
      <c r="BO822" s="61"/>
    </row>
    <row r="823" spans="1:67" ht="15.75">
      <c r="A823" s="105" t="s">
        <v>2508</v>
      </c>
      <c r="B823" s="3"/>
      <c r="C823" s="3"/>
      <c r="D823" s="32">
        <f t="shared" si="23"/>
        <v>549.79999999999995</v>
      </c>
      <c r="E823" s="9">
        <v>6.6000000000000005</v>
      </c>
      <c r="F823" s="9">
        <v>5.5</v>
      </c>
      <c r="G823" s="9">
        <v>44.5</v>
      </c>
      <c r="H823" s="9">
        <v>4.4000000000000004</v>
      </c>
      <c r="I823" s="9">
        <v>34.6</v>
      </c>
      <c r="J823" s="9">
        <v>28</v>
      </c>
      <c r="K823" s="9">
        <v>30</v>
      </c>
      <c r="L823" s="9">
        <v>28.1</v>
      </c>
      <c r="M823" s="9">
        <v>33.4</v>
      </c>
      <c r="N823" s="9">
        <v>5.6</v>
      </c>
      <c r="O823" s="9">
        <v>0</v>
      </c>
      <c r="P823" s="9">
        <v>30</v>
      </c>
      <c r="Q823" s="9">
        <v>0</v>
      </c>
      <c r="R823" s="9">
        <v>49.6</v>
      </c>
      <c r="S823" s="9">
        <v>0</v>
      </c>
      <c r="T823" s="9">
        <v>40.400000000000006</v>
      </c>
      <c r="U823" s="9">
        <v>12</v>
      </c>
      <c r="V823" s="9">
        <v>4.5</v>
      </c>
      <c r="W823" s="9">
        <v>0</v>
      </c>
      <c r="X823" s="9">
        <v>30</v>
      </c>
      <c r="Y823" s="9">
        <v>44.4</v>
      </c>
      <c r="Z823" s="9">
        <v>0</v>
      </c>
      <c r="AA823" s="9">
        <v>0</v>
      </c>
      <c r="AB823" s="9">
        <v>0</v>
      </c>
      <c r="AC823" s="9">
        <v>17.2</v>
      </c>
      <c r="AD823" s="579">
        <v>0</v>
      </c>
      <c r="AE823" s="579">
        <v>19.5</v>
      </c>
      <c r="AF823" s="579">
        <v>35.299999999999997</v>
      </c>
      <c r="AG823" s="579">
        <v>0</v>
      </c>
      <c r="AH823" s="579">
        <v>15.399999999999999</v>
      </c>
      <c r="AI823" s="579">
        <v>29.4</v>
      </c>
      <c r="AJ823" s="579">
        <v>1.4</v>
      </c>
      <c r="AK823" s="581"/>
      <c r="AL823" s="576"/>
      <c r="AM823" s="577"/>
      <c r="AN823" s="578"/>
      <c r="AO823" s="576"/>
      <c r="AP823" s="57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260"/>
      <c r="BL823" s="61"/>
      <c r="BN823" s="249"/>
      <c r="BO823" s="61"/>
    </row>
    <row r="824" spans="1:67" ht="15.75">
      <c r="A824" s="105" t="s">
        <v>2610</v>
      </c>
      <c r="B824" s="3"/>
      <c r="C824" s="3"/>
      <c r="D824" s="32">
        <f t="shared" si="23"/>
        <v>261</v>
      </c>
      <c r="E824" s="9">
        <v>0</v>
      </c>
      <c r="F824" s="9">
        <v>0</v>
      </c>
      <c r="G824" s="9">
        <v>28</v>
      </c>
      <c r="H824" s="9">
        <v>11.7</v>
      </c>
      <c r="I824" s="9">
        <v>30.8</v>
      </c>
      <c r="J824" s="9">
        <v>49</v>
      </c>
      <c r="K824" s="9">
        <v>0</v>
      </c>
      <c r="L824" s="9">
        <v>5.6</v>
      </c>
      <c r="M824" s="9">
        <v>17.600000000000001</v>
      </c>
      <c r="N824" s="9">
        <v>0</v>
      </c>
      <c r="O824" s="9">
        <v>0</v>
      </c>
      <c r="P824" s="9">
        <v>0</v>
      </c>
      <c r="Q824" s="9">
        <v>0</v>
      </c>
      <c r="R824" s="9">
        <v>0</v>
      </c>
      <c r="S824" s="9">
        <v>0</v>
      </c>
      <c r="T824" s="9">
        <v>28</v>
      </c>
      <c r="U824" s="9">
        <v>0</v>
      </c>
      <c r="V824" s="9">
        <v>0</v>
      </c>
      <c r="W824" s="9">
        <v>0</v>
      </c>
      <c r="X824" s="9">
        <v>0</v>
      </c>
      <c r="Y824" s="9">
        <v>25.6</v>
      </c>
      <c r="Z824" s="9">
        <v>0</v>
      </c>
      <c r="AA824" s="9">
        <v>0</v>
      </c>
      <c r="AB824" s="9">
        <v>0</v>
      </c>
      <c r="AC824" s="9">
        <v>26</v>
      </c>
      <c r="AD824" s="579">
        <v>0</v>
      </c>
      <c r="AE824" s="579">
        <v>0</v>
      </c>
      <c r="AF824" s="579">
        <v>22</v>
      </c>
      <c r="AG824" s="579">
        <v>9</v>
      </c>
      <c r="AH824" s="579">
        <v>0</v>
      </c>
      <c r="AI824" s="579">
        <v>6.6000000000000005</v>
      </c>
      <c r="AJ824" s="579">
        <v>1.1000000000000001</v>
      </c>
      <c r="AK824" s="581"/>
      <c r="AL824" s="576"/>
      <c r="AM824" s="577"/>
      <c r="AN824" s="578"/>
      <c r="AO824" s="576"/>
      <c r="AP824" s="57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105"/>
      <c r="BL824" s="61"/>
      <c r="BN824" s="249"/>
      <c r="BO824" s="61"/>
    </row>
    <row r="825" spans="1:67" ht="15.75">
      <c r="A825" s="260" t="s">
        <v>3169</v>
      </c>
      <c r="B825" s="3"/>
      <c r="C825" s="3"/>
      <c r="D825" s="32">
        <f t="shared" si="23"/>
        <v>249.70000000000002</v>
      </c>
      <c r="E825" s="9">
        <v>13.2</v>
      </c>
      <c r="F825" s="9">
        <v>0</v>
      </c>
      <c r="G825" s="9">
        <v>0</v>
      </c>
      <c r="H825" s="9">
        <v>6.6000000000000005</v>
      </c>
      <c r="I825" s="9">
        <v>28.2</v>
      </c>
      <c r="J825" s="9">
        <v>30.4</v>
      </c>
      <c r="K825" s="9">
        <v>30</v>
      </c>
      <c r="L825" s="9">
        <v>0</v>
      </c>
      <c r="M825" s="9">
        <v>3.9000000000000004</v>
      </c>
      <c r="N825" s="9">
        <v>0</v>
      </c>
      <c r="O825" s="9">
        <v>0</v>
      </c>
      <c r="P825" s="9">
        <v>30</v>
      </c>
      <c r="Q825" s="9">
        <v>0</v>
      </c>
      <c r="R825" s="9">
        <v>0</v>
      </c>
      <c r="S825" s="9">
        <v>0</v>
      </c>
      <c r="T825" s="9">
        <v>0</v>
      </c>
      <c r="U825" s="9">
        <v>12</v>
      </c>
      <c r="V825" s="9">
        <v>4.5</v>
      </c>
      <c r="W825" s="9">
        <v>0</v>
      </c>
      <c r="X825" s="9">
        <v>22</v>
      </c>
      <c r="Y825" s="9">
        <v>30</v>
      </c>
      <c r="Z825" s="9">
        <v>0</v>
      </c>
      <c r="AA825" s="9">
        <v>0</v>
      </c>
      <c r="AB825" s="9">
        <v>0</v>
      </c>
      <c r="AC825" s="9">
        <v>8.8000000000000007</v>
      </c>
      <c r="AD825" s="579">
        <v>0</v>
      </c>
      <c r="AE825" s="579">
        <v>7</v>
      </c>
      <c r="AF825" s="579">
        <v>0</v>
      </c>
      <c r="AG825" s="579">
        <v>8.3999999999999986</v>
      </c>
      <c r="AH825" s="579">
        <v>4.1999999999999993</v>
      </c>
      <c r="AI825" s="579">
        <v>9</v>
      </c>
      <c r="AJ825" s="579">
        <v>1.5</v>
      </c>
      <c r="AK825" s="580"/>
      <c r="AL825" s="576"/>
      <c r="AM825" s="577"/>
      <c r="AN825" s="578"/>
      <c r="AO825" s="576"/>
      <c r="AP825" s="57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105"/>
      <c r="BL825" s="61"/>
      <c r="BN825" s="249"/>
      <c r="BO825" s="61"/>
    </row>
    <row r="826" spans="1:67" ht="15.75">
      <c r="A826" s="261" t="s">
        <v>31</v>
      </c>
      <c r="B826" s="3"/>
      <c r="C826" s="3"/>
      <c r="D826" s="32">
        <f t="shared" si="23"/>
        <v>229.10000000000002</v>
      </c>
      <c r="E826" s="9">
        <v>34.5</v>
      </c>
      <c r="F826" s="9">
        <v>16.5</v>
      </c>
      <c r="G826" s="9">
        <v>0</v>
      </c>
      <c r="H826" s="9">
        <v>22</v>
      </c>
      <c r="I826" s="9">
        <v>53.3</v>
      </c>
      <c r="J826" s="9">
        <v>70</v>
      </c>
      <c r="K826" s="9">
        <v>0</v>
      </c>
      <c r="L826" s="9">
        <v>0</v>
      </c>
      <c r="M826" s="9">
        <v>17.8</v>
      </c>
      <c r="N826" s="9">
        <v>0</v>
      </c>
      <c r="O826" s="9">
        <v>0</v>
      </c>
      <c r="P826" s="9">
        <v>0</v>
      </c>
      <c r="Q826" s="9">
        <v>0</v>
      </c>
      <c r="R826" s="9">
        <v>7.1999999999999993</v>
      </c>
      <c r="S826" s="9">
        <v>0</v>
      </c>
      <c r="T826" s="9">
        <v>0</v>
      </c>
      <c r="U826" s="9">
        <v>0</v>
      </c>
      <c r="V826" s="9">
        <v>0</v>
      </c>
      <c r="W826" s="9">
        <v>0</v>
      </c>
      <c r="X826" s="9">
        <v>0</v>
      </c>
      <c r="Y826" s="9">
        <v>3.9000000000000004</v>
      </c>
      <c r="Z826" s="9">
        <v>0</v>
      </c>
      <c r="AA826" s="9">
        <v>3.9000000000000004</v>
      </c>
      <c r="AB826" s="9">
        <v>0</v>
      </c>
      <c r="AC826" s="9">
        <v>0</v>
      </c>
      <c r="AD826" s="579">
        <v>0</v>
      </c>
      <c r="AE826" s="579">
        <v>0</v>
      </c>
      <c r="AF826" s="579">
        <v>0</v>
      </c>
      <c r="AG826" s="579">
        <v>0</v>
      </c>
      <c r="AH826" s="579">
        <v>0</v>
      </c>
      <c r="AI826" s="579">
        <v>0</v>
      </c>
      <c r="AJ826" s="579">
        <v>0</v>
      </c>
      <c r="AK826" s="575"/>
      <c r="AL826" s="576"/>
      <c r="AM826" s="577"/>
      <c r="AN826" s="578"/>
      <c r="AO826" s="576"/>
      <c r="AP826" s="57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105"/>
      <c r="BL826" s="61"/>
      <c r="BN826" s="249"/>
      <c r="BO826" s="61"/>
    </row>
    <row r="827" spans="1:67" ht="15.75">
      <c r="A827" s="105" t="s">
        <v>2512</v>
      </c>
      <c r="B827" s="3"/>
      <c r="C827" s="3"/>
      <c r="D827" s="32">
        <f t="shared" si="23"/>
        <v>445.70000000000005</v>
      </c>
      <c r="E827" s="9">
        <v>35.5</v>
      </c>
      <c r="F827" s="9">
        <v>30.2</v>
      </c>
      <c r="G827" s="9">
        <v>25.8</v>
      </c>
      <c r="H827" s="9">
        <v>33.200000000000003</v>
      </c>
      <c r="I827" s="9">
        <v>40.900000000000006</v>
      </c>
      <c r="J827" s="9">
        <v>34.299999999999997</v>
      </c>
      <c r="K827" s="9">
        <v>0</v>
      </c>
      <c r="L827" s="9">
        <v>14.3</v>
      </c>
      <c r="M827" s="9">
        <v>33</v>
      </c>
      <c r="N827" s="9">
        <v>0</v>
      </c>
      <c r="O827" s="9">
        <v>16.5</v>
      </c>
      <c r="P827" s="9">
        <v>0</v>
      </c>
      <c r="Q827" s="9">
        <v>0</v>
      </c>
      <c r="R827" s="9">
        <v>0</v>
      </c>
      <c r="S827" s="9">
        <v>16.5</v>
      </c>
      <c r="T827" s="9">
        <v>19.299999999999997</v>
      </c>
      <c r="U827" s="9">
        <v>0</v>
      </c>
      <c r="V827" s="9">
        <v>0</v>
      </c>
      <c r="W827" s="9">
        <v>10.4</v>
      </c>
      <c r="X827" s="9">
        <v>0</v>
      </c>
      <c r="Y827" s="9">
        <v>17.2</v>
      </c>
      <c r="Z827" s="9">
        <v>21</v>
      </c>
      <c r="AA827" s="9">
        <v>28</v>
      </c>
      <c r="AB827" s="9">
        <v>16.5</v>
      </c>
      <c r="AC827" s="9">
        <v>5.6</v>
      </c>
      <c r="AD827" s="579">
        <v>0</v>
      </c>
      <c r="AE827" s="579">
        <v>21</v>
      </c>
      <c r="AF827" s="579">
        <v>7</v>
      </c>
      <c r="AG827" s="579">
        <v>0</v>
      </c>
      <c r="AH827" s="579">
        <v>0</v>
      </c>
      <c r="AI827" s="579">
        <v>0</v>
      </c>
      <c r="AJ827" s="579">
        <v>19.5</v>
      </c>
      <c r="AK827" s="581"/>
      <c r="AL827" s="576"/>
      <c r="AM827" s="577"/>
      <c r="AN827" s="578"/>
      <c r="AO827" s="576"/>
      <c r="AP827" s="57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105"/>
      <c r="BL827" s="61"/>
      <c r="BN827" s="249"/>
      <c r="BO827" s="61"/>
    </row>
    <row r="828" spans="1:67" ht="15.75">
      <c r="A828" s="105" t="s">
        <v>654</v>
      </c>
      <c r="B828" s="3"/>
      <c r="C828" s="3"/>
      <c r="D828" s="32">
        <f t="shared" si="23"/>
        <v>661.40000000000009</v>
      </c>
      <c r="E828" s="9">
        <v>26.5</v>
      </c>
      <c r="F828" s="9">
        <v>19.899999999999999</v>
      </c>
      <c r="G828" s="9">
        <v>60.8</v>
      </c>
      <c r="H828" s="9">
        <v>30</v>
      </c>
      <c r="I828" s="9">
        <v>60.6</v>
      </c>
      <c r="J828" s="9">
        <v>44.6</v>
      </c>
      <c r="K828" s="9">
        <v>0</v>
      </c>
      <c r="L828" s="9">
        <v>46.8</v>
      </c>
      <c r="M828" s="9">
        <v>19.3</v>
      </c>
      <c r="N828" s="9">
        <v>0</v>
      </c>
      <c r="O828" s="9">
        <v>16.5</v>
      </c>
      <c r="P828" s="9">
        <v>0</v>
      </c>
      <c r="Q828" s="9">
        <v>0</v>
      </c>
      <c r="R828" s="9">
        <v>46.7</v>
      </c>
      <c r="S828" s="9">
        <v>0</v>
      </c>
      <c r="T828" s="9">
        <v>56.5</v>
      </c>
      <c r="U828" s="9">
        <v>0</v>
      </c>
      <c r="V828" s="9">
        <v>0</v>
      </c>
      <c r="W828" s="9">
        <v>0</v>
      </c>
      <c r="X828" s="9">
        <v>5.6</v>
      </c>
      <c r="Y828" s="9">
        <v>63.8</v>
      </c>
      <c r="Z828" s="9">
        <v>12.100000000000001</v>
      </c>
      <c r="AA828" s="9">
        <v>16.5</v>
      </c>
      <c r="AB828" s="9">
        <v>0</v>
      </c>
      <c r="AC828" s="9">
        <v>48.5</v>
      </c>
      <c r="AD828" s="579">
        <v>0</v>
      </c>
      <c r="AE828" s="579">
        <v>19.5</v>
      </c>
      <c r="AF828" s="579">
        <v>13.7</v>
      </c>
      <c r="AG828" s="579">
        <v>0</v>
      </c>
      <c r="AH828" s="579">
        <v>31.6</v>
      </c>
      <c r="AI828" s="579">
        <v>13.899999999999999</v>
      </c>
      <c r="AJ828" s="579">
        <v>8</v>
      </c>
      <c r="AK828" s="581"/>
      <c r="AL828" s="576"/>
      <c r="AM828" s="577"/>
      <c r="AN828" s="578"/>
      <c r="AO828" s="576"/>
      <c r="AP828" s="57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261"/>
      <c r="BL828" s="61"/>
      <c r="BN828" s="249"/>
      <c r="BO828" s="61"/>
    </row>
    <row r="829" spans="1:67" ht="15.75">
      <c r="A829" s="260" t="s">
        <v>3170</v>
      </c>
      <c r="B829" s="3"/>
      <c r="C829" s="3"/>
      <c r="D829" s="32">
        <f t="shared" si="23"/>
        <v>452.84999999999997</v>
      </c>
      <c r="E829" s="9">
        <v>4.1999999999999993</v>
      </c>
      <c r="F829" s="9">
        <v>4.1999999999999993</v>
      </c>
      <c r="G829" s="9">
        <v>19.5</v>
      </c>
      <c r="H829" s="9">
        <v>31.3</v>
      </c>
      <c r="I829" s="9">
        <v>43</v>
      </c>
      <c r="J829" s="9">
        <v>61.25</v>
      </c>
      <c r="K829" s="9">
        <v>0</v>
      </c>
      <c r="L829" s="9">
        <v>7.7</v>
      </c>
      <c r="M829" s="9">
        <v>42.8</v>
      </c>
      <c r="N829" s="9">
        <v>0</v>
      </c>
      <c r="O829" s="9">
        <v>14.3</v>
      </c>
      <c r="P829" s="9">
        <v>0</v>
      </c>
      <c r="Q829" s="9">
        <v>0</v>
      </c>
      <c r="R829" s="9">
        <v>28</v>
      </c>
      <c r="S829" s="9">
        <v>0</v>
      </c>
      <c r="T829" s="9">
        <v>5.2</v>
      </c>
      <c r="U829" s="9">
        <v>0</v>
      </c>
      <c r="V829" s="9">
        <v>0</v>
      </c>
      <c r="W829" s="9">
        <v>6.5</v>
      </c>
      <c r="X829" s="9">
        <v>17.8</v>
      </c>
      <c r="Y829" s="9">
        <v>62.9</v>
      </c>
      <c r="Z829" s="9">
        <v>12.100000000000001</v>
      </c>
      <c r="AA829" s="9">
        <v>16.5</v>
      </c>
      <c r="AB829" s="9">
        <v>0</v>
      </c>
      <c r="AC829" s="9">
        <v>5.2</v>
      </c>
      <c r="AD829" s="579">
        <v>0</v>
      </c>
      <c r="AE829" s="579">
        <v>19.5</v>
      </c>
      <c r="AF829" s="579">
        <v>14.899999999999999</v>
      </c>
      <c r="AG829" s="579">
        <v>9</v>
      </c>
      <c r="AH829" s="579">
        <v>16.5</v>
      </c>
      <c r="AI829" s="579">
        <v>9</v>
      </c>
      <c r="AJ829" s="579">
        <v>1.5</v>
      </c>
      <c r="AK829" s="580"/>
      <c r="AL829" s="576"/>
      <c r="AM829" s="577"/>
      <c r="AN829" s="578"/>
      <c r="AO829" s="576"/>
      <c r="AP829" s="57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261"/>
      <c r="BL829" s="61"/>
      <c r="BN829" s="249"/>
      <c r="BO829" s="61"/>
    </row>
    <row r="830" spans="1:67" ht="15.75">
      <c r="A830" s="261" t="s">
        <v>3783</v>
      </c>
      <c r="B830" s="3"/>
      <c r="C830" s="3"/>
      <c r="D830" s="32">
        <f t="shared" si="23"/>
        <v>306.10000000000002</v>
      </c>
      <c r="E830" s="9">
        <v>0</v>
      </c>
      <c r="F830" s="9">
        <v>0</v>
      </c>
      <c r="G830" s="9">
        <v>0</v>
      </c>
      <c r="H830" s="9">
        <v>10.5</v>
      </c>
      <c r="I830" s="9">
        <v>26.4</v>
      </c>
      <c r="J830" s="9">
        <v>45.3</v>
      </c>
      <c r="K830" s="9">
        <v>0</v>
      </c>
      <c r="L830" s="9">
        <v>0</v>
      </c>
      <c r="M830" s="9">
        <v>32.1</v>
      </c>
      <c r="N830" s="9">
        <v>0</v>
      </c>
      <c r="O830" s="9">
        <v>0</v>
      </c>
      <c r="P830" s="9">
        <v>0</v>
      </c>
      <c r="Q830" s="9">
        <v>0</v>
      </c>
      <c r="R830" s="9">
        <v>4.4000000000000004</v>
      </c>
      <c r="S830" s="9">
        <v>0</v>
      </c>
      <c r="T830" s="9">
        <v>6</v>
      </c>
      <c r="U830" s="9">
        <v>0</v>
      </c>
      <c r="V830" s="9">
        <v>0</v>
      </c>
      <c r="W830" s="9">
        <v>0</v>
      </c>
      <c r="X830" s="9">
        <v>0</v>
      </c>
      <c r="Y830" s="9">
        <v>60.5</v>
      </c>
      <c r="Z830" s="9">
        <v>16.5</v>
      </c>
      <c r="AA830" s="9">
        <v>22.5</v>
      </c>
      <c r="AB830" s="9">
        <v>0</v>
      </c>
      <c r="AC830" s="9">
        <v>6</v>
      </c>
      <c r="AD830" s="579">
        <v>0</v>
      </c>
      <c r="AE830" s="579">
        <v>22.5</v>
      </c>
      <c r="AF830" s="579">
        <v>35.5</v>
      </c>
      <c r="AG830" s="579">
        <v>0</v>
      </c>
      <c r="AH830" s="579">
        <v>8.8000000000000007</v>
      </c>
      <c r="AI830" s="579">
        <v>7.8000000000000007</v>
      </c>
      <c r="AJ830" s="579">
        <v>1.3</v>
      </c>
      <c r="AK830" s="575"/>
      <c r="AL830" s="576"/>
      <c r="AM830" s="577"/>
      <c r="AN830" s="578"/>
      <c r="AO830" s="576"/>
      <c r="AP830" s="57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261"/>
      <c r="BL830" s="61"/>
      <c r="BN830" s="249"/>
      <c r="BO830" s="61"/>
    </row>
    <row r="831" spans="1:67" ht="15.75">
      <c r="A831" s="261" t="s">
        <v>3806</v>
      </c>
      <c r="B831" s="3"/>
      <c r="C831" s="3"/>
      <c r="D831" s="32">
        <f t="shared" si="23"/>
        <v>275.10000000000002</v>
      </c>
      <c r="E831" s="9">
        <v>13.2</v>
      </c>
      <c r="F831" s="9">
        <v>0</v>
      </c>
      <c r="G831" s="9">
        <v>22.5</v>
      </c>
      <c r="H831" s="9">
        <v>0</v>
      </c>
      <c r="I831" s="9">
        <v>28</v>
      </c>
      <c r="J831" s="9">
        <v>43.4</v>
      </c>
      <c r="K831" s="9">
        <v>0</v>
      </c>
      <c r="L831" s="9">
        <v>0</v>
      </c>
      <c r="M831" s="9">
        <v>20.9</v>
      </c>
      <c r="N831" s="9">
        <v>0</v>
      </c>
      <c r="O831" s="9">
        <v>0</v>
      </c>
      <c r="P831" s="9">
        <v>0</v>
      </c>
      <c r="Q831" s="9">
        <v>0</v>
      </c>
      <c r="R831" s="9">
        <v>0</v>
      </c>
      <c r="S831" s="9">
        <v>0</v>
      </c>
      <c r="T831" s="9">
        <v>5.6</v>
      </c>
      <c r="U831" s="9">
        <v>0</v>
      </c>
      <c r="V831" s="9">
        <v>0</v>
      </c>
      <c r="W831" s="9">
        <v>0</v>
      </c>
      <c r="X831" s="9">
        <v>29.3</v>
      </c>
      <c r="Y831" s="9">
        <v>11.2</v>
      </c>
      <c r="Z831" s="9">
        <v>0</v>
      </c>
      <c r="AA831" s="9">
        <v>0</v>
      </c>
      <c r="AB831" s="9">
        <v>0</v>
      </c>
      <c r="AC831" s="9">
        <v>40</v>
      </c>
      <c r="AD831" s="579">
        <v>0</v>
      </c>
      <c r="AE831" s="579">
        <v>21</v>
      </c>
      <c r="AF831" s="579">
        <v>31</v>
      </c>
      <c r="AG831" s="579">
        <v>9</v>
      </c>
      <c r="AH831" s="579">
        <v>0</v>
      </c>
      <c r="AI831" s="579">
        <v>0</v>
      </c>
      <c r="AJ831" s="579">
        <v>0</v>
      </c>
      <c r="AK831" s="575"/>
      <c r="AL831" s="576"/>
      <c r="AM831" s="577"/>
      <c r="AN831" s="578"/>
      <c r="AO831" s="576"/>
      <c r="AP831" s="57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261"/>
      <c r="BL831" s="61"/>
      <c r="BN831" s="249"/>
      <c r="BO831" s="61"/>
    </row>
    <row r="832" spans="1:67" ht="15.75">
      <c r="A832" s="105" t="s">
        <v>647</v>
      </c>
      <c r="B832" s="3"/>
      <c r="C832" s="3"/>
      <c r="D832" s="32">
        <f t="shared" si="23"/>
        <v>310.00000000000006</v>
      </c>
      <c r="E832" s="9">
        <v>0</v>
      </c>
      <c r="F832" s="9">
        <v>26</v>
      </c>
      <c r="G832" s="9">
        <v>30</v>
      </c>
      <c r="H832" s="9">
        <v>0</v>
      </c>
      <c r="I832" s="9">
        <v>28</v>
      </c>
      <c r="J832" s="9">
        <v>43.4</v>
      </c>
      <c r="K832" s="9">
        <v>22</v>
      </c>
      <c r="L832" s="9">
        <v>6</v>
      </c>
      <c r="M832" s="9">
        <v>54.2</v>
      </c>
      <c r="N832" s="9">
        <v>0</v>
      </c>
      <c r="O832" s="9">
        <v>0</v>
      </c>
      <c r="P832" s="9">
        <v>22</v>
      </c>
      <c r="Q832" s="9">
        <v>0</v>
      </c>
      <c r="R832" s="9">
        <v>0</v>
      </c>
      <c r="S832" s="9">
        <v>0</v>
      </c>
      <c r="T832" s="9">
        <v>30</v>
      </c>
      <c r="U832" s="9">
        <v>8.8000000000000007</v>
      </c>
      <c r="V832" s="9">
        <v>3.3000000000000003</v>
      </c>
      <c r="W832" s="9">
        <v>0</v>
      </c>
      <c r="X832" s="9">
        <v>4.5</v>
      </c>
      <c r="Y832" s="9">
        <v>0</v>
      </c>
      <c r="Z832" s="9">
        <v>0</v>
      </c>
      <c r="AA832" s="9">
        <v>0</v>
      </c>
      <c r="AB832" s="9">
        <v>0</v>
      </c>
      <c r="AC832" s="9">
        <v>24</v>
      </c>
      <c r="AD832" s="579">
        <v>0</v>
      </c>
      <c r="AE832" s="579">
        <v>0</v>
      </c>
      <c r="AF832" s="579">
        <v>0</v>
      </c>
      <c r="AG832" s="579">
        <v>7.8000000000000007</v>
      </c>
      <c r="AH832" s="579">
        <v>0</v>
      </c>
      <c r="AI832" s="579">
        <v>0</v>
      </c>
      <c r="AJ832" s="579">
        <v>0</v>
      </c>
      <c r="AK832" s="581"/>
      <c r="AL832" s="576"/>
      <c r="AM832" s="577"/>
      <c r="AN832" s="578"/>
      <c r="AO832" s="576"/>
      <c r="AP832" s="57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261"/>
      <c r="BL832" s="61"/>
      <c r="BN832" s="249"/>
      <c r="BO832" s="61"/>
    </row>
    <row r="833" spans="1:67" ht="15.75">
      <c r="A833" s="261" t="s">
        <v>33</v>
      </c>
      <c r="B833" s="3"/>
      <c r="C833" s="3"/>
      <c r="D833" s="32">
        <f t="shared" si="23"/>
        <v>275.10000000000002</v>
      </c>
      <c r="E833" s="9">
        <v>0</v>
      </c>
      <c r="F833" s="9">
        <v>0</v>
      </c>
      <c r="G833" s="9">
        <v>0</v>
      </c>
      <c r="H833" s="9">
        <v>0</v>
      </c>
      <c r="I833" s="9">
        <v>26</v>
      </c>
      <c r="J833" s="9">
        <v>26</v>
      </c>
      <c r="K833" s="9">
        <v>0</v>
      </c>
      <c r="L833" s="9">
        <v>0</v>
      </c>
      <c r="M833" s="9">
        <v>0</v>
      </c>
      <c r="N833" s="9">
        <v>0</v>
      </c>
      <c r="O833" s="9">
        <v>3.5999999999999996</v>
      </c>
      <c r="P833" s="9">
        <v>0</v>
      </c>
      <c r="Q833" s="9">
        <v>0</v>
      </c>
      <c r="R833" s="9">
        <v>0</v>
      </c>
      <c r="S833" s="9">
        <v>0</v>
      </c>
      <c r="T833" s="9">
        <v>0</v>
      </c>
      <c r="U833" s="9">
        <v>5.5</v>
      </c>
      <c r="V833" s="9">
        <v>0</v>
      </c>
      <c r="W833" s="9">
        <v>0</v>
      </c>
      <c r="X833" s="9">
        <v>25.3</v>
      </c>
      <c r="Y833" s="9">
        <v>26</v>
      </c>
      <c r="Z833" s="9">
        <v>32.299999999999997</v>
      </c>
      <c r="AA833" s="9">
        <v>43.5</v>
      </c>
      <c r="AB833" s="9">
        <v>0</v>
      </c>
      <c r="AC833" s="9">
        <v>8.8000000000000007</v>
      </c>
      <c r="AD833" s="579">
        <v>0</v>
      </c>
      <c r="AE833" s="579">
        <v>0</v>
      </c>
      <c r="AF833" s="579">
        <v>18</v>
      </c>
      <c r="AG833" s="579">
        <v>9</v>
      </c>
      <c r="AH833" s="579">
        <v>0</v>
      </c>
      <c r="AI833" s="579">
        <v>25.8</v>
      </c>
      <c r="AJ833" s="579">
        <v>25.3</v>
      </c>
      <c r="AK833" s="575"/>
      <c r="AL833" s="576"/>
      <c r="AM833" s="577"/>
      <c r="AN833" s="578"/>
      <c r="AO833" s="576"/>
      <c r="AP833" s="57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261"/>
      <c r="BL833" s="61"/>
      <c r="BN833" s="249"/>
      <c r="BO833" s="61"/>
    </row>
    <row r="834" spans="1:67" ht="15.75">
      <c r="A834" s="261" t="s">
        <v>37</v>
      </c>
      <c r="B834" s="3"/>
      <c r="C834" s="3"/>
      <c r="D834" s="32">
        <f t="shared" si="23"/>
        <v>389.19999999999993</v>
      </c>
      <c r="E834" s="9">
        <v>0</v>
      </c>
      <c r="F834" s="9">
        <v>17.3</v>
      </c>
      <c r="G834" s="9">
        <v>18</v>
      </c>
      <c r="H834" s="9">
        <v>0</v>
      </c>
      <c r="I834" s="9">
        <v>26</v>
      </c>
      <c r="J834" s="9">
        <v>41.4</v>
      </c>
      <c r="K834" s="9">
        <v>0</v>
      </c>
      <c r="L834" s="9">
        <v>22</v>
      </c>
      <c r="M834" s="9">
        <v>3.7</v>
      </c>
      <c r="N834" s="9">
        <v>14.3</v>
      </c>
      <c r="O834" s="9">
        <v>0</v>
      </c>
      <c r="P834" s="9">
        <v>0</v>
      </c>
      <c r="Q834" s="9">
        <v>0</v>
      </c>
      <c r="R834" s="9">
        <v>6.6000000000000005</v>
      </c>
      <c r="S834" s="9">
        <v>2.2000000000000002</v>
      </c>
      <c r="T834" s="9">
        <v>5.6</v>
      </c>
      <c r="U834" s="9">
        <v>0</v>
      </c>
      <c r="V834" s="9">
        <v>0</v>
      </c>
      <c r="W834" s="9">
        <v>6.5</v>
      </c>
      <c r="X834" s="9">
        <v>31.2</v>
      </c>
      <c r="Y834" s="9">
        <v>11.2</v>
      </c>
      <c r="Z834" s="9">
        <v>31.6</v>
      </c>
      <c r="AA834" s="9">
        <v>15.399999999999999</v>
      </c>
      <c r="AB834" s="9">
        <v>0</v>
      </c>
      <c r="AC834" s="9">
        <v>45.2</v>
      </c>
      <c r="AD834" s="579">
        <v>0</v>
      </c>
      <c r="AE834" s="579">
        <v>21</v>
      </c>
      <c r="AF834" s="579">
        <v>35</v>
      </c>
      <c r="AG834" s="579">
        <v>9</v>
      </c>
      <c r="AH834" s="579">
        <v>0</v>
      </c>
      <c r="AI834" s="579">
        <v>0</v>
      </c>
      <c r="AJ834" s="579">
        <v>26</v>
      </c>
      <c r="AK834" s="575"/>
      <c r="AL834" s="576"/>
      <c r="AM834" s="577"/>
      <c r="AN834" s="578"/>
      <c r="AO834" s="576"/>
      <c r="AP834" s="57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261"/>
      <c r="BL834" s="61"/>
      <c r="BN834" s="249"/>
      <c r="BO834" s="61"/>
    </row>
    <row r="835" spans="1:67" ht="15.75">
      <c r="A835" s="260" t="s">
        <v>143</v>
      </c>
      <c r="B835" s="3"/>
      <c r="C835" s="3"/>
      <c r="D835" s="32">
        <f t="shared" si="23"/>
        <v>187</v>
      </c>
      <c r="E835" s="9">
        <v>15.399999999999999</v>
      </c>
      <c r="F835" s="9">
        <v>5.2</v>
      </c>
      <c r="G835" s="9">
        <v>0</v>
      </c>
      <c r="H835" s="9">
        <v>0</v>
      </c>
      <c r="I835" s="9">
        <v>28</v>
      </c>
      <c r="J835" s="9">
        <v>28</v>
      </c>
      <c r="K835" s="9">
        <v>0</v>
      </c>
      <c r="L835" s="9">
        <v>7.5</v>
      </c>
      <c r="M835" s="9">
        <v>3.5999999999999996</v>
      </c>
      <c r="N835" s="9">
        <v>0</v>
      </c>
      <c r="O835" s="9">
        <v>15.399999999999999</v>
      </c>
      <c r="P835" s="9">
        <v>0</v>
      </c>
      <c r="Q835" s="9">
        <v>0</v>
      </c>
      <c r="R835" s="9">
        <v>0</v>
      </c>
      <c r="S835" s="9">
        <v>0</v>
      </c>
      <c r="T835" s="9">
        <v>4.8</v>
      </c>
      <c r="U835" s="9">
        <v>7.5</v>
      </c>
      <c r="V835" s="9">
        <v>0</v>
      </c>
      <c r="W835" s="9">
        <v>0</v>
      </c>
      <c r="X835" s="9">
        <v>3.3000000000000003</v>
      </c>
      <c r="Y835" s="9">
        <v>9.6</v>
      </c>
      <c r="Z835" s="9">
        <v>0</v>
      </c>
      <c r="AA835" s="9">
        <v>3.9000000000000004</v>
      </c>
      <c r="AB835" s="9">
        <v>0</v>
      </c>
      <c r="AC835" s="9">
        <v>4.8</v>
      </c>
      <c r="AD835" s="579">
        <v>0</v>
      </c>
      <c r="AE835" s="579">
        <v>44</v>
      </c>
      <c r="AF835" s="579">
        <v>6</v>
      </c>
      <c r="AG835" s="579">
        <v>0</v>
      </c>
      <c r="AH835" s="579">
        <v>0</v>
      </c>
      <c r="AI835" s="579">
        <v>0</v>
      </c>
      <c r="AJ835" s="579">
        <v>0</v>
      </c>
      <c r="AK835" s="580"/>
      <c r="AL835" s="576"/>
      <c r="AM835" s="577"/>
      <c r="AN835" s="578"/>
      <c r="AO835" s="576"/>
      <c r="AP835" s="57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261"/>
      <c r="BL835" s="61"/>
      <c r="BN835" s="249"/>
      <c r="BO835" s="61"/>
    </row>
    <row r="836" spans="1:67" ht="15.75">
      <c r="A836" s="260" t="s">
        <v>3171</v>
      </c>
      <c r="B836" s="3"/>
      <c r="C836" s="3"/>
      <c r="D836" s="32">
        <f t="shared" si="23"/>
        <v>412.65</v>
      </c>
      <c r="E836" s="9">
        <v>23.9</v>
      </c>
      <c r="F836" s="9">
        <v>0</v>
      </c>
      <c r="G836" s="9">
        <v>22.5</v>
      </c>
      <c r="H836" s="9">
        <v>0</v>
      </c>
      <c r="I836" s="9">
        <v>29.6</v>
      </c>
      <c r="J836" s="9">
        <v>46.7</v>
      </c>
      <c r="K836" s="9">
        <v>22.5</v>
      </c>
      <c r="L836" s="9">
        <v>6.5</v>
      </c>
      <c r="M836" s="9">
        <v>9.6</v>
      </c>
      <c r="N836" s="9">
        <v>0</v>
      </c>
      <c r="O836" s="9">
        <v>30</v>
      </c>
      <c r="P836" s="9">
        <v>0</v>
      </c>
      <c r="Q836" s="9">
        <v>0</v>
      </c>
      <c r="R836" s="9">
        <v>7.5</v>
      </c>
      <c r="S836" s="9">
        <v>3</v>
      </c>
      <c r="T836" s="9">
        <v>4.4000000000000004</v>
      </c>
      <c r="U836" s="9">
        <v>3.3000000000000003</v>
      </c>
      <c r="V836" s="9">
        <v>0</v>
      </c>
      <c r="W836" s="9">
        <v>0</v>
      </c>
      <c r="X836" s="9">
        <v>0</v>
      </c>
      <c r="Y836" s="9">
        <v>47.8</v>
      </c>
      <c r="Z836" s="9">
        <v>24.3</v>
      </c>
      <c r="AA836" s="9">
        <v>28</v>
      </c>
      <c r="AB836" s="9">
        <v>0</v>
      </c>
      <c r="AC836" s="9">
        <v>4.4000000000000004</v>
      </c>
      <c r="AD836" s="579">
        <v>0</v>
      </c>
      <c r="AE836" s="579">
        <v>42.5</v>
      </c>
      <c r="AF836" s="579">
        <v>33.5</v>
      </c>
      <c r="AG836" s="579">
        <v>0</v>
      </c>
      <c r="AH836" s="579">
        <v>3</v>
      </c>
      <c r="AI836" s="579">
        <v>17.700000000000003</v>
      </c>
      <c r="AJ836" s="579">
        <v>1.9500000000000002</v>
      </c>
      <c r="AK836" s="580"/>
      <c r="AL836" s="576"/>
      <c r="AM836" s="577"/>
      <c r="AN836" s="578"/>
      <c r="AO836" s="576"/>
      <c r="AP836" s="57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261"/>
      <c r="BL836" s="61"/>
      <c r="BN836" s="249"/>
      <c r="BO836" s="61"/>
    </row>
    <row r="837" spans="1:67" ht="15.75">
      <c r="A837" s="261" t="s">
        <v>3797</v>
      </c>
      <c r="B837" s="3"/>
      <c r="C837" s="3"/>
      <c r="D837" s="32">
        <f t="shared" si="23"/>
        <v>378.40000000000009</v>
      </c>
      <c r="E837" s="9">
        <v>0</v>
      </c>
      <c r="F837" s="9">
        <v>23.9</v>
      </c>
      <c r="G837" s="9">
        <v>24</v>
      </c>
      <c r="H837" s="9">
        <v>0</v>
      </c>
      <c r="I837" s="9">
        <v>26</v>
      </c>
      <c r="J837" s="9">
        <v>42.5</v>
      </c>
      <c r="K837" s="9">
        <v>9.6</v>
      </c>
      <c r="L837" s="9">
        <v>4.8</v>
      </c>
      <c r="M837" s="9">
        <v>12.100000000000001</v>
      </c>
      <c r="N837" s="9">
        <v>0</v>
      </c>
      <c r="O837" s="9">
        <v>7.8000000000000007</v>
      </c>
      <c r="P837" s="9">
        <v>4.8</v>
      </c>
      <c r="Q837" s="9">
        <v>9.6</v>
      </c>
      <c r="R837" s="9">
        <v>0</v>
      </c>
      <c r="S837" s="9">
        <v>0</v>
      </c>
      <c r="T837" s="9">
        <v>29.6</v>
      </c>
      <c r="U837" s="9">
        <v>5.6</v>
      </c>
      <c r="V837" s="9">
        <v>0</v>
      </c>
      <c r="W837" s="9">
        <v>0</v>
      </c>
      <c r="X837" s="9">
        <v>4.5</v>
      </c>
      <c r="Y837" s="9">
        <v>53.7</v>
      </c>
      <c r="Z837" s="9">
        <v>16.5</v>
      </c>
      <c r="AA837" s="9">
        <v>22</v>
      </c>
      <c r="AB837" s="9">
        <v>0</v>
      </c>
      <c r="AC837" s="9">
        <v>5.6</v>
      </c>
      <c r="AD837" s="579">
        <v>9.6</v>
      </c>
      <c r="AE837" s="579">
        <v>21</v>
      </c>
      <c r="AF837" s="579">
        <v>7</v>
      </c>
      <c r="AG837" s="579">
        <v>9.6</v>
      </c>
      <c r="AH837" s="579">
        <v>0</v>
      </c>
      <c r="AI837" s="579">
        <v>7.8000000000000007</v>
      </c>
      <c r="AJ837" s="579">
        <v>20.8</v>
      </c>
      <c r="AK837" s="575"/>
      <c r="AL837" s="576"/>
      <c r="AM837" s="577"/>
      <c r="AN837" s="578"/>
      <c r="AO837" s="576"/>
      <c r="AP837" s="57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261"/>
      <c r="BL837" s="61"/>
      <c r="BN837" s="249"/>
      <c r="BO837" s="61"/>
    </row>
    <row r="838" spans="1:67" ht="15.75">
      <c r="A838" s="261" t="s">
        <v>3807</v>
      </c>
      <c r="B838" s="3"/>
      <c r="C838" s="3"/>
      <c r="D838" s="32">
        <f t="shared" si="23"/>
        <v>299.29999999999995</v>
      </c>
      <c r="E838" s="9">
        <v>3.9000000000000004</v>
      </c>
      <c r="F838" s="9">
        <v>3.9000000000000004</v>
      </c>
      <c r="G838" s="9">
        <v>19.5</v>
      </c>
      <c r="H838" s="9">
        <v>26</v>
      </c>
      <c r="I838" s="9">
        <v>47.5</v>
      </c>
      <c r="J838" s="9">
        <v>54.9</v>
      </c>
      <c r="K838" s="9">
        <v>16.5</v>
      </c>
      <c r="L838" s="9">
        <v>0</v>
      </c>
      <c r="M838" s="9">
        <v>14.3</v>
      </c>
      <c r="N838" s="9">
        <v>0</v>
      </c>
      <c r="O838" s="9">
        <v>0</v>
      </c>
      <c r="P838" s="9">
        <v>0</v>
      </c>
      <c r="Q838" s="9">
        <v>0</v>
      </c>
      <c r="R838" s="9">
        <v>6.6999999999999993</v>
      </c>
      <c r="S838" s="9">
        <v>0</v>
      </c>
      <c r="T838" s="9">
        <v>18</v>
      </c>
      <c r="U838" s="9">
        <v>0</v>
      </c>
      <c r="V838" s="9">
        <v>0</v>
      </c>
      <c r="W838" s="9">
        <v>0</v>
      </c>
      <c r="X838" s="9">
        <v>11.2</v>
      </c>
      <c r="Y838" s="9">
        <v>30</v>
      </c>
      <c r="Z838" s="9">
        <v>0</v>
      </c>
      <c r="AA838" s="9">
        <v>0</v>
      </c>
      <c r="AB838" s="9">
        <v>0</v>
      </c>
      <c r="AC838" s="9">
        <v>0</v>
      </c>
      <c r="AD838" s="579">
        <v>0</v>
      </c>
      <c r="AE838" s="579">
        <v>0</v>
      </c>
      <c r="AF838" s="579">
        <v>22</v>
      </c>
      <c r="AG838" s="579">
        <v>7.8000000000000007</v>
      </c>
      <c r="AH838" s="579">
        <v>2.2000000000000002</v>
      </c>
      <c r="AI838" s="579">
        <v>13.4</v>
      </c>
      <c r="AJ838" s="579">
        <v>1.5</v>
      </c>
      <c r="AK838" s="575"/>
      <c r="AL838" s="576"/>
      <c r="AM838" s="577"/>
      <c r="AN838" s="578"/>
      <c r="AO838" s="576"/>
      <c r="AP838" s="57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261"/>
      <c r="BL838" s="61"/>
      <c r="BN838" s="249"/>
      <c r="BO838" s="61"/>
    </row>
    <row r="839" spans="1:67" ht="15.75">
      <c r="A839" s="261" t="s">
        <v>3802</v>
      </c>
      <c r="B839" s="3"/>
      <c r="C839" s="3"/>
      <c r="D839" s="32">
        <f t="shared" si="23"/>
        <v>286.90000000000003</v>
      </c>
      <c r="E839" s="9">
        <v>0</v>
      </c>
      <c r="F839" s="9">
        <v>0</v>
      </c>
      <c r="G839" s="9">
        <v>19.5</v>
      </c>
      <c r="H839" s="9">
        <v>0</v>
      </c>
      <c r="I839" s="9">
        <v>28</v>
      </c>
      <c r="J839" s="9">
        <v>28</v>
      </c>
      <c r="K839" s="9">
        <v>22</v>
      </c>
      <c r="L839" s="9">
        <v>0</v>
      </c>
      <c r="M839" s="9">
        <v>46.7</v>
      </c>
      <c r="N839" s="9">
        <v>1.3</v>
      </c>
      <c r="O839" s="9">
        <v>9.9</v>
      </c>
      <c r="P839" s="9">
        <v>22</v>
      </c>
      <c r="Q839" s="9">
        <v>0</v>
      </c>
      <c r="R839" s="9">
        <v>22</v>
      </c>
      <c r="S839" s="9">
        <v>0</v>
      </c>
      <c r="T839" s="9">
        <v>0</v>
      </c>
      <c r="U839" s="9">
        <v>8.8000000000000007</v>
      </c>
      <c r="V839" s="9">
        <v>3.3000000000000003</v>
      </c>
      <c r="W839" s="9">
        <v>0</v>
      </c>
      <c r="X839" s="9">
        <v>5.6</v>
      </c>
      <c r="Y839" s="9">
        <v>35.9</v>
      </c>
      <c r="Z839" s="9">
        <v>0</v>
      </c>
      <c r="AA839" s="9">
        <v>0</v>
      </c>
      <c r="AB839" s="9">
        <v>0</v>
      </c>
      <c r="AC839" s="9">
        <v>7.8000000000000007</v>
      </c>
      <c r="AD839" s="579">
        <v>0</v>
      </c>
      <c r="AE839" s="579">
        <v>0</v>
      </c>
      <c r="AF839" s="579">
        <v>6.6000000000000005</v>
      </c>
      <c r="AG839" s="579">
        <v>9</v>
      </c>
      <c r="AH839" s="579">
        <v>0</v>
      </c>
      <c r="AI839" s="579">
        <v>9</v>
      </c>
      <c r="AJ839" s="579">
        <v>1.5</v>
      </c>
      <c r="AK839" s="575"/>
      <c r="AL839" s="576"/>
      <c r="AM839" s="577"/>
      <c r="AN839" s="578"/>
      <c r="AO839" s="576"/>
      <c r="AP839" s="57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261"/>
      <c r="BL839" s="61"/>
      <c r="BN839" s="249"/>
      <c r="BO839" s="61"/>
    </row>
    <row r="840" spans="1:67" ht="15.75">
      <c r="A840" s="261" t="s">
        <v>3803</v>
      </c>
      <c r="B840" s="3"/>
      <c r="C840" s="3"/>
      <c r="D840" s="32">
        <f t="shared" si="23"/>
        <v>427.29999999999995</v>
      </c>
      <c r="E840" s="9">
        <v>27.9</v>
      </c>
      <c r="F840" s="9">
        <v>19.299999999999997</v>
      </c>
      <c r="G840" s="9">
        <v>0</v>
      </c>
      <c r="H840" s="9">
        <v>30.2</v>
      </c>
      <c r="I840" s="9">
        <v>54.7</v>
      </c>
      <c r="J840" s="9">
        <v>52.8</v>
      </c>
      <c r="K840" s="9">
        <v>16.5</v>
      </c>
      <c r="L840" s="9">
        <v>0</v>
      </c>
      <c r="M840" s="9">
        <v>18.2</v>
      </c>
      <c r="N840" s="9">
        <v>0</v>
      </c>
      <c r="O840" s="9">
        <v>18</v>
      </c>
      <c r="P840" s="9">
        <v>0</v>
      </c>
      <c r="Q840" s="9">
        <v>0</v>
      </c>
      <c r="R840" s="9">
        <v>9.4999999999999982</v>
      </c>
      <c r="S840" s="9">
        <v>0</v>
      </c>
      <c r="T840" s="9">
        <v>0</v>
      </c>
      <c r="U840" s="9">
        <v>0</v>
      </c>
      <c r="V840" s="9">
        <v>0</v>
      </c>
      <c r="W840" s="9">
        <v>0</v>
      </c>
      <c r="X840" s="9">
        <v>33</v>
      </c>
      <c r="Y840" s="9">
        <v>30</v>
      </c>
      <c r="Z840" s="9">
        <v>16.5</v>
      </c>
      <c r="AA840" s="9">
        <v>22.5</v>
      </c>
      <c r="AB840" s="9">
        <v>0</v>
      </c>
      <c r="AC840" s="9">
        <v>9.6</v>
      </c>
      <c r="AD840" s="579">
        <v>0</v>
      </c>
      <c r="AE840" s="579">
        <v>0</v>
      </c>
      <c r="AF840" s="579">
        <v>19.5</v>
      </c>
      <c r="AG840" s="579">
        <v>0</v>
      </c>
      <c r="AH840" s="579">
        <v>13.399999999999999</v>
      </c>
      <c r="AI840" s="579">
        <v>34.199999999999996</v>
      </c>
      <c r="AJ840" s="579">
        <v>1.5</v>
      </c>
      <c r="AK840" s="575"/>
      <c r="AL840" s="576"/>
      <c r="AM840" s="577"/>
      <c r="AN840" s="578"/>
      <c r="AO840" s="576"/>
      <c r="AP840" s="57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261"/>
      <c r="BL840" s="61"/>
      <c r="BN840" s="249"/>
      <c r="BO840" s="61"/>
    </row>
    <row r="841" spans="1:67" ht="15.75">
      <c r="A841" s="105" t="s">
        <v>2515</v>
      </c>
      <c r="B841" s="3"/>
      <c r="C841" s="3"/>
      <c r="D841" s="32">
        <f t="shared" si="23"/>
        <v>250.60000000000005</v>
      </c>
      <c r="E841" s="9">
        <v>24</v>
      </c>
      <c r="F841" s="9">
        <v>0</v>
      </c>
      <c r="G841" s="9">
        <v>19.5</v>
      </c>
      <c r="H841" s="9">
        <v>0</v>
      </c>
      <c r="I841" s="9">
        <v>19.2</v>
      </c>
      <c r="J841" s="9">
        <v>14.7</v>
      </c>
      <c r="K841" s="9">
        <v>0</v>
      </c>
      <c r="L841" s="9">
        <v>0</v>
      </c>
      <c r="M841" s="9">
        <v>31.2</v>
      </c>
      <c r="N841" s="9">
        <v>0</v>
      </c>
      <c r="O841" s="9">
        <v>18</v>
      </c>
      <c r="P841" s="9">
        <v>0</v>
      </c>
      <c r="Q841" s="9">
        <v>0</v>
      </c>
      <c r="R841" s="9">
        <v>6</v>
      </c>
      <c r="S841" s="9">
        <v>0</v>
      </c>
      <c r="T841" s="9">
        <v>10.3</v>
      </c>
      <c r="U841" s="9">
        <v>0</v>
      </c>
      <c r="V841" s="9">
        <v>0</v>
      </c>
      <c r="W841" s="9">
        <v>0</v>
      </c>
      <c r="X841" s="9">
        <v>0</v>
      </c>
      <c r="Y841" s="9">
        <v>32.1</v>
      </c>
      <c r="Z841" s="9">
        <v>16.5</v>
      </c>
      <c r="AA841" s="9">
        <v>22.5</v>
      </c>
      <c r="AB841" s="9">
        <v>0</v>
      </c>
      <c r="AC841" s="9">
        <v>4.8</v>
      </c>
      <c r="AD841" s="579">
        <v>0</v>
      </c>
      <c r="AE841" s="579">
        <v>18</v>
      </c>
      <c r="AF841" s="579">
        <v>6</v>
      </c>
      <c r="AG841" s="579">
        <v>7.8000000000000007</v>
      </c>
      <c r="AH841" s="579">
        <v>0</v>
      </c>
      <c r="AI841" s="579">
        <v>0</v>
      </c>
      <c r="AJ841" s="579">
        <v>0</v>
      </c>
      <c r="AK841" s="581"/>
      <c r="AL841" s="576"/>
      <c r="AM841" s="577"/>
      <c r="AN841" s="578"/>
      <c r="AO841" s="576"/>
      <c r="AP841" s="57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261"/>
      <c r="BL841" s="61"/>
      <c r="BN841" s="249"/>
      <c r="BO841" s="61"/>
    </row>
    <row r="842" spans="1:67" ht="15.75">
      <c r="A842" s="104" t="s">
        <v>1285</v>
      </c>
      <c r="B842" s="3"/>
      <c r="C842" s="3"/>
      <c r="D842" s="32">
        <f t="shared" si="23"/>
        <v>316.89999999999998</v>
      </c>
      <c r="E842" s="9">
        <v>15.400000000000002</v>
      </c>
      <c r="F842" s="9">
        <v>3.3000000000000003</v>
      </c>
      <c r="G842" s="9">
        <v>19.5</v>
      </c>
      <c r="H842" s="9">
        <v>25.6</v>
      </c>
      <c r="I842" s="9">
        <v>44.5</v>
      </c>
      <c r="J842" s="9">
        <v>51.099999999999994</v>
      </c>
      <c r="K842" s="9">
        <v>0</v>
      </c>
      <c r="L842" s="9">
        <v>0</v>
      </c>
      <c r="M842" s="9">
        <v>16.7</v>
      </c>
      <c r="N842" s="9">
        <v>0</v>
      </c>
      <c r="O842" s="9">
        <v>0</v>
      </c>
      <c r="P842" s="9">
        <v>0</v>
      </c>
      <c r="Q842" s="9">
        <v>0</v>
      </c>
      <c r="R842" s="9">
        <v>0</v>
      </c>
      <c r="S842" s="9">
        <v>0</v>
      </c>
      <c r="T842" s="9">
        <v>5.2</v>
      </c>
      <c r="U842" s="9">
        <v>0</v>
      </c>
      <c r="V842" s="9">
        <v>0</v>
      </c>
      <c r="W842" s="9">
        <v>0</v>
      </c>
      <c r="X842" s="9">
        <v>0</v>
      </c>
      <c r="Y842" s="9">
        <v>34.4</v>
      </c>
      <c r="Z842" s="9">
        <v>12.100000000000001</v>
      </c>
      <c r="AA842" s="9">
        <v>16.5</v>
      </c>
      <c r="AB842" s="9">
        <v>0</v>
      </c>
      <c r="AC842" s="9">
        <v>5.2</v>
      </c>
      <c r="AD842" s="579">
        <v>0</v>
      </c>
      <c r="AE842" s="579">
        <v>19.5</v>
      </c>
      <c r="AF842" s="579">
        <v>30.5</v>
      </c>
      <c r="AG842" s="579">
        <v>9</v>
      </c>
      <c r="AH842" s="579">
        <v>0</v>
      </c>
      <c r="AI842" s="579">
        <v>7.1999999999999993</v>
      </c>
      <c r="AJ842" s="579">
        <v>1.2</v>
      </c>
      <c r="AK842" s="401"/>
      <c r="AL842" s="576"/>
      <c r="AM842" s="577"/>
      <c r="AN842" s="578"/>
      <c r="AO842" s="576"/>
      <c r="AP842" s="57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261"/>
      <c r="BL842" s="61"/>
      <c r="BN842" s="249"/>
      <c r="BO842" s="61"/>
    </row>
    <row r="843" spans="1:67" ht="15.75">
      <c r="A843" s="105" t="s">
        <v>2516</v>
      </c>
      <c r="B843" s="3"/>
      <c r="C843" s="3"/>
      <c r="D843" s="32">
        <f t="shared" si="23"/>
        <v>233.7</v>
      </c>
      <c r="E843" s="9">
        <v>4.5</v>
      </c>
      <c r="F843" s="9">
        <v>30.5</v>
      </c>
      <c r="G843" s="9">
        <v>16.5</v>
      </c>
      <c r="H843" s="9">
        <v>41.099999999999994</v>
      </c>
      <c r="I843" s="9">
        <v>53.1</v>
      </c>
      <c r="J843" s="9">
        <v>59.5</v>
      </c>
      <c r="K843" s="9">
        <v>0</v>
      </c>
      <c r="L843" s="9">
        <v>0</v>
      </c>
      <c r="M843" s="9">
        <v>20.100000000000001</v>
      </c>
      <c r="N843" s="9">
        <v>0</v>
      </c>
      <c r="O843" s="9">
        <v>0</v>
      </c>
      <c r="P843" s="9">
        <v>0</v>
      </c>
      <c r="Q843" s="9">
        <v>0</v>
      </c>
      <c r="R843" s="9">
        <v>0</v>
      </c>
      <c r="S843" s="9">
        <v>0</v>
      </c>
      <c r="T843" s="9">
        <v>0</v>
      </c>
      <c r="U843" s="9">
        <v>0</v>
      </c>
      <c r="V843" s="9">
        <v>0</v>
      </c>
      <c r="W843" s="9">
        <v>0</v>
      </c>
      <c r="X843" s="9">
        <v>0</v>
      </c>
      <c r="Y843" s="9">
        <v>0</v>
      </c>
      <c r="Z843" s="9">
        <v>0</v>
      </c>
      <c r="AA843" s="9">
        <v>0</v>
      </c>
      <c r="AB843" s="9">
        <v>0</v>
      </c>
      <c r="AC843" s="9">
        <v>0</v>
      </c>
      <c r="AD843" s="579">
        <v>0</v>
      </c>
      <c r="AE843" s="579">
        <v>0</v>
      </c>
      <c r="AF843" s="579">
        <v>0</v>
      </c>
      <c r="AG843" s="579">
        <v>8.3999999999999986</v>
      </c>
      <c r="AH843" s="579">
        <v>0</v>
      </c>
      <c r="AI843" s="579">
        <v>0</v>
      </c>
      <c r="AJ843" s="579">
        <v>0</v>
      </c>
      <c r="AK843" s="581"/>
      <c r="AL843" s="576"/>
      <c r="AM843" s="577"/>
      <c r="AN843" s="578"/>
      <c r="AO843" s="576"/>
      <c r="AP843" s="57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261"/>
      <c r="BL843" s="61"/>
      <c r="BN843" s="249"/>
      <c r="BO843" s="61"/>
    </row>
    <row r="844" spans="1:67" ht="15.75">
      <c r="A844" s="261" t="s">
        <v>3789</v>
      </c>
      <c r="B844" s="3"/>
      <c r="C844" s="3"/>
      <c r="D844" s="32">
        <f t="shared" si="23"/>
        <v>180.39999999999998</v>
      </c>
      <c r="E844" s="9">
        <v>22</v>
      </c>
      <c r="F844" s="9">
        <v>0</v>
      </c>
      <c r="G844" s="9">
        <v>24</v>
      </c>
      <c r="H844" s="9">
        <v>0</v>
      </c>
      <c r="I844" s="9">
        <v>12.100000000000001</v>
      </c>
      <c r="J844" s="9">
        <v>6.6000000000000005</v>
      </c>
      <c r="K844" s="9">
        <v>0</v>
      </c>
      <c r="L844" s="9">
        <v>4.8</v>
      </c>
      <c r="M844" s="9">
        <v>0</v>
      </c>
      <c r="N844" s="9">
        <v>0</v>
      </c>
      <c r="O844" s="9">
        <v>16.5</v>
      </c>
      <c r="P844" s="9">
        <v>0</v>
      </c>
      <c r="Q844" s="9">
        <v>0</v>
      </c>
      <c r="R844" s="9">
        <v>0</v>
      </c>
      <c r="S844" s="9">
        <v>7</v>
      </c>
      <c r="T844" s="9">
        <v>24</v>
      </c>
      <c r="U844" s="9">
        <v>0</v>
      </c>
      <c r="V844" s="9">
        <v>0</v>
      </c>
      <c r="W844" s="9">
        <v>0</v>
      </c>
      <c r="X844" s="9">
        <v>0</v>
      </c>
      <c r="Y844" s="9">
        <v>24</v>
      </c>
      <c r="Z844" s="9">
        <v>0</v>
      </c>
      <c r="AA844" s="9">
        <v>0</v>
      </c>
      <c r="AB844" s="9">
        <v>0</v>
      </c>
      <c r="AC844" s="9">
        <v>22</v>
      </c>
      <c r="AD844" s="579">
        <v>0</v>
      </c>
      <c r="AE844" s="579">
        <v>0</v>
      </c>
      <c r="AF844" s="579">
        <v>0</v>
      </c>
      <c r="AG844" s="579">
        <v>9</v>
      </c>
      <c r="AH844" s="579">
        <v>0</v>
      </c>
      <c r="AI844" s="579">
        <v>7.1999999999999993</v>
      </c>
      <c r="AJ844" s="579">
        <v>1.2</v>
      </c>
      <c r="AK844" s="575"/>
      <c r="AL844" s="576"/>
      <c r="AM844" s="577"/>
      <c r="AN844" s="578"/>
      <c r="AO844" s="576"/>
      <c r="AP844" s="57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261"/>
      <c r="BL844" s="61"/>
      <c r="BN844" s="249"/>
      <c r="BO844" s="61"/>
    </row>
    <row r="845" spans="1:67" ht="15.75">
      <c r="A845" s="105" t="s">
        <v>2521</v>
      </c>
      <c r="B845" s="3"/>
      <c r="C845" s="3"/>
      <c r="D845" s="32">
        <f t="shared" si="23"/>
        <v>389.94999999999993</v>
      </c>
      <c r="E845" s="9">
        <v>16.799999999999997</v>
      </c>
      <c r="F845" s="9">
        <v>28.35</v>
      </c>
      <c r="G845" s="9">
        <v>19.5</v>
      </c>
      <c r="H845" s="9">
        <v>24</v>
      </c>
      <c r="I845" s="9">
        <v>42</v>
      </c>
      <c r="J845" s="9">
        <v>33.6</v>
      </c>
      <c r="K845" s="9">
        <v>0</v>
      </c>
      <c r="L845" s="9">
        <v>0</v>
      </c>
      <c r="M845" s="9">
        <v>22.4</v>
      </c>
      <c r="N845" s="9">
        <v>0</v>
      </c>
      <c r="O845" s="9">
        <v>0</v>
      </c>
      <c r="P845" s="9">
        <v>5.6</v>
      </c>
      <c r="Q845" s="9">
        <v>11.2</v>
      </c>
      <c r="R845" s="9">
        <v>13.5</v>
      </c>
      <c r="S845" s="9">
        <v>0</v>
      </c>
      <c r="T845" s="9">
        <v>0</v>
      </c>
      <c r="U845" s="9">
        <v>0</v>
      </c>
      <c r="V845" s="9">
        <v>0</v>
      </c>
      <c r="W845" s="9">
        <v>0</v>
      </c>
      <c r="X845" s="9">
        <v>44.5</v>
      </c>
      <c r="Y845" s="9">
        <v>39</v>
      </c>
      <c r="Z845" s="9">
        <v>0</v>
      </c>
      <c r="AA845" s="9">
        <v>0</v>
      </c>
      <c r="AB845" s="9">
        <v>0</v>
      </c>
      <c r="AC845" s="9">
        <v>11.2</v>
      </c>
      <c r="AD845" s="579">
        <v>11.2</v>
      </c>
      <c r="AE845" s="579">
        <v>0</v>
      </c>
      <c r="AF845" s="579">
        <v>30</v>
      </c>
      <c r="AG845" s="579">
        <v>11.2</v>
      </c>
      <c r="AH845" s="579">
        <v>0</v>
      </c>
      <c r="AI845" s="579">
        <v>9</v>
      </c>
      <c r="AJ845" s="579">
        <v>16.899999999999999</v>
      </c>
      <c r="AK845" s="581"/>
      <c r="AL845" s="576"/>
      <c r="AM845" s="577"/>
      <c r="AN845" s="578"/>
      <c r="AO845" s="576"/>
      <c r="AP845" s="57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261"/>
      <c r="BL845" s="61"/>
      <c r="BN845" s="249"/>
      <c r="BO845" s="61"/>
    </row>
    <row r="846" spans="1:67" ht="15.75">
      <c r="A846" s="261" t="s">
        <v>1595</v>
      </c>
      <c r="B846" s="3"/>
      <c r="C846" s="3"/>
      <c r="D846" s="32">
        <f t="shared" si="23"/>
        <v>304.29999999999995</v>
      </c>
      <c r="E846" s="9">
        <v>12.100000000000001</v>
      </c>
      <c r="F846" s="9">
        <v>0</v>
      </c>
      <c r="G846" s="9">
        <v>0</v>
      </c>
      <c r="H846" s="9">
        <v>7.1999999999999993</v>
      </c>
      <c r="I846" s="9">
        <v>30.4</v>
      </c>
      <c r="J846" s="9">
        <v>47.099999999999994</v>
      </c>
      <c r="K846" s="9">
        <v>0</v>
      </c>
      <c r="L846" s="9">
        <v>0</v>
      </c>
      <c r="M846" s="9">
        <v>33.4</v>
      </c>
      <c r="N846" s="9">
        <v>4.4000000000000004</v>
      </c>
      <c r="O846" s="9">
        <v>0</v>
      </c>
      <c r="P846" s="9">
        <v>0</v>
      </c>
      <c r="Q846" s="9">
        <v>0</v>
      </c>
      <c r="R846" s="9">
        <v>0</v>
      </c>
      <c r="S846" s="9">
        <v>0</v>
      </c>
      <c r="T846" s="9">
        <v>0</v>
      </c>
      <c r="U846" s="9">
        <v>0</v>
      </c>
      <c r="V846" s="9">
        <v>0</v>
      </c>
      <c r="W846" s="9">
        <v>0</v>
      </c>
      <c r="X846" s="9">
        <v>25.5</v>
      </c>
      <c r="Y846" s="9">
        <v>28</v>
      </c>
      <c r="Z846" s="9">
        <v>26</v>
      </c>
      <c r="AA846" s="9">
        <v>14.3</v>
      </c>
      <c r="AB846" s="9">
        <v>0</v>
      </c>
      <c r="AC846" s="9">
        <v>0</v>
      </c>
      <c r="AD846" s="579">
        <v>0</v>
      </c>
      <c r="AE846" s="579">
        <v>0</v>
      </c>
      <c r="AF846" s="579">
        <v>28</v>
      </c>
      <c r="AG846" s="579">
        <v>0</v>
      </c>
      <c r="AH846" s="579">
        <v>12.100000000000001</v>
      </c>
      <c r="AI846" s="579">
        <v>8.3999999999999986</v>
      </c>
      <c r="AJ846" s="579">
        <v>27.4</v>
      </c>
      <c r="AK846" s="575"/>
      <c r="AL846" s="576"/>
      <c r="AM846" s="577"/>
      <c r="AN846" s="578"/>
      <c r="AO846" s="576"/>
      <c r="AP846" s="57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261"/>
      <c r="BL846" s="61"/>
      <c r="BN846" s="249"/>
      <c r="BO846" s="61"/>
    </row>
    <row r="847" spans="1:67" ht="15.75">
      <c r="A847" s="105" t="s">
        <v>179</v>
      </c>
      <c r="B847" s="3"/>
      <c r="C847" s="3"/>
      <c r="D847" s="32">
        <f t="shared" si="23"/>
        <v>215.8</v>
      </c>
      <c r="E847" s="9">
        <v>0</v>
      </c>
      <c r="F847" s="9">
        <v>0</v>
      </c>
      <c r="G847" s="9">
        <v>16.5</v>
      </c>
      <c r="H847" s="9">
        <v>0</v>
      </c>
      <c r="I847" s="9">
        <v>28</v>
      </c>
      <c r="J847" s="9">
        <v>28</v>
      </c>
      <c r="K847" s="9">
        <v>0</v>
      </c>
      <c r="L847" s="9">
        <v>0</v>
      </c>
      <c r="M847" s="9">
        <v>23.6</v>
      </c>
      <c r="N847" s="9">
        <v>0</v>
      </c>
      <c r="O847" s="9">
        <v>28</v>
      </c>
      <c r="P847" s="9">
        <v>0</v>
      </c>
      <c r="Q847" s="9">
        <v>0</v>
      </c>
      <c r="R847" s="9">
        <v>0</v>
      </c>
      <c r="S847" s="9">
        <v>0</v>
      </c>
      <c r="T847" s="9">
        <v>0</v>
      </c>
      <c r="U847" s="9">
        <v>0</v>
      </c>
      <c r="V847" s="9">
        <v>0</v>
      </c>
      <c r="W847" s="9">
        <v>0</v>
      </c>
      <c r="X847" s="9">
        <v>28</v>
      </c>
      <c r="Y847" s="9">
        <v>34.200000000000003</v>
      </c>
      <c r="Z847" s="9">
        <v>0</v>
      </c>
      <c r="AA847" s="9">
        <v>0</v>
      </c>
      <c r="AB847" s="9">
        <v>0</v>
      </c>
      <c r="AC847" s="9">
        <v>11.2</v>
      </c>
      <c r="AD847" s="579">
        <v>0</v>
      </c>
      <c r="AE847" s="579">
        <v>0</v>
      </c>
      <c r="AF847" s="579">
        <v>0</v>
      </c>
      <c r="AG847" s="579">
        <v>7.8000000000000007</v>
      </c>
      <c r="AH847" s="579">
        <v>0</v>
      </c>
      <c r="AI847" s="579">
        <v>9</v>
      </c>
      <c r="AJ847" s="579">
        <v>1.5</v>
      </c>
      <c r="AK847" s="581"/>
      <c r="AL847" s="576"/>
      <c r="AM847" s="577"/>
      <c r="AN847" s="578"/>
      <c r="AO847" s="576"/>
      <c r="AP847" s="57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261"/>
      <c r="BL847" s="61"/>
      <c r="BN847" s="249"/>
      <c r="BO847" s="61"/>
    </row>
    <row r="848" spans="1:67" ht="15.75">
      <c r="A848" s="105" t="s">
        <v>2504</v>
      </c>
      <c r="B848" s="3"/>
      <c r="C848" s="3"/>
      <c r="D848" s="32">
        <f t="shared" si="23"/>
        <v>322</v>
      </c>
      <c r="E848" s="9">
        <v>14.3</v>
      </c>
      <c r="F848" s="9">
        <v>0</v>
      </c>
      <c r="G848" s="9">
        <v>21</v>
      </c>
      <c r="H848" s="9">
        <v>0</v>
      </c>
      <c r="I848" s="9">
        <v>32.4</v>
      </c>
      <c r="J848" s="9">
        <v>50</v>
      </c>
      <c r="K848" s="9">
        <v>0</v>
      </c>
      <c r="L848" s="9">
        <v>0</v>
      </c>
      <c r="M848" s="9">
        <v>15.600000000000001</v>
      </c>
      <c r="N848" s="9">
        <v>0</v>
      </c>
      <c r="O848" s="9">
        <v>0</v>
      </c>
      <c r="P848" s="9">
        <v>0</v>
      </c>
      <c r="Q848" s="9">
        <v>0</v>
      </c>
      <c r="R848" s="9">
        <v>6</v>
      </c>
      <c r="S848" s="9">
        <v>0</v>
      </c>
      <c r="T848" s="9">
        <v>0</v>
      </c>
      <c r="U848" s="9">
        <v>0</v>
      </c>
      <c r="V848" s="9">
        <v>0</v>
      </c>
      <c r="W848" s="9">
        <v>0</v>
      </c>
      <c r="X848" s="9">
        <v>0</v>
      </c>
      <c r="Y848" s="9">
        <v>33.9</v>
      </c>
      <c r="Z848" s="9">
        <v>13.2</v>
      </c>
      <c r="AA848" s="9">
        <v>18</v>
      </c>
      <c r="AB848" s="9">
        <v>0</v>
      </c>
      <c r="AC848" s="9">
        <v>22</v>
      </c>
      <c r="AD848" s="579">
        <v>0</v>
      </c>
      <c r="AE848" s="579">
        <v>22</v>
      </c>
      <c r="AF848" s="579">
        <v>30</v>
      </c>
      <c r="AG848" s="579">
        <v>7.8000000000000007</v>
      </c>
      <c r="AH848" s="579">
        <v>0</v>
      </c>
      <c r="AI848" s="579">
        <v>10.3</v>
      </c>
      <c r="AJ848" s="579">
        <v>25.5</v>
      </c>
      <c r="AK848" s="581"/>
      <c r="AL848" s="576"/>
      <c r="AM848" s="577"/>
      <c r="AN848" s="578"/>
      <c r="AO848" s="576"/>
      <c r="AP848" s="57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261"/>
      <c r="BL848" s="61"/>
      <c r="BN848" s="249"/>
      <c r="BO848" s="61"/>
    </row>
    <row r="849" spans="1:67" ht="15.75">
      <c r="A849" s="261" t="s">
        <v>3808</v>
      </c>
      <c r="B849" s="3"/>
      <c r="C849" s="3"/>
      <c r="D849" s="32">
        <f t="shared" si="23"/>
        <v>224.70000000000002</v>
      </c>
      <c r="E849" s="9">
        <v>15.399999999999999</v>
      </c>
      <c r="F849" s="9">
        <v>0</v>
      </c>
      <c r="G849" s="9">
        <v>22.5</v>
      </c>
      <c r="H849" s="9">
        <v>0</v>
      </c>
      <c r="I849" s="9">
        <v>28</v>
      </c>
      <c r="J849" s="9">
        <v>43.4</v>
      </c>
      <c r="K849" s="9">
        <v>0</v>
      </c>
      <c r="L849" s="9">
        <v>0</v>
      </c>
      <c r="M849" s="9">
        <v>15.399999999999999</v>
      </c>
      <c r="N849" s="9">
        <v>0</v>
      </c>
      <c r="O849" s="9">
        <v>0</v>
      </c>
      <c r="P849" s="9">
        <v>0</v>
      </c>
      <c r="Q849" s="9">
        <v>0</v>
      </c>
      <c r="R849" s="9">
        <v>0</v>
      </c>
      <c r="S849" s="9">
        <v>0</v>
      </c>
      <c r="T849" s="9">
        <v>0</v>
      </c>
      <c r="U849" s="9">
        <v>0</v>
      </c>
      <c r="V849" s="9">
        <v>0</v>
      </c>
      <c r="W849" s="9">
        <v>0</v>
      </c>
      <c r="X849" s="9">
        <v>33.799999999999997</v>
      </c>
      <c r="Y849" s="9">
        <v>9.7999999999999989</v>
      </c>
      <c r="Z849" s="9">
        <v>0</v>
      </c>
      <c r="AA849" s="9">
        <v>0</v>
      </c>
      <c r="AB849" s="9">
        <v>0</v>
      </c>
      <c r="AC849" s="9">
        <v>10.4</v>
      </c>
      <c r="AD849" s="579">
        <v>0</v>
      </c>
      <c r="AE849" s="579">
        <v>0</v>
      </c>
      <c r="AF849" s="579">
        <v>24</v>
      </c>
      <c r="AG849" s="579">
        <v>0</v>
      </c>
      <c r="AH849" s="579">
        <v>0</v>
      </c>
      <c r="AI849" s="579">
        <v>0</v>
      </c>
      <c r="AJ849" s="579">
        <v>22</v>
      </c>
      <c r="AK849" s="575"/>
      <c r="AL849" s="576"/>
      <c r="AM849" s="577"/>
      <c r="AN849" s="578"/>
      <c r="AO849" s="576"/>
      <c r="AP849" s="57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261"/>
      <c r="BL849" s="61"/>
      <c r="BN849" s="249"/>
      <c r="BO849" s="61"/>
    </row>
    <row r="850" spans="1:67" ht="15.75">
      <c r="A850" s="105" t="s">
        <v>2093</v>
      </c>
      <c r="B850" s="3"/>
      <c r="C850" s="3"/>
      <c r="D850" s="32">
        <f t="shared" si="23"/>
        <v>162.69999999999999</v>
      </c>
      <c r="E850" s="9">
        <v>0</v>
      </c>
      <c r="F850" s="9">
        <v>0</v>
      </c>
      <c r="G850" s="9">
        <v>0</v>
      </c>
      <c r="H850" s="9">
        <v>0</v>
      </c>
      <c r="I850" s="9">
        <v>0</v>
      </c>
      <c r="J850" s="9">
        <v>0</v>
      </c>
      <c r="K850" s="9">
        <v>0</v>
      </c>
      <c r="L850" s="9">
        <v>0</v>
      </c>
      <c r="M850" s="9">
        <v>48.5</v>
      </c>
      <c r="N850" s="9">
        <v>0</v>
      </c>
      <c r="O850" s="9">
        <v>0</v>
      </c>
      <c r="P850" s="9">
        <v>10.4</v>
      </c>
      <c r="Q850" s="9">
        <v>0</v>
      </c>
      <c r="R850" s="9">
        <v>8.8000000000000007</v>
      </c>
      <c r="S850" s="9">
        <v>0</v>
      </c>
      <c r="T850" s="9">
        <v>3.9000000000000004</v>
      </c>
      <c r="U850" s="9">
        <v>0</v>
      </c>
      <c r="V850" s="9">
        <v>0</v>
      </c>
      <c r="W850" s="9">
        <v>1.1000000000000001</v>
      </c>
      <c r="X850" s="9">
        <v>29.4</v>
      </c>
      <c r="Y850" s="9">
        <v>0</v>
      </c>
      <c r="Z850" s="9">
        <v>22</v>
      </c>
      <c r="AA850" s="9">
        <v>12.100000000000001</v>
      </c>
      <c r="AB850" s="9">
        <v>0</v>
      </c>
      <c r="AC850" s="9">
        <v>0</v>
      </c>
      <c r="AD850" s="579">
        <v>3.3000000000000003</v>
      </c>
      <c r="AE850" s="579">
        <v>4.5</v>
      </c>
      <c r="AF850" s="579">
        <v>16.5</v>
      </c>
      <c r="AG850" s="579">
        <v>2.2000000000000002</v>
      </c>
      <c r="AH850" s="579">
        <v>0</v>
      </c>
      <c r="AI850" s="579">
        <v>0</v>
      </c>
      <c r="AJ850" s="579">
        <v>0</v>
      </c>
      <c r="AK850" s="581"/>
      <c r="AL850" s="576"/>
      <c r="AM850" s="577"/>
      <c r="AN850" s="578"/>
      <c r="AO850" s="576"/>
      <c r="AP850" s="57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261"/>
      <c r="BL850" s="61"/>
      <c r="BN850" s="249"/>
      <c r="BO850" s="61"/>
    </row>
    <row r="851" spans="1:67" ht="15.75">
      <c r="A851" s="261" t="s">
        <v>3788</v>
      </c>
      <c r="B851" s="3"/>
      <c r="C851" s="3"/>
      <c r="D851" s="32">
        <f t="shared" si="23"/>
        <v>308.3</v>
      </c>
      <c r="E851" s="9">
        <v>0</v>
      </c>
      <c r="F851" s="9">
        <v>0</v>
      </c>
      <c r="G851" s="9">
        <v>22</v>
      </c>
      <c r="H851" s="9">
        <v>0</v>
      </c>
      <c r="I851" s="9">
        <v>24</v>
      </c>
      <c r="J851" s="9">
        <v>24</v>
      </c>
      <c r="K851" s="9">
        <v>0</v>
      </c>
      <c r="L851" s="9">
        <v>4.4000000000000004</v>
      </c>
      <c r="M851" s="9">
        <v>3.5999999999999996</v>
      </c>
      <c r="N851" s="9">
        <v>0</v>
      </c>
      <c r="O851" s="9">
        <v>30</v>
      </c>
      <c r="P851" s="9">
        <v>0</v>
      </c>
      <c r="Q851" s="9">
        <v>0</v>
      </c>
      <c r="R851" s="9">
        <v>0</v>
      </c>
      <c r="S851" s="9">
        <v>0</v>
      </c>
      <c r="T851" s="9">
        <v>22</v>
      </c>
      <c r="U851" s="9">
        <v>0</v>
      </c>
      <c r="V851" s="9">
        <v>0</v>
      </c>
      <c r="W851" s="9">
        <v>0</v>
      </c>
      <c r="X851" s="9">
        <v>28</v>
      </c>
      <c r="Y851" s="9">
        <v>30</v>
      </c>
      <c r="Z851" s="9">
        <v>18</v>
      </c>
      <c r="AA851" s="9">
        <v>24</v>
      </c>
      <c r="AB851" s="9">
        <v>0</v>
      </c>
      <c r="AC851" s="9">
        <v>33.200000000000003</v>
      </c>
      <c r="AD851" s="579">
        <v>0</v>
      </c>
      <c r="AE851" s="579">
        <v>0</v>
      </c>
      <c r="AF851" s="579">
        <v>28</v>
      </c>
      <c r="AG851" s="579">
        <v>6.6000000000000005</v>
      </c>
      <c r="AH851" s="579">
        <v>0</v>
      </c>
      <c r="AI851" s="579">
        <v>9</v>
      </c>
      <c r="AJ851" s="579">
        <v>1.5</v>
      </c>
      <c r="AK851" s="575"/>
      <c r="AL851" s="576"/>
      <c r="AM851" s="577"/>
      <c r="AN851" s="578"/>
      <c r="AO851" s="576"/>
      <c r="AP851" s="57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261"/>
      <c r="BL851" s="61"/>
      <c r="BN851" s="249"/>
      <c r="BO851" s="61"/>
    </row>
    <row r="852" spans="1:67" ht="15.75">
      <c r="A852" s="105" t="s">
        <v>2523</v>
      </c>
      <c r="B852" s="3"/>
      <c r="C852" s="3"/>
      <c r="D852" s="32">
        <f t="shared" si="23"/>
        <v>303.49999999999994</v>
      </c>
      <c r="E852" s="9">
        <v>14.3</v>
      </c>
      <c r="F852" s="9">
        <v>0</v>
      </c>
      <c r="G852" s="9">
        <v>24</v>
      </c>
      <c r="H852" s="9">
        <v>0</v>
      </c>
      <c r="I852" s="9">
        <v>33.200000000000003</v>
      </c>
      <c r="J852" s="9">
        <v>51</v>
      </c>
      <c r="K852" s="9">
        <v>0</v>
      </c>
      <c r="L852" s="9">
        <v>4.8</v>
      </c>
      <c r="M852" s="9">
        <v>33.4</v>
      </c>
      <c r="N852" s="9">
        <v>0</v>
      </c>
      <c r="O852" s="9">
        <v>18.600000000000001</v>
      </c>
      <c r="P852" s="9">
        <v>0</v>
      </c>
      <c r="Q852" s="9">
        <v>0</v>
      </c>
      <c r="R852" s="9">
        <v>0</v>
      </c>
      <c r="S852" s="9">
        <v>0</v>
      </c>
      <c r="T852" s="9">
        <v>24</v>
      </c>
      <c r="U852" s="9">
        <v>6.5</v>
      </c>
      <c r="V852" s="9">
        <v>0</v>
      </c>
      <c r="W852" s="9">
        <v>0</v>
      </c>
      <c r="X852" s="9">
        <v>26</v>
      </c>
      <c r="Y852" s="9">
        <v>0</v>
      </c>
      <c r="Z852" s="9">
        <v>22</v>
      </c>
      <c r="AA852" s="9">
        <v>12.100000000000001</v>
      </c>
      <c r="AB852" s="9">
        <v>0</v>
      </c>
      <c r="AC852" s="9">
        <v>10.4</v>
      </c>
      <c r="AD852" s="579">
        <v>0</v>
      </c>
      <c r="AE852" s="579">
        <v>0</v>
      </c>
      <c r="AF852" s="579">
        <v>22</v>
      </c>
      <c r="AG852" s="579">
        <v>0</v>
      </c>
      <c r="AH852" s="579">
        <v>0</v>
      </c>
      <c r="AI852" s="579">
        <v>1.2</v>
      </c>
      <c r="AJ852" s="579">
        <v>0</v>
      </c>
      <c r="AK852" s="581"/>
      <c r="AL852" s="576"/>
      <c r="AM852" s="577"/>
      <c r="AN852" s="578"/>
      <c r="AO852" s="576"/>
      <c r="AP852" s="57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261"/>
      <c r="BL852" s="61"/>
      <c r="BN852" s="249"/>
      <c r="BO852" s="61"/>
    </row>
    <row r="853" spans="1:67" ht="15.75">
      <c r="A853" s="105" t="s">
        <v>154</v>
      </c>
      <c r="B853" s="3"/>
      <c r="C853" s="3"/>
      <c r="D853" s="32">
        <f t="shared" ref="D853:D860" si="24">SUM(E853:DZ853)</f>
        <v>341.69999999999993</v>
      </c>
      <c r="E853" s="9">
        <v>13.3</v>
      </c>
      <c r="F853" s="9">
        <v>4.5</v>
      </c>
      <c r="G853" s="9">
        <v>19.5</v>
      </c>
      <c r="H853" s="9">
        <v>30</v>
      </c>
      <c r="I853" s="9">
        <v>50.5</v>
      </c>
      <c r="J853" s="9">
        <v>57.599999999999994</v>
      </c>
      <c r="K853" s="9">
        <v>16.5</v>
      </c>
      <c r="L853" s="9">
        <v>0</v>
      </c>
      <c r="M853" s="9">
        <v>8.8000000000000007</v>
      </c>
      <c r="N853" s="9">
        <v>5.2</v>
      </c>
      <c r="O853" s="9">
        <v>0</v>
      </c>
      <c r="P853" s="9">
        <v>0</v>
      </c>
      <c r="Q853" s="9">
        <v>0</v>
      </c>
      <c r="R853" s="9">
        <v>1.1000000000000001</v>
      </c>
      <c r="S853" s="9">
        <v>0</v>
      </c>
      <c r="T853" s="9">
        <v>0</v>
      </c>
      <c r="U853" s="9">
        <v>0</v>
      </c>
      <c r="V853" s="9">
        <v>0</v>
      </c>
      <c r="W853" s="9">
        <v>0</v>
      </c>
      <c r="X853" s="9">
        <v>3.5999999999999996</v>
      </c>
      <c r="Y853" s="9">
        <v>30</v>
      </c>
      <c r="Z853" s="9">
        <v>29.7</v>
      </c>
      <c r="AA853" s="9">
        <v>40</v>
      </c>
      <c r="AB853" s="9">
        <v>0</v>
      </c>
      <c r="AC853" s="9">
        <v>0</v>
      </c>
      <c r="AD853" s="579">
        <v>0</v>
      </c>
      <c r="AE853" s="579">
        <v>0</v>
      </c>
      <c r="AF853" s="579">
        <v>0</v>
      </c>
      <c r="AG853" s="579">
        <v>0</v>
      </c>
      <c r="AH853" s="579">
        <v>16.5</v>
      </c>
      <c r="AI853" s="579">
        <v>13.4</v>
      </c>
      <c r="AJ853" s="579">
        <v>1.5</v>
      </c>
      <c r="AK853" s="581"/>
      <c r="AL853" s="576"/>
      <c r="AM853" s="577"/>
      <c r="AN853" s="578"/>
      <c r="AO853" s="576"/>
      <c r="AP853" s="57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261"/>
      <c r="BL853" s="61"/>
      <c r="BN853" s="249"/>
      <c r="BO853" s="61"/>
    </row>
    <row r="854" spans="1:67" ht="15.75">
      <c r="A854" s="260" t="s">
        <v>3173</v>
      </c>
      <c r="B854" s="3"/>
      <c r="C854" s="3"/>
      <c r="D854" s="32">
        <f t="shared" si="24"/>
        <v>444.09999999999997</v>
      </c>
      <c r="E854" s="9">
        <v>8.8000000000000007</v>
      </c>
      <c r="F854" s="9">
        <v>0</v>
      </c>
      <c r="G854" s="9">
        <v>0</v>
      </c>
      <c r="H854" s="9">
        <v>0</v>
      </c>
      <c r="I854" s="9">
        <v>31.6</v>
      </c>
      <c r="J854" s="9">
        <v>36.299999999999997</v>
      </c>
      <c r="K854" s="9">
        <v>0</v>
      </c>
      <c r="L854" s="9">
        <v>18.5</v>
      </c>
      <c r="M854" s="9">
        <v>24.2</v>
      </c>
      <c r="N854" s="9">
        <v>26</v>
      </c>
      <c r="O854" s="9">
        <v>0</v>
      </c>
      <c r="P854" s="9">
        <v>0</v>
      </c>
      <c r="Q854" s="9">
        <v>0</v>
      </c>
      <c r="R854" s="9">
        <v>4.8</v>
      </c>
      <c r="S854" s="9">
        <v>0</v>
      </c>
      <c r="T854" s="9">
        <v>9.6</v>
      </c>
      <c r="U854" s="9">
        <v>0</v>
      </c>
      <c r="V854" s="9">
        <v>0</v>
      </c>
      <c r="W854" s="9">
        <v>44.5</v>
      </c>
      <c r="X854" s="9">
        <v>8.3999999999999986</v>
      </c>
      <c r="Y854" s="9">
        <v>36</v>
      </c>
      <c r="Z854" s="9">
        <v>36.1</v>
      </c>
      <c r="AA854" s="9">
        <v>29.7</v>
      </c>
      <c r="AB854" s="9">
        <v>0</v>
      </c>
      <c r="AC854" s="9">
        <v>30</v>
      </c>
      <c r="AD854" s="579">
        <v>0</v>
      </c>
      <c r="AE854" s="579">
        <v>22.5</v>
      </c>
      <c r="AF854" s="579">
        <v>38.700000000000003</v>
      </c>
      <c r="AG854" s="579">
        <v>0</v>
      </c>
      <c r="AH854" s="579">
        <v>0</v>
      </c>
      <c r="AI854" s="579">
        <v>7.1999999999999993</v>
      </c>
      <c r="AJ854" s="579">
        <v>31.2</v>
      </c>
      <c r="AK854" s="580"/>
      <c r="AL854" s="576"/>
      <c r="AM854" s="577"/>
      <c r="AN854" s="578"/>
      <c r="AO854" s="576"/>
      <c r="AP854" s="57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261"/>
      <c r="BL854" s="61"/>
      <c r="BN854" s="249"/>
      <c r="BO854" s="61"/>
    </row>
    <row r="855" spans="1:67" ht="15.75">
      <c r="A855" s="261" t="s">
        <v>3809</v>
      </c>
      <c r="B855" s="3"/>
      <c r="C855" s="3"/>
      <c r="D855" s="32">
        <f t="shared" si="24"/>
        <v>356.15000000000003</v>
      </c>
      <c r="E855" s="9">
        <v>0</v>
      </c>
      <c r="F855" s="9">
        <v>14.3</v>
      </c>
      <c r="G855" s="9">
        <v>47</v>
      </c>
      <c r="H855" s="9">
        <v>0</v>
      </c>
      <c r="I855" s="9">
        <v>26</v>
      </c>
      <c r="J855" s="9">
        <v>26</v>
      </c>
      <c r="K855" s="9">
        <v>0</v>
      </c>
      <c r="L855" s="9">
        <v>5.2</v>
      </c>
      <c r="M855" s="9">
        <v>23.800000000000004</v>
      </c>
      <c r="N855" s="9">
        <v>0</v>
      </c>
      <c r="O855" s="9">
        <v>11.2</v>
      </c>
      <c r="P855" s="9">
        <v>0</v>
      </c>
      <c r="Q855" s="9">
        <v>0</v>
      </c>
      <c r="R855" s="9">
        <v>7.8000000000000007</v>
      </c>
      <c r="S855" s="9">
        <v>0</v>
      </c>
      <c r="T855" s="9">
        <v>30.4</v>
      </c>
      <c r="U855" s="9">
        <v>0</v>
      </c>
      <c r="V855" s="9">
        <v>0</v>
      </c>
      <c r="W855" s="9">
        <v>7</v>
      </c>
      <c r="X855" s="9">
        <v>24</v>
      </c>
      <c r="Y855" s="9">
        <v>54.400000000000006</v>
      </c>
      <c r="Z855" s="9">
        <v>0</v>
      </c>
      <c r="AA855" s="9">
        <v>0</v>
      </c>
      <c r="AB855" s="9">
        <v>0</v>
      </c>
      <c r="AC855" s="9">
        <v>14</v>
      </c>
      <c r="AD855" s="579">
        <v>0</v>
      </c>
      <c r="AE855" s="579">
        <v>16.5</v>
      </c>
      <c r="AF855" s="579">
        <v>33.5</v>
      </c>
      <c r="AG855" s="579">
        <v>0</v>
      </c>
      <c r="AH855" s="579">
        <v>0</v>
      </c>
      <c r="AI855" s="579">
        <v>13.100000000000001</v>
      </c>
      <c r="AJ855" s="579">
        <v>1.9500000000000002</v>
      </c>
      <c r="AK855" s="575"/>
      <c r="AL855" s="576"/>
      <c r="AM855" s="577"/>
      <c r="AN855" s="578"/>
      <c r="AO855" s="576"/>
      <c r="AP855" s="57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261"/>
      <c r="BL855" s="61"/>
      <c r="BN855" s="249"/>
      <c r="BO855" s="61"/>
    </row>
    <row r="856" spans="1:67" ht="15.75">
      <c r="A856" s="105" t="s">
        <v>2524</v>
      </c>
      <c r="B856" s="3"/>
      <c r="C856" s="3"/>
      <c r="D856" s="32">
        <f t="shared" si="24"/>
        <v>313.89999999999992</v>
      </c>
      <c r="E856" s="9">
        <v>0</v>
      </c>
      <c r="F856" s="9">
        <v>0</v>
      </c>
      <c r="G856" s="9">
        <v>6.5</v>
      </c>
      <c r="H856" s="9">
        <v>0</v>
      </c>
      <c r="I856" s="9">
        <v>24</v>
      </c>
      <c r="J856" s="9">
        <v>39.4</v>
      </c>
      <c r="K856" s="9">
        <v>0</v>
      </c>
      <c r="L856" s="9">
        <v>0</v>
      </c>
      <c r="M856" s="9">
        <v>15.399999999999999</v>
      </c>
      <c r="N856" s="9">
        <v>18</v>
      </c>
      <c r="O856" s="9">
        <v>0</v>
      </c>
      <c r="P856" s="9">
        <v>0</v>
      </c>
      <c r="Q856" s="9">
        <v>0</v>
      </c>
      <c r="R856" s="9">
        <v>14.399999999999999</v>
      </c>
      <c r="S856" s="9">
        <v>0</v>
      </c>
      <c r="T856" s="9">
        <v>11.9</v>
      </c>
      <c r="U856" s="9">
        <v>0</v>
      </c>
      <c r="V856" s="9">
        <v>0</v>
      </c>
      <c r="W856" s="9">
        <v>7.7</v>
      </c>
      <c r="X856" s="9">
        <v>0</v>
      </c>
      <c r="Y856" s="9">
        <v>61</v>
      </c>
      <c r="Z856" s="9">
        <v>0</v>
      </c>
      <c r="AA856" s="9">
        <v>0</v>
      </c>
      <c r="AB856" s="9">
        <v>0</v>
      </c>
      <c r="AC856" s="9">
        <v>32</v>
      </c>
      <c r="AD856" s="579">
        <v>3.5999999999999996</v>
      </c>
      <c r="AE856" s="579">
        <v>22.5</v>
      </c>
      <c r="AF856" s="579">
        <v>37.5</v>
      </c>
      <c r="AG856" s="579">
        <v>10.200000000000001</v>
      </c>
      <c r="AH856" s="579">
        <v>0</v>
      </c>
      <c r="AI856" s="579">
        <v>8.3999999999999986</v>
      </c>
      <c r="AJ856" s="579">
        <v>1.4</v>
      </c>
      <c r="AK856" s="581"/>
      <c r="AL856" s="576"/>
      <c r="AM856" s="577"/>
      <c r="AN856" s="578"/>
      <c r="AO856" s="576"/>
      <c r="AP856" s="57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261"/>
      <c r="BL856" s="61"/>
      <c r="BN856" s="249"/>
      <c r="BO856" s="61"/>
    </row>
    <row r="857" spans="1:67" ht="15.75">
      <c r="A857" s="105" t="s">
        <v>2522</v>
      </c>
      <c r="B857" s="3"/>
      <c r="C857" s="3"/>
      <c r="D857" s="32">
        <f t="shared" si="24"/>
        <v>279.39999999999998</v>
      </c>
      <c r="E857" s="9">
        <v>0</v>
      </c>
      <c r="F857" s="9">
        <v>0</v>
      </c>
      <c r="G857" s="9">
        <v>18</v>
      </c>
      <c r="H857" s="9">
        <v>0</v>
      </c>
      <c r="I857" s="9">
        <v>31.6</v>
      </c>
      <c r="J857" s="9">
        <v>43.4</v>
      </c>
      <c r="K857" s="9">
        <v>0</v>
      </c>
      <c r="L857" s="9">
        <v>0</v>
      </c>
      <c r="M857" s="9">
        <v>0</v>
      </c>
      <c r="N857" s="9">
        <v>0</v>
      </c>
      <c r="O857" s="9">
        <v>0</v>
      </c>
      <c r="P857" s="9">
        <v>0</v>
      </c>
      <c r="Q857" s="9">
        <v>0</v>
      </c>
      <c r="R857" s="9">
        <v>0</v>
      </c>
      <c r="S857" s="9">
        <v>0</v>
      </c>
      <c r="T857" s="9">
        <v>8.5</v>
      </c>
      <c r="U857" s="9">
        <v>0</v>
      </c>
      <c r="V857" s="9">
        <v>0</v>
      </c>
      <c r="W857" s="9">
        <v>0</v>
      </c>
      <c r="X857" s="9">
        <v>48</v>
      </c>
      <c r="Y857" s="9">
        <v>53.9</v>
      </c>
      <c r="Z857" s="9">
        <v>0</v>
      </c>
      <c r="AA857" s="9">
        <v>0</v>
      </c>
      <c r="AB857" s="9">
        <v>0</v>
      </c>
      <c r="AC857" s="9">
        <v>15.600000000000001</v>
      </c>
      <c r="AD857" s="579">
        <v>0</v>
      </c>
      <c r="AE857" s="579">
        <v>19.5</v>
      </c>
      <c r="AF857" s="579">
        <v>32.5</v>
      </c>
      <c r="AG857" s="579">
        <v>0</v>
      </c>
      <c r="AH857" s="579">
        <v>0</v>
      </c>
      <c r="AI857" s="579">
        <v>7.1999999999999993</v>
      </c>
      <c r="AJ857" s="579">
        <v>1.2</v>
      </c>
      <c r="AK857" s="581"/>
      <c r="AL857" s="576"/>
      <c r="AM857" s="577"/>
      <c r="AN857" s="578"/>
      <c r="AO857" s="576"/>
      <c r="AP857" s="57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261"/>
      <c r="BL857" s="61"/>
      <c r="BN857" s="249"/>
      <c r="BO857" s="61"/>
    </row>
    <row r="858" spans="1:67" ht="15.75">
      <c r="A858" s="105" t="s">
        <v>2503</v>
      </c>
      <c r="B858" s="3"/>
      <c r="C858" s="3"/>
      <c r="D858" s="32">
        <f t="shared" si="24"/>
        <v>396.1</v>
      </c>
      <c r="E858" s="9">
        <v>0</v>
      </c>
      <c r="F858" s="9">
        <v>12.100000000000001</v>
      </c>
      <c r="G858" s="9">
        <v>23.1</v>
      </c>
      <c r="H858" s="9">
        <v>0</v>
      </c>
      <c r="I858" s="9">
        <v>30.8</v>
      </c>
      <c r="J858" s="9">
        <v>47.4</v>
      </c>
      <c r="K858" s="9">
        <v>0</v>
      </c>
      <c r="L858" s="9">
        <v>0</v>
      </c>
      <c r="M858" s="9">
        <v>6.7</v>
      </c>
      <c r="N858" s="9">
        <v>0</v>
      </c>
      <c r="O858" s="9">
        <v>24</v>
      </c>
      <c r="P858" s="9">
        <v>0</v>
      </c>
      <c r="Q858" s="9">
        <v>0</v>
      </c>
      <c r="R858" s="9">
        <v>6.6000000000000005</v>
      </c>
      <c r="S858" s="9">
        <v>0</v>
      </c>
      <c r="T858" s="9">
        <v>5.6</v>
      </c>
      <c r="U858" s="9">
        <v>0</v>
      </c>
      <c r="V858" s="9">
        <v>0</v>
      </c>
      <c r="W858" s="9">
        <v>0</v>
      </c>
      <c r="X858" s="9">
        <v>28.6</v>
      </c>
      <c r="Y858" s="9">
        <v>41.2</v>
      </c>
      <c r="Z858" s="9">
        <v>28.6</v>
      </c>
      <c r="AA858" s="9">
        <v>38.5</v>
      </c>
      <c r="AB858" s="9">
        <v>0</v>
      </c>
      <c r="AC858" s="9">
        <v>14.4</v>
      </c>
      <c r="AD858" s="579">
        <v>0</v>
      </c>
      <c r="AE858" s="579">
        <v>21</v>
      </c>
      <c r="AF858" s="579">
        <v>31</v>
      </c>
      <c r="AG858" s="579">
        <v>0</v>
      </c>
      <c r="AH858" s="579">
        <v>0</v>
      </c>
      <c r="AI858" s="579">
        <v>9</v>
      </c>
      <c r="AJ858" s="579">
        <v>27.5</v>
      </c>
      <c r="AK858" s="581"/>
      <c r="AL858" s="576"/>
      <c r="AM858" s="577"/>
      <c r="AN858" s="578"/>
      <c r="AO858" s="576"/>
      <c r="AP858" s="57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261"/>
      <c r="BL858" s="61"/>
      <c r="BN858" s="249"/>
      <c r="BO858" s="61"/>
    </row>
    <row r="859" spans="1:67" ht="15.75">
      <c r="A859" s="105" t="s">
        <v>619</v>
      </c>
      <c r="B859" s="3"/>
      <c r="C859" s="3"/>
      <c r="D859" s="32">
        <f t="shared" si="24"/>
        <v>293.40000000000003</v>
      </c>
      <c r="E859" s="9">
        <v>0</v>
      </c>
      <c r="F859" s="9">
        <v>24</v>
      </c>
      <c r="G859" s="9">
        <v>28</v>
      </c>
      <c r="H859" s="9">
        <v>0</v>
      </c>
      <c r="I859" s="9">
        <v>24</v>
      </c>
      <c r="J859" s="9">
        <v>38.299999999999997</v>
      </c>
      <c r="K859" s="9">
        <v>0</v>
      </c>
      <c r="L859" s="9">
        <v>5.6</v>
      </c>
      <c r="M859" s="9">
        <v>0</v>
      </c>
      <c r="N859" s="9">
        <v>15.399999999999999</v>
      </c>
      <c r="O859" s="9">
        <v>0</v>
      </c>
      <c r="P859" s="9">
        <v>0</v>
      </c>
      <c r="Q859" s="9">
        <v>0</v>
      </c>
      <c r="R859" s="9">
        <v>0</v>
      </c>
      <c r="S859" s="9">
        <v>0</v>
      </c>
      <c r="T859" s="9">
        <v>28</v>
      </c>
      <c r="U859" s="9">
        <v>0</v>
      </c>
      <c r="V859" s="9">
        <v>0</v>
      </c>
      <c r="W859" s="9">
        <v>0</v>
      </c>
      <c r="X859" s="9">
        <v>30.8</v>
      </c>
      <c r="Y859" s="9">
        <v>22</v>
      </c>
      <c r="Z859" s="9">
        <v>0</v>
      </c>
      <c r="AA859" s="9">
        <v>0</v>
      </c>
      <c r="AB859" s="9">
        <v>0</v>
      </c>
      <c r="AC859" s="9">
        <v>34.4</v>
      </c>
      <c r="AD859" s="579">
        <v>0</v>
      </c>
      <c r="AE859" s="579">
        <v>0</v>
      </c>
      <c r="AF859" s="579">
        <v>0</v>
      </c>
      <c r="AG859" s="579">
        <v>7.1999999999999993</v>
      </c>
      <c r="AH859" s="579">
        <v>0</v>
      </c>
      <c r="AI859" s="579">
        <v>6.6000000000000005</v>
      </c>
      <c r="AJ859" s="579">
        <v>29.1</v>
      </c>
      <c r="AK859" s="581"/>
      <c r="AL859" s="576"/>
      <c r="AM859" s="577"/>
      <c r="AN859" s="578"/>
      <c r="AO859" s="576"/>
      <c r="AP859" s="57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261"/>
      <c r="BL859" s="61"/>
      <c r="BN859" s="249"/>
      <c r="BO859" s="61"/>
    </row>
    <row r="860" spans="1:67" ht="15.75">
      <c r="A860" s="261" t="s">
        <v>1580</v>
      </c>
      <c r="B860" s="3"/>
      <c r="C860" s="3"/>
      <c r="D860" s="32">
        <f t="shared" si="24"/>
        <v>246.60000000000002</v>
      </c>
      <c r="E860" s="9">
        <v>0</v>
      </c>
      <c r="F860" s="9">
        <v>0</v>
      </c>
      <c r="G860" s="9">
        <v>21</v>
      </c>
      <c r="H860" s="9">
        <v>3.9000000000000004</v>
      </c>
      <c r="I860" s="9">
        <v>29.2</v>
      </c>
      <c r="J860" s="9">
        <v>43.7</v>
      </c>
      <c r="K860" s="9">
        <v>0</v>
      </c>
      <c r="L860" s="9">
        <v>0</v>
      </c>
      <c r="M860" s="9">
        <v>17.600000000000001</v>
      </c>
      <c r="N860" s="9">
        <v>0</v>
      </c>
      <c r="O860" s="9">
        <v>0</v>
      </c>
      <c r="P860" s="9">
        <v>0</v>
      </c>
      <c r="Q860" s="9">
        <v>0</v>
      </c>
      <c r="R860" s="9">
        <v>0</v>
      </c>
      <c r="S860" s="9">
        <v>0</v>
      </c>
      <c r="T860" s="9">
        <v>6</v>
      </c>
      <c r="U860" s="9">
        <v>0</v>
      </c>
      <c r="V860" s="9">
        <v>0</v>
      </c>
      <c r="W860" s="9">
        <v>0</v>
      </c>
      <c r="X860" s="9">
        <v>10.4</v>
      </c>
      <c r="Y860" s="9">
        <v>12</v>
      </c>
      <c r="Z860" s="9">
        <v>14.3</v>
      </c>
      <c r="AA860" s="9">
        <v>19.5</v>
      </c>
      <c r="AB860" s="9">
        <v>0</v>
      </c>
      <c r="AC860" s="9">
        <v>6</v>
      </c>
      <c r="AD860" s="579">
        <v>0</v>
      </c>
      <c r="AE860" s="579">
        <v>22.5</v>
      </c>
      <c r="AF860" s="579">
        <v>31.5</v>
      </c>
      <c r="AG860" s="579">
        <v>9</v>
      </c>
      <c r="AH860" s="579">
        <v>0</v>
      </c>
      <c r="AI860" s="579">
        <v>0</v>
      </c>
      <c r="AJ860" s="579">
        <v>0</v>
      </c>
      <c r="AK860" s="575"/>
      <c r="AL860" s="576"/>
      <c r="AM860" s="577"/>
      <c r="AN860" s="578"/>
      <c r="AO860" s="576"/>
      <c r="AP860" s="57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261"/>
      <c r="BL860" s="61"/>
      <c r="BN860" s="249"/>
      <c r="BO860" s="61"/>
    </row>
    <row r="861" spans="1:67" ht="15.75">
      <c r="A861" s="58"/>
      <c r="B861" s="3"/>
      <c r="C861" s="3"/>
      <c r="D861" s="32"/>
      <c r="E861" s="155"/>
      <c r="F861" s="9"/>
      <c r="G861" s="9"/>
      <c r="H861" s="9"/>
      <c r="I861" s="9"/>
      <c r="J861" s="9"/>
      <c r="K861" s="9"/>
      <c r="L861" s="9"/>
      <c r="M861" s="9"/>
      <c r="N861" s="61"/>
      <c r="O861" s="61"/>
      <c r="P861" s="61"/>
      <c r="Q861" s="251"/>
    </row>
    <row r="862" spans="1:67" ht="15.75">
      <c r="D862" s="32"/>
      <c r="F862" s="9"/>
      <c r="G862" s="9"/>
      <c r="H862" s="9"/>
      <c r="I862" s="9"/>
      <c r="J862" s="9"/>
      <c r="K862" s="9"/>
      <c r="L862" s="9"/>
      <c r="M862" s="9"/>
      <c r="N862" s="61"/>
      <c r="O862" s="226"/>
      <c r="P862" s="61"/>
      <c r="Q862" s="252"/>
    </row>
    <row r="863" spans="1:67" ht="15.75">
      <c r="D863" s="32"/>
      <c r="F863" s="9"/>
      <c r="G863" s="9"/>
      <c r="H863" s="9"/>
      <c r="I863" s="9"/>
      <c r="J863" s="9"/>
      <c r="K863" s="9"/>
      <c r="L863" s="9"/>
      <c r="M863" s="9"/>
      <c r="N863" s="61"/>
      <c r="O863" s="61"/>
      <c r="P863" s="61"/>
      <c r="Q863" s="251"/>
    </row>
    <row r="864" spans="1:67" ht="20.25">
      <c r="A864" s="30" t="s">
        <v>169</v>
      </c>
      <c r="D864" s="31" t="s">
        <v>40</v>
      </c>
      <c r="E864" s="100" t="s">
        <v>4685</v>
      </c>
      <c r="F864" s="100" t="s">
        <v>4697</v>
      </c>
      <c r="G864" s="100" t="s">
        <v>4698</v>
      </c>
      <c r="H864" s="100" t="s">
        <v>4819</v>
      </c>
      <c r="I864" s="100" t="s">
        <v>4823</v>
      </c>
      <c r="J864" s="100" t="s">
        <v>4864</v>
      </c>
      <c r="K864" s="100" t="s">
        <v>5247</v>
      </c>
      <c r="L864" s="100" t="s">
        <v>5248</v>
      </c>
      <c r="M864" s="100" t="s">
        <v>5417</v>
      </c>
      <c r="N864" s="100" t="s">
        <v>5486</v>
      </c>
      <c r="O864" s="100" t="s">
        <v>5536</v>
      </c>
      <c r="P864" s="100" t="s">
        <v>5585</v>
      </c>
      <c r="Q864" s="100" t="s">
        <v>5686</v>
      </c>
      <c r="R864" s="100" t="s">
        <v>5688</v>
      </c>
      <c r="S864" s="100" t="s">
        <v>5792</v>
      </c>
      <c r="T864" s="100"/>
      <c r="U864" s="100"/>
      <c r="V864" s="100"/>
      <c r="W864" s="100"/>
      <c r="X864" s="100"/>
      <c r="Y864" s="100"/>
      <c r="Z864" s="100"/>
      <c r="AA864" s="100"/>
      <c r="AB864" s="100"/>
      <c r="AC864" s="100"/>
      <c r="AD864" s="100"/>
      <c r="AE864" s="100"/>
      <c r="AF864" s="100"/>
      <c r="AG864" s="100"/>
      <c r="AH864" s="100"/>
      <c r="AI864" s="100"/>
    </row>
    <row r="865" spans="1:41" ht="15.75">
      <c r="A865" s="261" t="s">
        <v>1582</v>
      </c>
      <c r="B865" s="3"/>
      <c r="C865" s="3"/>
      <c r="D865" s="32">
        <f t="shared" ref="D865:D896" si="25">SUM(E865:DZ865)</f>
        <v>108.6</v>
      </c>
      <c r="E865" s="9">
        <v>47.7</v>
      </c>
      <c r="F865" s="9">
        <v>28.8</v>
      </c>
      <c r="G865" s="9">
        <v>0</v>
      </c>
      <c r="H865" s="9">
        <v>0</v>
      </c>
      <c r="I865" s="9">
        <v>0</v>
      </c>
      <c r="J865" s="9">
        <v>0</v>
      </c>
      <c r="K865" s="9">
        <v>0</v>
      </c>
      <c r="L865" s="9">
        <v>12.6</v>
      </c>
      <c r="M865" s="9">
        <v>16.2</v>
      </c>
      <c r="N865" s="9">
        <v>0</v>
      </c>
      <c r="O865" s="9">
        <v>0</v>
      </c>
      <c r="P865" s="9">
        <v>0</v>
      </c>
      <c r="Q865" s="579">
        <v>3.3000000000000003</v>
      </c>
      <c r="R865" s="579">
        <v>0</v>
      </c>
      <c r="S865" s="579">
        <v>0</v>
      </c>
      <c r="T865" s="575"/>
      <c r="U865" s="576"/>
      <c r="V865" s="577"/>
      <c r="W865" s="578"/>
      <c r="X865" s="576"/>
      <c r="Y865" s="57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K865" s="261"/>
      <c r="AL865" s="61"/>
      <c r="AN865" s="249"/>
      <c r="AO865" s="61"/>
    </row>
    <row r="866" spans="1:41" ht="15.75">
      <c r="A866" s="104" t="s">
        <v>1280</v>
      </c>
      <c r="B866" s="3"/>
      <c r="C866" s="3"/>
      <c r="D866" s="32">
        <f t="shared" si="25"/>
        <v>83.9</v>
      </c>
      <c r="E866" s="9">
        <v>0</v>
      </c>
      <c r="F866" s="9">
        <v>40.5</v>
      </c>
      <c r="G866" s="9">
        <v>0</v>
      </c>
      <c r="H866" s="9">
        <v>0</v>
      </c>
      <c r="I866" s="9">
        <v>0</v>
      </c>
      <c r="J866" s="9">
        <v>0</v>
      </c>
      <c r="K866" s="9">
        <v>0</v>
      </c>
      <c r="L866" s="9">
        <v>5.6</v>
      </c>
      <c r="M866" s="9">
        <v>0</v>
      </c>
      <c r="N866" s="9">
        <v>37.799999999999997</v>
      </c>
      <c r="O866" s="9">
        <v>0</v>
      </c>
      <c r="P866" s="9">
        <v>0</v>
      </c>
      <c r="Q866" s="579">
        <v>0</v>
      </c>
      <c r="R866" s="579">
        <v>0</v>
      </c>
      <c r="S866" s="579">
        <v>0</v>
      </c>
      <c r="T866" s="401"/>
      <c r="U866" s="576"/>
      <c r="V866" s="577"/>
      <c r="W866" s="578"/>
      <c r="X866" s="576"/>
      <c r="Y866" s="57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K866" s="401"/>
      <c r="AL866" s="61"/>
      <c r="AN866" s="249"/>
      <c r="AO866" s="61"/>
    </row>
    <row r="867" spans="1:41" ht="15.75">
      <c r="A867" s="261" t="s">
        <v>3791</v>
      </c>
      <c r="B867" s="3"/>
      <c r="C867" s="3"/>
      <c r="D867" s="32">
        <f t="shared" si="25"/>
        <v>116.1</v>
      </c>
      <c r="E867" s="9">
        <v>9.6999999999999993</v>
      </c>
      <c r="F867" s="9">
        <v>28.799999999999997</v>
      </c>
      <c r="G867" s="9">
        <v>0</v>
      </c>
      <c r="H867" s="9">
        <v>0</v>
      </c>
      <c r="I867" s="9">
        <v>6.6000000000000005</v>
      </c>
      <c r="J867" s="9">
        <v>0</v>
      </c>
      <c r="K867" s="9">
        <v>26.599999999999998</v>
      </c>
      <c r="L867" s="9">
        <v>10.799999999999999</v>
      </c>
      <c r="M867" s="9">
        <v>0</v>
      </c>
      <c r="N867" s="9">
        <v>0</v>
      </c>
      <c r="O867" s="9">
        <v>0</v>
      </c>
      <c r="P867" s="9">
        <v>0</v>
      </c>
      <c r="Q867" s="579">
        <v>0</v>
      </c>
      <c r="R867" s="579">
        <v>33.599999999999994</v>
      </c>
      <c r="S867" s="579">
        <v>0</v>
      </c>
      <c r="T867" s="575"/>
      <c r="U867" s="576"/>
      <c r="V867" s="577"/>
      <c r="W867" s="578"/>
      <c r="X867" s="576"/>
      <c r="Y867" s="57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K867" s="260"/>
      <c r="AL867" s="61"/>
      <c r="AN867" s="249"/>
      <c r="AO867" s="61"/>
    </row>
    <row r="868" spans="1:41" ht="15.75">
      <c r="A868" s="260" t="s">
        <v>3145</v>
      </c>
      <c r="B868" s="3"/>
      <c r="C868" s="3"/>
      <c r="D868" s="32">
        <f t="shared" si="25"/>
        <v>65.3</v>
      </c>
      <c r="E868" s="9">
        <v>2.8</v>
      </c>
      <c r="F868" s="9">
        <v>0</v>
      </c>
      <c r="G868" s="9">
        <v>0</v>
      </c>
      <c r="H868" s="9">
        <v>0</v>
      </c>
      <c r="I868" s="9">
        <v>0</v>
      </c>
      <c r="J868" s="9">
        <v>0</v>
      </c>
      <c r="K868" s="9">
        <v>0</v>
      </c>
      <c r="L868" s="9">
        <v>44.5</v>
      </c>
      <c r="M868" s="9">
        <v>1.2</v>
      </c>
      <c r="N868" s="9">
        <v>0</v>
      </c>
      <c r="O868" s="9">
        <v>6</v>
      </c>
      <c r="P868" s="9">
        <v>10.799999999999999</v>
      </c>
      <c r="Q868" s="579">
        <v>0</v>
      </c>
      <c r="R868" s="579">
        <v>0</v>
      </c>
      <c r="S868" s="579">
        <v>0</v>
      </c>
      <c r="T868" s="580"/>
      <c r="U868" s="576"/>
      <c r="V868" s="577"/>
      <c r="W868" s="578"/>
      <c r="X868" s="576"/>
      <c r="Y868" s="57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K868" s="401"/>
      <c r="AL868" s="348"/>
      <c r="AN868" s="249"/>
      <c r="AO868" s="61"/>
    </row>
    <row r="869" spans="1:41" ht="15.75">
      <c r="A869" s="261" t="s">
        <v>3799</v>
      </c>
      <c r="B869" s="3"/>
      <c r="C869" s="3"/>
      <c r="D869" s="32">
        <f t="shared" si="25"/>
        <v>67.099999999999994</v>
      </c>
      <c r="E869" s="9">
        <v>7.5</v>
      </c>
      <c r="F869" s="9">
        <v>22.4</v>
      </c>
      <c r="G869" s="9">
        <v>0</v>
      </c>
      <c r="H869" s="9">
        <v>0</v>
      </c>
      <c r="I869" s="9">
        <v>0</v>
      </c>
      <c r="J869" s="9">
        <v>0</v>
      </c>
      <c r="K869" s="9">
        <v>0</v>
      </c>
      <c r="L869" s="9">
        <v>0</v>
      </c>
      <c r="M869" s="9">
        <v>0</v>
      </c>
      <c r="N869" s="9">
        <v>0</v>
      </c>
      <c r="O869" s="9">
        <v>0</v>
      </c>
      <c r="P869" s="9">
        <v>0</v>
      </c>
      <c r="Q869" s="579">
        <v>8.4</v>
      </c>
      <c r="R869" s="579">
        <v>28.799999999999997</v>
      </c>
      <c r="S869" s="579">
        <v>0</v>
      </c>
      <c r="T869" s="575"/>
      <c r="U869" s="576"/>
      <c r="V869" s="577"/>
      <c r="W869" s="578"/>
      <c r="X869" s="576"/>
      <c r="Y869" s="57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K869" s="105"/>
      <c r="AL869" s="61"/>
      <c r="AN869" s="249"/>
      <c r="AO869" s="61"/>
    </row>
    <row r="870" spans="1:41" ht="15.75">
      <c r="A870" s="104" t="s">
        <v>1271</v>
      </c>
      <c r="B870" s="3"/>
      <c r="C870" s="3"/>
      <c r="D870" s="32">
        <f t="shared" si="25"/>
        <v>157.19999999999999</v>
      </c>
      <c r="E870" s="9">
        <v>27</v>
      </c>
      <c r="F870" s="9">
        <v>33.599999999999994</v>
      </c>
      <c r="G870" s="9">
        <v>0</v>
      </c>
      <c r="H870" s="9">
        <v>7.8000000000000007</v>
      </c>
      <c r="I870" s="9">
        <v>0</v>
      </c>
      <c r="J870" s="9">
        <v>0</v>
      </c>
      <c r="K870" s="9">
        <v>0</v>
      </c>
      <c r="L870" s="9">
        <v>12.6</v>
      </c>
      <c r="M870" s="9">
        <v>3.5999999999999996</v>
      </c>
      <c r="N870" s="9">
        <v>39</v>
      </c>
      <c r="O870" s="9">
        <v>0</v>
      </c>
      <c r="P870" s="9">
        <v>0</v>
      </c>
      <c r="Q870" s="579">
        <v>0</v>
      </c>
      <c r="R870" s="579">
        <v>33.599999999999994</v>
      </c>
      <c r="S870" s="579">
        <v>0</v>
      </c>
      <c r="T870" s="401"/>
      <c r="U870" s="576"/>
      <c r="V870" s="577"/>
      <c r="W870" s="578"/>
      <c r="X870" s="576"/>
      <c r="Y870" s="57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K870" s="261"/>
      <c r="AL870" s="61"/>
      <c r="AN870" s="249"/>
      <c r="AO870" s="61"/>
    </row>
    <row r="871" spans="1:41" ht="15.75">
      <c r="A871" s="105" t="s">
        <v>2073</v>
      </c>
      <c r="B871" s="3"/>
      <c r="C871" s="3"/>
      <c r="D871" s="32">
        <f t="shared" si="25"/>
        <v>191.6</v>
      </c>
      <c r="E871" s="9">
        <v>40.599999999999994</v>
      </c>
      <c r="F871" s="9">
        <v>24.4</v>
      </c>
      <c r="G871" s="9">
        <v>1.1000000000000001</v>
      </c>
      <c r="H871" s="9">
        <v>24</v>
      </c>
      <c r="I871" s="9">
        <v>0</v>
      </c>
      <c r="J871" s="9">
        <v>0</v>
      </c>
      <c r="K871" s="9">
        <v>24.7</v>
      </c>
      <c r="L871" s="9">
        <v>37.199999999999996</v>
      </c>
      <c r="M871" s="9">
        <v>3.5999999999999996</v>
      </c>
      <c r="N871" s="9">
        <v>0</v>
      </c>
      <c r="O871" s="9">
        <v>0</v>
      </c>
      <c r="P871" s="9">
        <v>0</v>
      </c>
      <c r="Q871" s="579">
        <v>0</v>
      </c>
      <c r="R871" s="579">
        <v>36</v>
      </c>
      <c r="S871" s="579">
        <v>0</v>
      </c>
      <c r="T871" s="581"/>
      <c r="U871" s="576"/>
      <c r="V871" s="577"/>
      <c r="W871" s="578"/>
      <c r="X871" s="576"/>
      <c r="Y871" s="57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K871" s="261"/>
      <c r="AL871" s="61"/>
      <c r="AN871" s="249"/>
      <c r="AO871" s="61"/>
    </row>
    <row r="872" spans="1:41" ht="15.75">
      <c r="A872" s="261" t="s">
        <v>1</v>
      </c>
      <c r="B872" s="3"/>
      <c r="C872" s="3"/>
      <c r="D872" s="32">
        <f t="shared" si="25"/>
        <v>236.69999999999996</v>
      </c>
      <c r="E872" s="9">
        <v>81</v>
      </c>
      <c r="F872" s="9">
        <v>24</v>
      </c>
      <c r="G872" s="9">
        <v>1.1000000000000001</v>
      </c>
      <c r="H872" s="9">
        <v>14</v>
      </c>
      <c r="I872" s="9">
        <v>0</v>
      </c>
      <c r="J872" s="9">
        <v>0</v>
      </c>
      <c r="K872" s="9">
        <v>1.3</v>
      </c>
      <c r="L872" s="9">
        <v>8.5</v>
      </c>
      <c r="M872" s="9">
        <v>73.199999999999989</v>
      </c>
      <c r="N872" s="9">
        <v>0</v>
      </c>
      <c r="O872" s="9">
        <v>0</v>
      </c>
      <c r="P872" s="9">
        <v>0</v>
      </c>
      <c r="Q872" s="579">
        <v>0</v>
      </c>
      <c r="R872" s="579">
        <v>33.599999999999994</v>
      </c>
      <c r="S872" s="579">
        <v>0</v>
      </c>
      <c r="T872" s="575"/>
      <c r="U872" s="576"/>
      <c r="V872" s="577"/>
      <c r="W872" s="578"/>
      <c r="X872" s="576"/>
      <c r="Y872" s="57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K872" s="261"/>
      <c r="AL872" s="61"/>
      <c r="AN872" s="249"/>
      <c r="AO872" s="61"/>
    </row>
    <row r="873" spans="1:41" ht="15.75">
      <c r="A873" s="261" t="s">
        <v>1588</v>
      </c>
      <c r="B873" s="3"/>
      <c r="C873" s="3"/>
      <c r="D873" s="32">
        <f t="shared" si="25"/>
        <v>83.4</v>
      </c>
      <c r="E873" s="9">
        <v>16.100000000000001</v>
      </c>
      <c r="F873" s="9">
        <v>33.699999999999996</v>
      </c>
      <c r="G873" s="9">
        <v>0</v>
      </c>
      <c r="H873" s="9">
        <v>0</v>
      </c>
      <c r="I873" s="9">
        <v>0</v>
      </c>
      <c r="J873" s="9">
        <v>0</v>
      </c>
      <c r="K873" s="9">
        <v>0</v>
      </c>
      <c r="L873" s="9">
        <v>0</v>
      </c>
      <c r="M873" s="9">
        <v>0</v>
      </c>
      <c r="N873" s="9">
        <v>2.4</v>
      </c>
      <c r="O873" s="9">
        <v>0</v>
      </c>
      <c r="P873" s="9">
        <v>0</v>
      </c>
      <c r="Q873" s="579">
        <v>0</v>
      </c>
      <c r="R873" s="579">
        <v>31.200000000000003</v>
      </c>
      <c r="S873" s="579">
        <v>0</v>
      </c>
      <c r="T873" s="575"/>
      <c r="U873" s="576"/>
      <c r="V873" s="577"/>
      <c r="W873" s="578"/>
      <c r="X873" s="576"/>
      <c r="Y873" s="57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K873" s="260"/>
      <c r="AL873" s="61"/>
      <c r="AN873" s="249"/>
      <c r="AO873" s="61"/>
    </row>
    <row r="874" spans="1:41" ht="15.75">
      <c r="A874" s="261" t="s">
        <v>3784</v>
      </c>
      <c r="B874" s="3"/>
      <c r="C874" s="3"/>
      <c r="D874" s="32">
        <f t="shared" si="25"/>
        <v>130.9</v>
      </c>
      <c r="E874" s="9">
        <v>39.400000000000006</v>
      </c>
      <c r="F874" s="9">
        <v>24</v>
      </c>
      <c r="G874" s="9">
        <v>1.1000000000000001</v>
      </c>
      <c r="H874" s="9">
        <v>0</v>
      </c>
      <c r="I874" s="9">
        <v>0</v>
      </c>
      <c r="J874" s="9">
        <v>0</v>
      </c>
      <c r="K874" s="9">
        <v>0</v>
      </c>
      <c r="L874" s="9">
        <v>0</v>
      </c>
      <c r="M874" s="9">
        <v>13</v>
      </c>
      <c r="N874" s="9">
        <v>3</v>
      </c>
      <c r="O874" s="9">
        <v>0</v>
      </c>
      <c r="P874" s="9">
        <v>0</v>
      </c>
      <c r="Q874" s="579">
        <v>0</v>
      </c>
      <c r="R874" s="579">
        <v>50.4</v>
      </c>
      <c r="S874" s="579">
        <v>0</v>
      </c>
      <c r="T874" s="575"/>
      <c r="U874" s="576"/>
      <c r="V874" s="577"/>
      <c r="W874" s="578"/>
      <c r="X874" s="576"/>
      <c r="Y874" s="57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K874" s="105"/>
      <c r="AL874" s="61"/>
      <c r="AN874" s="249"/>
      <c r="AO874" s="61"/>
    </row>
    <row r="875" spans="1:41" ht="15.75">
      <c r="A875" s="260" t="s">
        <v>3146</v>
      </c>
      <c r="B875" s="3"/>
      <c r="C875" s="3"/>
      <c r="D875" s="32">
        <f t="shared" si="25"/>
        <v>183.5</v>
      </c>
      <c r="E875" s="9">
        <v>47.5</v>
      </c>
      <c r="F875" s="9">
        <v>1.4</v>
      </c>
      <c r="G875" s="9">
        <v>0</v>
      </c>
      <c r="H875" s="9">
        <v>4.5</v>
      </c>
      <c r="I875" s="9">
        <v>16.8</v>
      </c>
      <c r="J875" s="9">
        <v>16.5</v>
      </c>
      <c r="K875" s="9">
        <v>20.900000000000002</v>
      </c>
      <c r="L875" s="9">
        <v>0</v>
      </c>
      <c r="M875" s="9">
        <v>0</v>
      </c>
      <c r="N875" s="9">
        <v>0</v>
      </c>
      <c r="O875" s="9">
        <v>0</v>
      </c>
      <c r="P875" s="9">
        <v>13.5</v>
      </c>
      <c r="Q875" s="579">
        <v>26.4</v>
      </c>
      <c r="R875" s="579">
        <v>36</v>
      </c>
      <c r="S875" s="579">
        <v>0</v>
      </c>
      <c r="T875" s="580"/>
      <c r="U875" s="576"/>
      <c r="V875" s="577"/>
      <c r="W875" s="578"/>
      <c r="X875" s="576"/>
      <c r="Y875" s="57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K875" s="105"/>
      <c r="AL875" s="61"/>
      <c r="AN875" s="249"/>
      <c r="AO875" s="61"/>
    </row>
    <row r="876" spans="1:41" ht="15.75">
      <c r="A876" s="105" t="s">
        <v>2511</v>
      </c>
      <c r="B876" s="3"/>
      <c r="C876" s="3"/>
      <c r="D876" s="32">
        <f t="shared" si="25"/>
        <v>116.5</v>
      </c>
      <c r="E876" s="9">
        <v>32.5</v>
      </c>
      <c r="F876" s="9">
        <v>24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9">
        <v>0</v>
      </c>
      <c r="M876" s="9">
        <v>31.200000000000003</v>
      </c>
      <c r="N876" s="9">
        <v>0</v>
      </c>
      <c r="O876" s="9">
        <v>0</v>
      </c>
      <c r="P876" s="9">
        <v>0</v>
      </c>
      <c r="Q876" s="579">
        <v>0</v>
      </c>
      <c r="R876" s="579">
        <v>28.799999999999997</v>
      </c>
      <c r="S876" s="579">
        <v>0</v>
      </c>
      <c r="T876" s="581"/>
      <c r="U876" s="576"/>
      <c r="V876" s="577"/>
      <c r="W876" s="578"/>
      <c r="X876" s="576"/>
      <c r="Y876" s="57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K876" s="401"/>
      <c r="AL876" s="61"/>
      <c r="AN876" s="249"/>
      <c r="AO876" s="61"/>
    </row>
    <row r="877" spans="1:41" ht="15.75">
      <c r="A877" s="105" t="s">
        <v>3147</v>
      </c>
      <c r="B877" s="3"/>
      <c r="C877" s="3"/>
      <c r="D877" s="32">
        <f t="shared" si="25"/>
        <v>192.1</v>
      </c>
      <c r="E877" s="9">
        <v>46.599999999999994</v>
      </c>
      <c r="F877" s="9">
        <v>22</v>
      </c>
      <c r="G877" s="9">
        <v>0</v>
      </c>
      <c r="H877" s="9">
        <v>4.1999999999999993</v>
      </c>
      <c r="I877" s="9">
        <v>15.400000000000002</v>
      </c>
      <c r="J877" s="9">
        <v>15.399999999999999</v>
      </c>
      <c r="K877" s="9">
        <v>0</v>
      </c>
      <c r="L877" s="9">
        <v>0</v>
      </c>
      <c r="M877" s="9">
        <v>0</v>
      </c>
      <c r="N877" s="9">
        <v>1.3</v>
      </c>
      <c r="O877" s="9">
        <v>0</v>
      </c>
      <c r="P877" s="9">
        <v>12.6</v>
      </c>
      <c r="Q877" s="579">
        <v>24.200000000000003</v>
      </c>
      <c r="R877" s="579">
        <v>50.4</v>
      </c>
      <c r="S877" s="579">
        <v>0</v>
      </c>
      <c r="T877" s="581"/>
      <c r="U877" s="576"/>
      <c r="V877" s="577"/>
      <c r="W877" s="578"/>
      <c r="X877" s="576"/>
      <c r="Y877" s="57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K877" s="105"/>
      <c r="AL877" s="61"/>
      <c r="AN877" s="249"/>
      <c r="AO877" s="61"/>
    </row>
    <row r="878" spans="1:41" ht="15.75">
      <c r="A878" s="104" t="s">
        <v>1276</v>
      </c>
      <c r="B878" s="3"/>
      <c r="C878" s="3"/>
      <c r="D878" s="32">
        <f t="shared" si="25"/>
        <v>175.89999999999998</v>
      </c>
      <c r="E878" s="9">
        <v>35.9</v>
      </c>
      <c r="F878" s="9">
        <v>25.3</v>
      </c>
      <c r="G878" s="9">
        <v>0</v>
      </c>
      <c r="H878" s="9">
        <v>0</v>
      </c>
      <c r="I878" s="9">
        <v>0</v>
      </c>
      <c r="J878" s="9">
        <v>0</v>
      </c>
      <c r="K878" s="9">
        <v>0</v>
      </c>
      <c r="L878" s="9">
        <v>47.8</v>
      </c>
      <c r="M878" s="9">
        <v>1.1000000000000001</v>
      </c>
      <c r="N878" s="9">
        <v>0</v>
      </c>
      <c r="O878" s="9">
        <v>0</v>
      </c>
      <c r="P878" s="9">
        <v>0</v>
      </c>
      <c r="Q878" s="579">
        <v>13.200000000000001</v>
      </c>
      <c r="R878" s="579">
        <v>50.4</v>
      </c>
      <c r="S878" s="579">
        <v>2.2000000000000002</v>
      </c>
      <c r="T878" s="401"/>
      <c r="U878" s="576"/>
      <c r="V878" s="577"/>
      <c r="W878" s="578"/>
      <c r="X878" s="576"/>
      <c r="Y878" s="57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K878" s="105"/>
      <c r="AL878" s="61"/>
      <c r="AN878" s="249"/>
      <c r="AO878" s="61"/>
    </row>
    <row r="879" spans="1:41" ht="15.75">
      <c r="A879" s="105" t="s">
        <v>2623</v>
      </c>
      <c r="B879" s="3"/>
      <c r="C879" s="3"/>
      <c r="D879" s="32">
        <f t="shared" si="25"/>
        <v>170.2</v>
      </c>
      <c r="E879" s="9">
        <v>56.400000000000006</v>
      </c>
      <c r="F879" s="9">
        <v>24</v>
      </c>
      <c r="G879" s="9">
        <v>0</v>
      </c>
      <c r="H879" s="9">
        <v>3.3000000000000003</v>
      </c>
      <c r="I879" s="9">
        <v>0</v>
      </c>
      <c r="J879" s="9">
        <v>16</v>
      </c>
      <c r="K879" s="9">
        <v>22.8</v>
      </c>
      <c r="L879" s="9">
        <v>0</v>
      </c>
      <c r="M879" s="9">
        <v>1.1000000000000001</v>
      </c>
      <c r="N879" s="9">
        <v>0</v>
      </c>
      <c r="O879" s="9">
        <v>5.5</v>
      </c>
      <c r="P879" s="9">
        <v>9.9</v>
      </c>
      <c r="Q879" s="579">
        <v>0</v>
      </c>
      <c r="R879" s="579">
        <v>31.200000000000003</v>
      </c>
      <c r="S879" s="579">
        <v>0</v>
      </c>
      <c r="T879" s="581"/>
      <c r="U879" s="576"/>
      <c r="V879" s="577"/>
      <c r="W879" s="578"/>
      <c r="X879" s="576"/>
      <c r="Y879" s="57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K879" s="105"/>
      <c r="AL879" s="61"/>
      <c r="AN879" s="249"/>
      <c r="AO879" s="61"/>
    </row>
    <row r="880" spans="1:41" ht="15.75">
      <c r="A880" s="105" t="s">
        <v>636</v>
      </c>
      <c r="B880" s="3"/>
      <c r="C880" s="3"/>
      <c r="D880" s="32">
        <f t="shared" si="25"/>
        <v>75.2</v>
      </c>
      <c r="E880" s="9">
        <v>26.3</v>
      </c>
      <c r="F880" s="9">
        <v>0</v>
      </c>
      <c r="G880" s="9">
        <v>1.2</v>
      </c>
      <c r="H880" s="9">
        <v>0</v>
      </c>
      <c r="I880" s="9">
        <v>0</v>
      </c>
      <c r="J880" s="9">
        <v>0</v>
      </c>
      <c r="K880" s="9">
        <v>0</v>
      </c>
      <c r="L880" s="9">
        <v>2.4</v>
      </c>
      <c r="M880" s="9">
        <v>34.1</v>
      </c>
      <c r="N880" s="9">
        <v>2.4</v>
      </c>
      <c r="O880" s="9">
        <v>0</v>
      </c>
      <c r="P880" s="9">
        <v>0</v>
      </c>
      <c r="Q880" s="579">
        <v>0</v>
      </c>
      <c r="R880" s="579">
        <v>0</v>
      </c>
      <c r="S880" s="579">
        <v>8.8000000000000007</v>
      </c>
      <c r="T880" s="581"/>
      <c r="U880" s="576"/>
      <c r="V880" s="577"/>
      <c r="W880" s="578"/>
      <c r="X880" s="576"/>
      <c r="Y880" s="57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K880" s="260"/>
      <c r="AL880" s="61"/>
      <c r="AN880" s="249"/>
      <c r="AO880" s="61"/>
    </row>
    <row r="881" spans="1:41" ht="15.75">
      <c r="A881" s="105" t="s">
        <v>2501</v>
      </c>
      <c r="B881" s="3"/>
      <c r="C881" s="3"/>
      <c r="D881" s="32">
        <f t="shared" si="25"/>
        <v>67.2</v>
      </c>
      <c r="E881" s="9">
        <v>0</v>
      </c>
      <c r="F881" s="9">
        <v>0</v>
      </c>
      <c r="G881" s="9">
        <v>0</v>
      </c>
      <c r="H881" s="9">
        <v>0</v>
      </c>
      <c r="I881" s="9">
        <v>0</v>
      </c>
      <c r="J881" s="9">
        <v>0</v>
      </c>
      <c r="K881" s="9">
        <v>0</v>
      </c>
      <c r="L881" s="9">
        <v>0</v>
      </c>
      <c r="M881" s="9">
        <v>36</v>
      </c>
      <c r="N881" s="9">
        <v>0</v>
      </c>
      <c r="O881" s="9">
        <v>0</v>
      </c>
      <c r="P881" s="9">
        <v>0</v>
      </c>
      <c r="Q881" s="579">
        <v>0</v>
      </c>
      <c r="R881" s="579">
        <v>31.200000000000003</v>
      </c>
      <c r="S881" s="579">
        <v>0</v>
      </c>
      <c r="T881" s="581"/>
      <c r="U881" s="576"/>
      <c r="V881" s="577"/>
      <c r="W881" s="578"/>
      <c r="X881" s="576"/>
      <c r="Y881" s="57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K881" s="261"/>
      <c r="AL881" s="61"/>
      <c r="AN881" s="249"/>
      <c r="AO881" s="61"/>
    </row>
    <row r="882" spans="1:41" ht="15.75">
      <c r="A882" s="261" t="s">
        <v>1578</v>
      </c>
      <c r="B882" s="3"/>
      <c r="C882" s="3"/>
      <c r="D882" s="32">
        <f t="shared" si="25"/>
        <v>104.19999999999999</v>
      </c>
      <c r="E882" s="9">
        <v>27</v>
      </c>
      <c r="F882" s="9">
        <v>24</v>
      </c>
      <c r="G882" s="9">
        <v>0</v>
      </c>
      <c r="H882" s="9">
        <v>0</v>
      </c>
      <c r="I882" s="9">
        <v>0</v>
      </c>
      <c r="J882" s="9">
        <v>0</v>
      </c>
      <c r="K882" s="9">
        <v>0</v>
      </c>
      <c r="L882" s="9">
        <v>0</v>
      </c>
      <c r="M882" s="9">
        <v>0</v>
      </c>
      <c r="N882" s="9">
        <v>2.8</v>
      </c>
      <c r="O882" s="9">
        <v>0</v>
      </c>
      <c r="P882" s="9">
        <v>0</v>
      </c>
      <c r="Q882" s="579">
        <v>0</v>
      </c>
      <c r="R882" s="579">
        <v>50.4</v>
      </c>
      <c r="S882" s="579">
        <v>0</v>
      </c>
      <c r="T882" s="575"/>
      <c r="U882" s="576"/>
      <c r="V882" s="577"/>
      <c r="W882" s="578"/>
      <c r="X882" s="576"/>
      <c r="Y882" s="57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K882" s="105"/>
      <c r="AL882" s="61"/>
      <c r="AN882" s="249"/>
      <c r="AO882" s="61"/>
    </row>
    <row r="883" spans="1:41" ht="15.75">
      <c r="A883" s="105" t="s">
        <v>2074</v>
      </c>
      <c r="B883" s="3"/>
      <c r="C883" s="3"/>
      <c r="D883" s="32">
        <f t="shared" si="25"/>
        <v>101.5</v>
      </c>
      <c r="E883" s="9">
        <v>6</v>
      </c>
      <c r="F883" s="9">
        <v>0</v>
      </c>
      <c r="G883" s="9">
        <v>0</v>
      </c>
      <c r="H883" s="9">
        <v>0</v>
      </c>
      <c r="I883" s="9">
        <v>0</v>
      </c>
      <c r="J883" s="9">
        <v>0</v>
      </c>
      <c r="K883" s="9">
        <v>0</v>
      </c>
      <c r="L883" s="9">
        <v>13.200000000000001</v>
      </c>
      <c r="M883" s="9">
        <v>40.300000000000004</v>
      </c>
      <c r="N883" s="9">
        <v>0</v>
      </c>
      <c r="O883" s="9">
        <v>0</v>
      </c>
      <c r="P883" s="9">
        <v>0</v>
      </c>
      <c r="Q883" s="579">
        <v>8.4</v>
      </c>
      <c r="R883" s="579">
        <v>33.599999999999994</v>
      </c>
      <c r="S883" s="579">
        <v>0</v>
      </c>
      <c r="T883" s="581"/>
      <c r="U883" s="576"/>
      <c r="V883" s="577"/>
      <c r="W883" s="578"/>
      <c r="X883" s="576"/>
      <c r="Y883" s="57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K883" s="105"/>
      <c r="AL883" s="61"/>
      <c r="AN883" s="249"/>
      <c r="AO883" s="61"/>
    </row>
    <row r="884" spans="1:41" ht="15.75">
      <c r="A884" s="105" t="s">
        <v>152</v>
      </c>
      <c r="B884" s="3"/>
      <c r="C884" s="3"/>
      <c r="D884" s="32">
        <f t="shared" si="25"/>
        <v>145</v>
      </c>
      <c r="E884" s="9">
        <v>46.3</v>
      </c>
      <c r="F884" s="9">
        <v>1.3</v>
      </c>
      <c r="G884" s="9">
        <v>0</v>
      </c>
      <c r="H884" s="9">
        <v>12.1</v>
      </c>
      <c r="I884" s="9">
        <v>15.400000000000002</v>
      </c>
      <c r="J884" s="9">
        <v>0</v>
      </c>
      <c r="K884" s="9">
        <v>0</v>
      </c>
      <c r="L884" s="9">
        <v>12.7</v>
      </c>
      <c r="M884" s="9">
        <v>0</v>
      </c>
      <c r="N884" s="9">
        <v>0</v>
      </c>
      <c r="O884" s="9">
        <v>4.1999999999999993</v>
      </c>
      <c r="P884" s="9">
        <v>0</v>
      </c>
      <c r="Q884" s="579">
        <v>24.200000000000003</v>
      </c>
      <c r="R884" s="579">
        <v>28.799999999999997</v>
      </c>
      <c r="S884" s="579">
        <v>0</v>
      </c>
      <c r="T884" s="581"/>
      <c r="U884" s="576"/>
      <c r="V884" s="577"/>
      <c r="W884" s="578"/>
      <c r="X884" s="576"/>
      <c r="Y884" s="57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K884" s="261"/>
      <c r="AL884" s="61"/>
      <c r="AN884" s="249"/>
      <c r="AO884" s="61"/>
    </row>
    <row r="885" spans="1:41" ht="15.75">
      <c r="A885" s="261" t="s">
        <v>1589</v>
      </c>
      <c r="B885" s="3"/>
      <c r="C885" s="3"/>
      <c r="D885" s="32">
        <f t="shared" si="25"/>
        <v>48.2</v>
      </c>
      <c r="E885" s="9">
        <v>0</v>
      </c>
      <c r="F885" s="9">
        <v>9.6</v>
      </c>
      <c r="G885" s="9">
        <v>0</v>
      </c>
      <c r="H885" s="9">
        <v>0</v>
      </c>
      <c r="I885" s="9">
        <v>0</v>
      </c>
      <c r="J885" s="9">
        <v>0</v>
      </c>
      <c r="K885" s="9">
        <v>1.4</v>
      </c>
      <c r="L885" s="9">
        <v>10.799999999999999</v>
      </c>
      <c r="M885" s="9">
        <v>26.400000000000002</v>
      </c>
      <c r="N885" s="9">
        <v>0</v>
      </c>
      <c r="O885" s="9">
        <v>0</v>
      </c>
      <c r="P885" s="9">
        <v>0</v>
      </c>
      <c r="Q885" s="579">
        <v>0</v>
      </c>
      <c r="R885" s="579">
        <v>0</v>
      </c>
      <c r="S885" s="579">
        <v>0</v>
      </c>
      <c r="T885" s="575"/>
      <c r="U885" s="576"/>
      <c r="V885" s="577"/>
      <c r="W885" s="578"/>
      <c r="X885" s="576"/>
      <c r="Y885" s="57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K885" s="260"/>
      <c r="AL885" s="61"/>
      <c r="AN885" s="249"/>
      <c r="AO885" s="61"/>
    </row>
    <row r="886" spans="1:41" ht="15.75">
      <c r="A886" s="260" t="s">
        <v>3149</v>
      </c>
      <c r="B886" s="3"/>
      <c r="C886" s="3"/>
      <c r="D886" s="32">
        <f t="shared" si="25"/>
        <v>187.6</v>
      </c>
      <c r="E886" s="9">
        <v>0</v>
      </c>
      <c r="F886" s="9">
        <v>30.800000000000004</v>
      </c>
      <c r="G886" s="9">
        <v>0</v>
      </c>
      <c r="H886" s="9">
        <v>7.1999999999999993</v>
      </c>
      <c r="I886" s="9">
        <v>0</v>
      </c>
      <c r="J886" s="9">
        <v>0</v>
      </c>
      <c r="K886" s="9">
        <v>22.8</v>
      </c>
      <c r="L886" s="9">
        <v>1.4</v>
      </c>
      <c r="M886" s="9">
        <v>26.400000000000002</v>
      </c>
      <c r="N886" s="9">
        <v>36</v>
      </c>
      <c r="O886" s="9">
        <v>0</v>
      </c>
      <c r="P886" s="9">
        <v>12.6</v>
      </c>
      <c r="Q886" s="579">
        <v>0</v>
      </c>
      <c r="R886" s="579">
        <v>50.4</v>
      </c>
      <c r="S886" s="579">
        <v>0</v>
      </c>
      <c r="T886" s="580"/>
      <c r="U886" s="576"/>
      <c r="V886" s="577"/>
      <c r="W886" s="578"/>
      <c r="X886" s="576"/>
      <c r="Y886" s="57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K886" s="105"/>
      <c r="AL886" s="61"/>
      <c r="AN886" s="249"/>
      <c r="AO886" s="61"/>
    </row>
    <row r="887" spans="1:41" ht="15.75">
      <c r="A887" s="105" t="s">
        <v>2090</v>
      </c>
      <c r="B887" s="3"/>
      <c r="C887" s="3"/>
      <c r="D887" s="32">
        <f t="shared" si="25"/>
        <v>131.25</v>
      </c>
      <c r="E887" s="9">
        <v>68.25</v>
      </c>
      <c r="F887" s="9">
        <v>63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9">
        <v>0</v>
      </c>
      <c r="M887" s="9">
        <v>0</v>
      </c>
      <c r="N887" s="9">
        <v>0</v>
      </c>
      <c r="O887" s="9">
        <v>0</v>
      </c>
      <c r="P887" s="9">
        <v>0</v>
      </c>
      <c r="Q887" s="579">
        <v>0</v>
      </c>
      <c r="R887" s="579">
        <v>0</v>
      </c>
      <c r="S887" s="579">
        <v>0</v>
      </c>
      <c r="T887" s="581"/>
      <c r="U887" s="576"/>
      <c r="V887" s="577"/>
      <c r="W887" s="578"/>
      <c r="X887" s="576"/>
      <c r="Y887" s="57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K887" s="260"/>
      <c r="AL887" s="61"/>
      <c r="AN887" s="249"/>
      <c r="AO887" s="61"/>
    </row>
    <row r="888" spans="1:41" s="30" customFormat="1" ht="15.75" customHeight="1">
      <c r="A888" s="261" t="s">
        <v>3780</v>
      </c>
      <c r="B888" s="3"/>
      <c r="C888" s="3"/>
      <c r="D888" s="32">
        <f t="shared" si="25"/>
        <v>201.5</v>
      </c>
      <c r="E888" s="9">
        <v>44.7</v>
      </c>
      <c r="F888" s="9">
        <v>9.7999999999999989</v>
      </c>
      <c r="G888" s="9">
        <v>0</v>
      </c>
      <c r="H888" s="9">
        <v>4.5</v>
      </c>
      <c r="I888" s="9">
        <v>0</v>
      </c>
      <c r="J888" s="9">
        <v>20.7</v>
      </c>
      <c r="K888" s="9">
        <v>0</v>
      </c>
      <c r="L888" s="9">
        <v>0</v>
      </c>
      <c r="M888" s="9">
        <v>3.3000000000000003</v>
      </c>
      <c r="N888" s="9">
        <v>0</v>
      </c>
      <c r="O888" s="9">
        <v>36</v>
      </c>
      <c r="P888" s="9">
        <v>13.5</v>
      </c>
      <c r="Q888" s="579">
        <v>0</v>
      </c>
      <c r="R888" s="579">
        <v>36</v>
      </c>
      <c r="S888" s="579">
        <v>33</v>
      </c>
      <c r="T888" s="575"/>
      <c r="U888" s="576"/>
      <c r="V888" s="577"/>
      <c r="W888" s="578"/>
      <c r="X888" s="576"/>
      <c r="Y888" s="57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K888" s="105"/>
      <c r="AL888" s="61"/>
      <c r="AM888"/>
      <c r="AN888" s="249"/>
      <c r="AO888" s="61"/>
    </row>
    <row r="889" spans="1:41" ht="15.75">
      <c r="A889" s="105" t="s">
        <v>2514</v>
      </c>
      <c r="B889" s="3"/>
      <c r="C889" s="3"/>
      <c r="D889" s="32">
        <f t="shared" si="25"/>
        <v>206.7</v>
      </c>
      <c r="E889" s="9">
        <v>20.399999999999999</v>
      </c>
      <c r="F889" s="9">
        <v>67.900000000000006</v>
      </c>
      <c r="G889" s="9">
        <v>0</v>
      </c>
      <c r="H889" s="9">
        <v>2.6</v>
      </c>
      <c r="I889" s="9">
        <v>0</v>
      </c>
      <c r="J889" s="9">
        <v>0</v>
      </c>
      <c r="K889" s="9">
        <v>0</v>
      </c>
      <c r="L889" s="9">
        <v>13.8</v>
      </c>
      <c r="M889" s="9">
        <v>66</v>
      </c>
      <c r="N889" s="9">
        <v>0</v>
      </c>
      <c r="O889" s="9">
        <v>0</v>
      </c>
      <c r="P889" s="9">
        <v>0</v>
      </c>
      <c r="Q889" s="579">
        <v>0</v>
      </c>
      <c r="R889" s="579">
        <v>36</v>
      </c>
      <c r="S889" s="579">
        <v>0</v>
      </c>
      <c r="T889" s="581"/>
      <c r="U889" s="576"/>
      <c r="V889" s="577"/>
      <c r="W889" s="578"/>
      <c r="X889" s="576"/>
      <c r="Y889" s="57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K889" s="261"/>
      <c r="AL889" s="61"/>
      <c r="AN889" s="249"/>
      <c r="AO889" s="61"/>
    </row>
    <row r="890" spans="1:41" ht="15.75">
      <c r="A890" s="261" t="s">
        <v>3804</v>
      </c>
      <c r="B890" s="3"/>
      <c r="C890" s="3"/>
      <c r="D890" s="32">
        <f t="shared" si="25"/>
        <v>174.7</v>
      </c>
      <c r="E890" s="9">
        <v>7.5</v>
      </c>
      <c r="F890" s="9">
        <v>53.2</v>
      </c>
      <c r="G890" s="9">
        <v>0</v>
      </c>
      <c r="H890" s="9">
        <v>0</v>
      </c>
      <c r="I890" s="9">
        <v>0</v>
      </c>
      <c r="J890" s="9">
        <v>0</v>
      </c>
      <c r="K890" s="9">
        <v>0</v>
      </c>
      <c r="L890" s="9">
        <v>0</v>
      </c>
      <c r="M890" s="9">
        <v>50.4</v>
      </c>
      <c r="N890" s="9">
        <v>32.4</v>
      </c>
      <c r="O890" s="9">
        <v>0</v>
      </c>
      <c r="P890" s="9">
        <v>0</v>
      </c>
      <c r="Q890" s="579">
        <v>0</v>
      </c>
      <c r="R890" s="579">
        <v>31.200000000000003</v>
      </c>
      <c r="S890" s="579">
        <v>0</v>
      </c>
      <c r="T890" s="575"/>
      <c r="U890" s="576"/>
      <c r="V890" s="577"/>
      <c r="W890" s="578"/>
      <c r="X890" s="576"/>
      <c r="Y890" s="57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K890" s="261"/>
      <c r="AL890" s="61"/>
      <c r="AN890" s="249"/>
      <c r="AO890" s="61"/>
    </row>
    <row r="891" spans="1:41" ht="15.75">
      <c r="A891" s="261" t="s">
        <v>1586</v>
      </c>
      <c r="B891" s="3"/>
      <c r="C891" s="3"/>
      <c r="D891" s="32">
        <f t="shared" si="25"/>
        <v>154.39999999999998</v>
      </c>
      <c r="E891" s="9">
        <v>21.599999999999998</v>
      </c>
      <c r="F891" s="9">
        <v>32</v>
      </c>
      <c r="G891" s="9">
        <v>0</v>
      </c>
      <c r="H891" s="9">
        <v>9</v>
      </c>
      <c r="I891" s="9">
        <v>0</v>
      </c>
      <c r="J891" s="9">
        <v>0</v>
      </c>
      <c r="K891" s="9">
        <v>0</v>
      </c>
      <c r="L891" s="9">
        <v>10.799999999999999</v>
      </c>
      <c r="M891" s="9">
        <v>0</v>
      </c>
      <c r="N891" s="9">
        <v>45</v>
      </c>
      <c r="O891" s="9">
        <v>0</v>
      </c>
      <c r="P891" s="9">
        <v>0</v>
      </c>
      <c r="Q891" s="579">
        <v>0</v>
      </c>
      <c r="R891" s="579">
        <v>36</v>
      </c>
      <c r="S891" s="579">
        <v>0</v>
      </c>
      <c r="T891" s="575"/>
      <c r="U891" s="576"/>
      <c r="V891" s="577"/>
      <c r="W891" s="578"/>
      <c r="X891" s="576"/>
      <c r="Y891" s="57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K891" s="105"/>
      <c r="AL891" s="61"/>
      <c r="AN891" s="249"/>
      <c r="AO891" s="61"/>
    </row>
    <row r="892" spans="1:41" ht="15.75">
      <c r="A892" s="261" t="s">
        <v>11</v>
      </c>
      <c r="B892" s="3"/>
      <c r="C892" s="3"/>
      <c r="D892" s="32">
        <f t="shared" si="25"/>
        <v>170.8</v>
      </c>
      <c r="E892" s="9">
        <v>19.8</v>
      </c>
      <c r="F892" s="9">
        <v>42.099999999999994</v>
      </c>
      <c r="G892" s="9">
        <v>0</v>
      </c>
      <c r="H892" s="9">
        <v>36.900000000000006</v>
      </c>
      <c r="I892" s="9">
        <v>0</v>
      </c>
      <c r="J892" s="9">
        <v>0</v>
      </c>
      <c r="K892" s="9">
        <v>0</v>
      </c>
      <c r="L892" s="9">
        <v>0</v>
      </c>
      <c r="M892" s="9">
        <v>0</v>
      </c>
      <c r="N892" s="9">
        <v>36</v>
      </c>
      <c r="O892" s="9">
        <v>0</v>
      </c>
      <c r="P892" s="9">
        <v>0</v>
      </c>
      <c r="Q892" s="579">
        <v>0</v>
      </c>
      <c r="R892" s="579">
        <v>36</v>
      </c>
      <c r="S892" s="579">
        <v>0</v>
      </c>
      <c r="T892" s="575"/>
      <c r="U892" s="576"/>
      <c r="V892" s="577"/>
      <c r="W892" s="578"/>
      <c r="X892" s="576"/>
      <c r="Y892" s="57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K892" s="261"/>
      <c r="AL892" s="61"/>
      <c r="AN892" s="249"/>
      <c r="AO892" s="61"/>
    </row>
    <row r="893" spans="1:41" ht="15.75">
      <c r="A893" s="105" t="s">
        <v>2075</v>
      </c>
      <c r="B893" s="3"/>
      <c r="C893" s="3"/>
      <c r="D893" s="32">
        <f t="shared" si="25"/>
        <v>102.5</v>
      </c>
      <c r="E893" s="9">
        <v>1.3</v>
      </c>
      <c r="F893" s="9">
        <v>5.0999999999999996</v>
      </c>
      <c r="G893" s="9">
        <v>7.1999999999999993</v>
      </c>
      <c r="H893" s="9">
        <v>2.8</v>
      </c>
      <c r="I893" s="9">
        <v>0</v>
      </c>
      <c r="J893" s="9">
        <v>0</v>
      </c>
      <c r="K893" s="9">
        <v>26.599999999999998</v>
      </c>
      <c r="L893" s="9">
        <v>42.7</v>
      </c>
      <c r="M893" s="9">
        <v>12</v>
      </c>
      <c r="N893" s="9">
        <v>0</v>
      </c>
      <c r="O893" s="9">
        <v>3.3000000000000003</v>
      </c>
      <c r="P893" s="9">
        <v>0</v>
      </c>
      <c r="Q893" s="579">
        <v>0</v>
      </c>
      <c r="R893" s="579">
        <v>0</v>
      </c>
      <c r="S893" s="579">
        <v>1.5</v>
      </c>
      <c r="T893" s="581"/>
      <c r="U893" s="576"/>
      <c r="V893" s="577"/>
      <c r="W893" s="578"/>
      <c r="X893" s="576"/>
      <c r="Y893" s="57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K893" s="401"/>
      <c r="AL893" s="61"/>
      <c r="AN893" s="249"/>
      <c r="AO893" s="61"/>
    </row>
    <row r="894" spans="1:41" ht="15.75">
      <c r="A894" s="261" t="s">
        <v>1590</v>
      </c>
      <c r="B894" s="3"/>
      <c r="C894" s="3"/>
      <c r="D894" s="32">
        <f t="shared" si="25"/>
        <v>112.6</v>
      </c>
      <c r="E894" s="9">
        <v>27.099999999999998</v>
      </c>
      <c r="F894" s="9">
        <v>36</v>
      </c>
      <c r="G894" s="9">
        <v>0</v>
      </c>
      <c r="H894" s="9">
        <v>0</v>
      </c>
      <c r="I894" s="9">
        <v>0</v>
      </c>
      <c r="J894" s="9">
        <v>0</v>
      </c>
      <c r="K894" s="9">
        <v>0</v>
      </c>
      <c r="L894" s="9">
        <v>13.5</v>
      </c>
      <c r="M894" s="9">
        <v>0</v>
      </c>
      <c r="N894" s="9">
        <v>0</v>
      </c>
      <c r="O894" s="9">
        <v>0</v>
      </c>
      <c r="P894" s="9">
        <v>0</v>
      </c>
      <c r="Q894" s="579">
        <v>0</v>
      </c>
      <c r="R894" s="579">
        <v>36</v>
      </c>
      <c r="S894" s="579">
        <v>0</v>
      </c>
      <c r="T894" s="575"/>
      <c r="U894" s="576"/>
      <c r="V894" s="577"/>
      <c r="W894" s="578"/>
      <c r="X894" s="576"/>
      <c r="Y894" s="57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K894" s="105"/>
      <c r="AL894" s="61"/>
      <c r="AN894" s="249"/>
      <c r="AO894" s="61"/>
    </row>
    <row r="895" spans="1:41" ht="15.75">
      <c r="A895" s="104" t="s">
        <v>1278</v>
      </c>
      <c r="B895" s="3"/>
      <c r="C895" s="3"/>
      <c r="D895" s="32">
        <f t="shared" si="25"/>
        <v>163</v>
      </c>
      <c r="E895" s="9">
        <v>19.8</v>
      </c>
      <c r="F895" s="9">
        <v>24</v>
      </c>
      <c r="G895" s="9">
        <v>0</v>
      </c>
      <c r="H895" s="9">
        <v>7.8000000000000007</v>
      </c>
      <c r="I895" s="9">
        <v>0</v>
      </c>
      <c r="J895" s="9">
        <v>0</v>
      </c>
      <c r="K895" s="9">
        <v>0</v>
      </c>
      <c r="L895" s="9">
        <v>27.1</v>
      </c>
      <c r="M895" s="9">
        <v>0</v>
      </c>
      <c r="N895" s="9">
        <v>39</v>
      </c>
      <c r="O895" s="9">
        <v>0</v>
      </c>
      <c r="P895" s="9">
        <v>0</v>
      </c>
      <c r="Q895" s="579">
        <v>0</v>
      </c>
      <c r="R895" s="579">
        <v>45.3</v>
      </c>
      <c r="S895" s="579">
        <v>0</v>
      </c>
      <c r="T895" s="401"/>
      <c r="U895" s="576"/>
      <c r="V895" s="577"/>
      <c r="W895" s="578"/>
      <c r="X895" s="576"/>
      <c r="Y895" s="57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K895" s="261"/>
      <c r="AL895" s="61"/>
      <c r="AN895" s="249"/>
      <c r="AO895" s="61"/>
    </row>
    <row r="896" spans="1:41" ht="15.75">
      <c r="A896" s="105" t="s">
        <v>595</v>
      </c>
      <c r="B896" s="3"/>
      <c r="C896" s="3"/>
      <c r="D896" s="32">
        <f t="shared" si="25"/>
        <v>127.9</v>
      </c>
      <c r="E896" s="9">
        <v>28.200000000000003</v>
      </c>
      <c r="F896" s="9">
        <v>22.4</v>
      </c>
      <c r="G896" s="9">
        <v>1.1000000000000001</v>
      </c>
      <c r="H896" s="9">
        <v>29.700000000000003</v>
      </c>
      <c r="I896" s="9">
        <v>0</v>
      </c>
      <c r="J896" s="9">
        <v>0</v>
      </c>
      <c r="K896" s="9">
        <v>0</v>
      </c>
      <c r="L896" s="9">
        <v>0</v>
      </c>
      <c r="M896" s="9">
        <v>46.5</v>
      </c>
      <c r="N896" s="9">
        <v>0</v>
      </c>
      <c r="O896" s="9">
        <v>0</v>
      </c>
      <c r="P896" s="9">
        <v>0</v>
      </c>
      <c r="Q896" s="579">
        <v>0</v>
      </c>
      <c r="R896" s="579">
        <v>0</v>
      </c>
      <c r="S896" s="579">
        <v>0</v>
      </c>
      <c r="T896" s="581"/>
      <c r="U896" s="576"/>
      <c r="V896" s="577"/>
      <c r="W896" s="578"/>
      <c r="X896" s="576"/>
      <c r="Y896" s="57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K896" s="105"/>
      <c r="AL896" s="61"/>
      <c r="AN896" s="249"/>
      <c r="AO896" s="61"/>
    </row>
    <row r="897" spans="1:41" ht="15.75">
      <c r="A897" s="261" t="s">
        <v>1583</v>
      </c>
      <c r="B897" s="3"/>
      <c r="C897" s="3"/>
      <c r="D897" s="32">
        <f t="shared" ref="D897:D928" si="26">SUM(E897:DZ897)</f>
        <v>237.8</v>
      </c>
      <c r="E897" s="9">
        <v>1.4</v>
      </c>
      <c r="F897" s="9">
        <v>0</v>
      </c>
      <c r="G897" s="9">
        <v>0</v>
      </c>
      <c r="H897" s="9">
        <v>11.7</v>
      </c>
      <c r="I897" s="9">
        <v>16.8</v>
      </c>
      <c r="J897" s="9">
        <v>42.6</v>
      </c>
      <c r="K897" s="9">
        <v>28.5</v>
      </c>
      <c r="L897" s="9">
        <v>2.8</v>
      </c>
      <c r="M897" s="9">
        <v>0</v>
      </c>
      <c r="N897" s="9">
        <v>36</v>
      </c>
      <c r="O897" s="9">
        <v>0</v>
      </c>
      <c r="P897" s="9">
        <v>13.5</v>
      </c>
      <c r="Q897" s="579">
        <v>26.4</v>
      </c>
      <c r="R897" s="579">
        <v>50.4</v>
      </c>
      <c r="S897" s="579">
        <v>7.7000000000000011</v>
      </c>
      <c r="T897" s="575"/>
      <c r="U897" s="576"/>
      <c r="V897" s="577"/>
      <c r="W897" s="578"/>
      <c r="X897" s="576"/>
      <c r="Y897" s="57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K897" s="260"/>
      <c r="AL897" s="61"/>
      <c r="AN897" s="249"/>
      <c r="AO897" s="61"/>
    </row>
    <row r="898" spans="1:41" ht="15.75">
      <c r="A898" s="105" t="s">
        <v>2510</v>
      </c>
      <c r="B898" s="3"/>
      <c r="C898" s="3"/>
      <c r="D898" s="32">
        <f t="shared" si="26"/>
        <v>161.69999999999999</v>
      </c>
      <c r="E898" s="9">
        <v>0</v>
      </c>
      <c r="F898" s="9">
        <v>32.9</v>
      </c>
      <c r="G898" s="9">
        <v>0</v>
      </c>
      <c r="H898" s="9">
        <v>0</v>
      </c>
      <c r="I898" s="9">
        <v>21</v>
      </c>
      <c r="J898" s="9">
        <v>0</v>
      </c>
      <c r="K898" s="9">
        <v>0</v>
      </c>
      <c r="L898" s="9">
        <v>0</v>
      </c>
      <c r="M898" s="9">
        <v>0</v>
      </c>
      <c r="N898" s="9">
        <v>2.8</v>
      </c>
      <c r="O898" s="9">
        <v>0</v>
      </c>
      <c r="P898" s="9">
        <v>0</v>
      </c>
      <c r="Q898" s="579">
        <v>33</v>
      </c>
      <c r="R898" s="579">
        <v>50.4</v>
      </c>
      <c r="S898" s="579">
        <v>21.599999999999998</v>
      </c>
      <c r="T898" s="581"/>
      <c r="U898" s="576"/>
      <c r="V898" s="577"/>
      <c r="W898" s="578"/>
      <c r="X898" s="576"/>
      <c r="Y898" s="57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K898" s="105"/>
      <c r="AL898" s="61"/>
      <c r="AN898" s="249"/>
      <c r="AO898" s="61"/>
    </row>
    <row r="899" spans="1:41" ht="15.75">
      <c r="A899" s="261" t="s">
        <v>3818</v>
      </c>
      <c r="B899" s="3"/>
      <c r="C899" s="3"/>
      <c r="D899" s="32">
        <f t="shared" si="26"/>
        <v>164.70000000000002</v>
      </c>
      <c r="E899" s="9">
        <v>23.1</v>
      </c>
      <c r="F899" s="9">
        <v>80.7</v>
      </c>
      <c r="G899" s="9">
        <v>0</v>
      </c>
      <c r="H899" s="9">
        <v>0</v>
      </c>
      <c r="I899" s="9">
        <v>16.799999999999997</v>
      </c>
      <c r="J899" s="9">
        <v>0</v>
      </c>
      <c r="K899" s="9">
        <v>0</v>
      </c>
      <c r="L899" s="9">
        <v>4.1999999999999993</v>
      </c>
      <c r="M899" s="9">
        <v>3.9000000000000004</v>
      </c>
      <c r="N899" s="9">
        <v>0</v>
      </c>
      <c r="O899" s="9">
        <v>0</v>
      </c>
      <c r="P899" s="9">
        <v>0</v>
      </c>
      <c r="Q899" s="579">
        <v>0</v>
      </c>
      <c r="R899" s="579">
        <v>36</v>
      </c>
      <c r="S899" s="579">
        <v>0</v>
      </c>
      <c r="T899" s="575"/>
      <c r="U899" s="576"/>
      <c r="V899" s="577"/>
      <c r="W899" s="578"/>
      <c r="X899" s="576"/>
      <c r="Y899" s="57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K899" s="105"/>
      <c r="AL899" s="61"/>
      <c r="AN899" s="249"/>
      <c r="AO899" s="61"/>
    </row>
    <row r="900" spans="1:41" ht="15.75">
      <c r="A900" s="105" t="s">
        <v>648</v>
      </c>
      <c r="B900" s="3"/>
      <c r="C900" s="3"/>
      <c r="D900" s="32">
        <f t="shared" si="26"/>
        <v>218.20000000000005</v>
      </c>
      <c r="E900" s="9">
        <v>48.900000000000006</v>
      </c>
      <c r="F900" s="9">
        <v>14</v>
      </c>
      <c r="G900" s="9">
        <v>0</v>
      </c>
      <c r="H900" s="9">
        <v>27.2</v>
      </c>
      <c r="I900" s="9">
        <v>0</v>
      </c>
      <c r="J900" s="9">
        <v>0</v>
      </c>
      <c r="K900" s="9">
        <v>0</v>
      </c>
      <c r="L900" s="9">
        <v>20.100000000000001</v>
      </c>
      <c r="M900" s="9">
        <v>1.4</v>
      </c>
      <c r="N900" s="9">
        <v>45</v>
      </c>
      <c r="O900" s="9">
        <v>0</v>
      </c>
      <c r="P900" s="9">
        <v>0</v>
      </c>
      <c r="Q900" s="579">
        <v>16.799999999999997</v>
      </c>
      <c r="R900" s="579">
        <v>42</v>
      </c>
      <c r="S900" s="579">
        <v>2.8</v>
      </c>
      <c r="T900" s="581"/>
      <c r="U900" s="348"/>
      <c r="V900" s="577"/>
      <c r="W900" s="578"/>
      <c r="X900" s="576"/>
      <c r="Y900" s="57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K900" s="260"/>
      <c r="AL900" s="61"/>
      <c r="AN900" s="249"/>
      <c r="AO900" s="61"/>
    </row>
    <row r="901" spans="1:41" ht="15.75">
      <c r="A901" s="261" t="s">
        <v>3812</v>
      </c>
      <c r="B901" s="3"/>
      <c r="C901" s="3"/>
      <c r="D901" s="32">
        <f t="shared" si="26"/>
        <v>123.1</v>
      </c>
      <c r="E901" s="9">
        <v>43.5</v>
      </c>
      <c r="F901" s="9">
        <v>20.8</v>
      </c>
      <c r="G901" s="9">
        <v>0</v>
      </c>
      <c r="H901" s="9">
        <v>0</v>
      </c>
      <c r="I901" s="9">
        <v>6.6000000000000005</v>
      </c>
      <c r="J901" s="9">
        <v>0</v>
      </c>
      <c r="K901" s="9">
        <v>0</v>
      </c>
      <c r="L901" s="9">
        <v>13.200000000000001</v>
      </c>
      <c r="M901" s="9">
        <v>0</v>
      </c>
      <c r="N901" s="9">
        <v>3</v>
      </c>
      <c r="O901" s="9">
        <v>0</v>
      </c>
      <c r="P901" s="9">
        <v>0</v>
      </c>
      <c r="Q901" s="579">
        <v>0</v>
      </c>
      <c r="R901" s="579">
        <v>36</v>
      </c>
      <c r="S901" s="579">
        <v>0</v>
      </c>
      <c r="T901" s="575"/>
      <c r="U901" s="576"/>
      <c r="V901" s="577"/>
      <c r="W901" s="578"/>
      <c r="X901" s="576"/>
      <c r="Y901" s="57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K901" s="261"/>
      <c r="AL901" s="61"/>
      <c r="AN901" s="249"/>
      <c r="AO901" s="61"/>
    </row>
    <row r="902" spans="1:41" ht="15.75">
      <c r="A902" s="105" t="s">
        <v>600</v>
      </c>
      <c r="B902" s="3"/>
      <c r="C902" s="3"/>
      <c r="D902" s="32">
        <f t="shared" si="26"/>
        <v>165.1</v>
      </c>
      <c r="E902" s="9">
        <v>0</v>
      </c>
      <c r="F902" s="9">
        <v>18.8</v>
      </c>
      <c r="G902" s="9">
        <v>12.599999999999998</v>
      </c>
      <c r="H902" s="9">
        <v>14.6</v>
      </c>
      <c r="I902" s="9">
        <v>0</v>
      </c>
      <c r="J902" s="9">
        <v>0</v>
      </c>
      <c r="K902" s="9">
        <v>20.900000000000002</v>
      </c>
      <c r="L902" s="9">
        <v>0</v>
      </c>
      <c r="M902" s="9">
        <v>50.399999999999991</v>
      </c>
      <c r="N902" s="9">
        <v>47.8</v>
      </c>
      <c r="O902" s="9">
        <v>0</v>
      </c>
      <c r="P902" s="9">
        <v>0</v>
      </c>
      <c r="Q902" s="579">
        <v>0</v>
      </c>
      <c r="R902" s="579">
        <v>0</v>
      </c>
      <c r="S902" s="579">
        <v>0</v>
      </c>
      <c r="T902" s="581"/>
      <c r="U902" s="576"/>
      <c r="V902" s="577"/>
      <c r="W902" s="578"/>
      <c r="X902" s="576"/>
      <c r="Y902" s="57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K902" s="105"/>
      <c r="AL902" s="61"/>
      <c r="AN902" s="249"/>
      <c r="AO902" s="61"/>
    </row>
    <row r="903" spans="1:41" ht="15.75">
      <c r="A903" s="261" t="s">
        <v>3798</v>
      </c>
      <c r="B903" s="3"/>
      <c r="C903" s="3"/>
      <c r="D903" s="32">
        <f t="shared" si="26"/>
        <v>113.69999999999999</v>
      </c>
      <c r="E903" s="9">
        <v>45.3</v>
      </c>
      <c r="F903" s="9">
        <v>0</v>
      </c>
      <c r="G903" s="9">
        <v>0</v>
      </c>
      <c r="H903" s="9">
        <v>32.4</v>
      </c>
      <c r="I903" s="9">
        <v>0</v>
      </c>
      <c r="J903" s="9">
        <v>0</v>
      </c>
      <c r="K903" s="9">
        <v>0</v>
      </c>
      <c r="L903" s="9">
        <v>0</v>
      </c>
      <c r="M903" s="9">
        <v>0</v>
      </c>
      <c r="N903" s="9">
        <v>0</v>
      </c>
      <c r="O903" s="9">
        <v>0</v>
      </c>
      <c r="P903" s="9">
        <v>0</v>
      </c>
      <c r="Q903" s="579">
        <v>0</v>
      </c>
      <c r="R903" s="579">
        <v>36</v>
      </c>
      <c r="S903" s="579">
        <v>0</v>
      </c>
      <c r="T903" s="575"/>
      <c r="U903" s="576"/>
      <c r="V903" s="577"/>
      <c r="W903" s="578"/>
      <c r="X903" s="576"/>
      <c r="Y903" s="57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K903" s="260"/>
      <c r="AL903" s="61"/>
      <c r="AN903" s="249"/>
      <c r="AO903" s="61"/>
    </row>
    <row r="904" spans="1:41" ht="15.75">
      <c r="A904" s="260" t="s">
        <v>3179</v>
      </c>
      <c r="B904" s="3"/>
      <c r="C904" s="3"/>
      <c r="D904" s="32">
        <f t="shared" si="26"/>
        <v>94.699999999999989</v>
      </c>
      <c r="E904" s="9">
        <v>43.3</v>
      </c>
      <c r="F904" s="9">
        <v>12.6</v>
      </c>
      <c r="G904" s="9">
        <v>0</v>
      </c>
      <c r="H904" s="9">
        <v>0</v>
      </c>
      <c r="I904" s="9">
        <v>0</v>
      </c>
      <c r="J904" s="9">
        <v>0</v>
      </c>
      <c r="K904" s="9">
        <v>0</v>
      </c>
      <c r="L904" s="9">
        <v>5.2</v>
      </c>
      <c r="M904" s="9">
        <v>0</v>
      </c>
      <c r="N904" s="9">
        <v>0</v>
      </c>
      <c r="O904" s="9">
        <v>0</v>
      </c>
      <c r="P904" s="9">
        <v>0</v>
      </c>
      <c r="Q904" s="579">
        <v>0</v>
      </c>
      <c r="R904" s="579">
        <v>33.599999999999994</v>
      </c>
      <c r="S904" s="579">
        <v>0</v>
      </c>
      <c r="T904" s="580"/>
      <c r="U904" s="576"/>
      <c r="V904" s="577"/>
      <c r="W904" s="578"/>
      <c r="X904" s="576"/>
      <c r="Y904" s="57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K904" s="105"/>
      <c r="AL904" s="61"/>
      <c r="AN904" s="249"/>
      <c r="AO904" s="61"/>
    </row>
    <row r="905" spans="1:41" ht="15.75">
      <c r="A905" s="261" t="s">
        <v>15</v>
      </c>
      <c r="B905" s="3"/>
      <c r="C905" s="3"/>
      <c r="D905" s="32">
        <f t="shared" si="26"/>
        <v>143.39999999999998</v>
      </c>
      <c r="E905" s="9">
        <v>0</v>
      </c>
      <c r="F905" s="9">
        <v>53.7</v>
      </c>
      <c r="G905" s="9">
        <v>1.3</v>
      </c>
      <c r="H905" s="9">
        <v>0</v>
      </c>
      <c r="I905" s="9">
        <v>0</v>
      </c>
      <c r="J905" s="9">
        <v>0</v>
      </c>
      <c r="K905" s="9">
        <v>0</v>
      </c>
      <c r="L905" s="9">
        <v>4.5</v>
      </c>
      <c r="M905" s="9">
        <v>46.1</v>
      </c>
      <c r="N905" s="9">
        <v>0</v>
      </c>
      <c r="O905" s="9">
        <v>4.1999999999999993</v>
      </c>
      <c r="P905" s="9">
        <v>0</v>
      </c>
      <c r="Q905" s="579">
        <v>0</v>
      </c>
      <c r="R905" s="579">
        <v>33.599999999999994</v>
      </c>
      <c r="S905" s="579">
        <v>0</v>
      </c>
      <c r="T905" s="575"/>
      <c r="U905" s="576"/>
      <c r="V905" s="577"/>
      <c r="W905" s="578"/>
      <c r="X905" s="576"/>
      <c r="Y905" s="57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K905" s="260"/>
      <c r="AL905" s="61"/>
      <c r="AN905" s="249"/>
      <c r="AO905" s="61"/>
    </row>
    <row r="906" spans="1:41" ht="15.75">
      <c r="A906" s="105" t="s">
        <v>2519</v>
      </c>
      <c r="B906" s="3"/>
      <c r="C906" s="3"/>
      <c r="D906" s="32">
        <f t="shared" si="26"/>
        <v>204.3</v>
      </c>
      <c r="E906" s="9">
        <v>37.700000000000003</v>
      </c>
      <c r="F906" s="9">
        <v>30.8</v>
      </c>
      <c r="G906" s="9">
        <v>0</v>
      </c>
      <c r="H906" s="9">
        <v>1.4</v>
      </c>
      <c r="I906" s="9">
        <v>9</v>
      </c>
      <c r="J906" s="9">
        <v>0</v>
      </c>
      <c r="K906" s="9">
        <v>20.900000000000002</v>
      </c>
      <c r="L906" s="9">
        <v>40.300000000000004</v>
      </c>
      <c r="M906" s="9">
        <v>1.1000000000000001</v>
      </c>
      <c r="N906" s="9">
        <v>0</v>
      </c>
      <c r="O906" s="9">
        <v>5.5</v>
      </c>
      <c r="P906" s="9">
        <v>0</v>
      </c>
      <c r="Q906" s="579">
        <v>0</v>
      </c>
      <c r="R906" s="579">
        <v>36</v>
      </c>
      <c r="S906" s="579">
        <v>21.599999999999998</v>
      </c>
      <c r="T906" s="581"/>
      <c r="U906" s="576"/>
      <c r="V906" s="577"/>
      <c r="W906" s="578"/>
      <c r="X906" s="576"/>
      <c r="Y906" s="57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K906" s="261"/>
      <c r="AL906" s="61"/>
      <c r="AN906" s="249"/>
      <c r="AO906" s="61"/>
    </row>
    <row r="907" spans="1:41" ht="15.75">
      <c r="A907" s="260" t="s">
        <v>3152</v>
      </c>
      <c r="B907" s="3"/>
      <c r="C907" s="3"/>
      <c r="D907" s="32">
        <f t="shared" si="26"/>
        <v>280.20000000000005</v>
      </c>
      <c r="E907" s="9">
        <v>31.7</v>
      </c>
      <c r="F907" s="9">
        <v>76.400000000000006</v>
      </c>
      <c r="G907" s="9">
        <v>1.1000000000000001</v>
      </c>
      <c r="H907" s="9">
        <v>44.7</v>
      </c>
      <c r="I907" s="9">
        <v>0</v>
      </c>
      <c r="J907" s="9">
        <v>0</v>
      </c>
      <c r="K907" s="9">
        <v>0</v>
      </c>
      <c r="L907" s="9">
        <v>0</v>
      </c>
      <c r="M907" s="9">
        <v>53.699999999999996</v>
      </c>
      <c r="N907" s="9">
        <v>0</v>
      </c>
      <c r="O907" s="9">
        <v>0</v>
      </c>
      <c r="P907" s="9">
        <v>9.9</v>
      </c>
      <c r="Q907" s="579">
        <v>7.5</v>
      </c>
      <c r="R907" s="579">
        <v>33.599999999999994</v>
      </c>
      <c r="S907" s="579">
        <v>21.599999999999998</v>
      </c>
      <c r="T907" s="580"/>
      <c r="U907" s="576"/>
      <c r="V907" s="577"/>
      <c r="W907" s="578"/>
      <c r="X907" s="576"/>
      <c r="Y907" s="57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K907" s="261"/>
      <c r="AL907" s="61"/>
      <c r="AN907" s="249"/>
      <c r="AO907" s="61"/>
    </row>
    <row r="908" spans="1:41" ht="15.75">
      <c r="A908" s="105" t="s">
        <v>2092</v>
      </c>
      <c r="B908" s="3"/>
      <c r="C908" s="3"/>
      <c r="D908" s="32">
        <f t="shared" si="26"/>
        <v>156.69999999999999</v>
      </c>
      <c r="E908" s="9">
        <v>27.099999999999998</v>
      </c>
      <c r="F908" s="9">
        <v>36</v>
      </c>
      <c r="G908" s="9">
        <v>0</v>
      </c>
      <c r="H908" s="9">
        <v>29.700000000000003</v>
      </c>
      <c r="I908" s="9">
        <v>0</v>
      </c>
      <c r="J908" s="9">
        <v>0</v>
      </c>
      <c r="K908" s="9">
        <v>0</v>
      </c>
      <c r="L908" s="9">
        <v>13.5</v>
      </c>
      <c r="M908" s="9">
        <v>0</v>
      </c>
      <c r="N908" s="9">
        <v>0</v>
      </c>
      <c r="O908" s="9">
        <v>0</v>
      </c>
      <c r="P908" s="9">
        <v>0</v>
      </c>
      <c r="Q908" s="579">
        <v>0</v>
      </c>
      <c r="R908" s="579">
        <v>50.4</v>
      </c>
      <c r="S908" s="579">
        <v>0</v>
      </c>
      <c r="T908" s="581"/>
      <c r="U908" s="576"/>
      <c r="V908" s="577"/>
      <c r="W908" s="578"/>
      <c r="X908" s="576"/>
      <c r="Y908" s="57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K908" s="260"/>
      <c r="AL908" s="61"/>
      <c r="AN908" s="249"/>
      <c r="AO908" s="61"/>
    </row>
    <row r="909" spans="1:41" ht="15.75">
      <c r="A909" s="261" t="s">
        <v>3815</v>
      </c>
      <c r="B909" s="3"/>
      <c r="C909" s="3"/>
      <c r="D909" s="32">
        <f t="shared" si="26"/>
        <v>67.899999999999991</v>
      </c>
      <c r="E909" s="9">
        <v>8.8000000000000007</v>
      </c>
      <c r="F909" s="9">
        <v>12</v>
      </c>
      <c r="G909" s="9">
        <v>0</v>
      </c>
      <c r="H909" s="9">
        <v>0</v>
      </c>
      <c r="I909" s="9">
        <v>0</v>
      </c>
      <c r="J909" s="9">
        <v>0</v>
      </c>
      <c r="K909" s="9">
        <v>0</v>
      </c>
      <c r="L909" s="9">
        <v>13.5</v>
      </c>
      <c r="M909" s="9">
        <v>0</v>
      </c>
      <c r="N909" s="9">
        <v>0</v>
      </c>
      <c r="O909" s="9">
        <v>0</v>
      </c>
      <c r="P909" s="9">
        <v>0</v>
      </c>
      <c r="Q909" s="579">
        <v>0</v>
      </c>
      <c r="R909" s="579">
        <v>33.599999999999994</v>
      </c>
      <c r="S909" s="579">
        <v>0</v>
      </c>
      <c r="T909" s="575"/>
      <c r="U909" s="576"/>
      <c r="V909" s="577"/>
      <c r="W909" s="578"/>
      <c r="X909" s="576"/>
      <c r="Y909" s="57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K909" s="105"/>
      <c r="AL909" s="61"/>
      <c r="AN909" s="249"/>
      <c r="AO909" s="61"/>
    </row>
    <row r="910" spans="1:41" ht="15.75">
      <c r="A910" s="261" t="s">
        <v>1579</v>
      </c>
      <c r="B910" s="3"/>
      <c r="C910" s="3"/>
      <c r="D910" s="32">
        <f t="shared" si="26"/>
        <v>75.5</v>
      </c>
      <c r="E910" s="9">
        <v>9.8000000000000007</v>
      </c>
      <c r="F910" s="9">
        <v>0</v>
      </c>
      <c r="G910" s="9">
        <v>0</v>
      </c>
      <c r="H910" s="9">
        <v>29.700000000000003</v>
      </c>
      <c r="I910" s="9">
        <v>0</v>
      </c>
      <c r="J910" s="9">
        <v>0</v>
      </c>
      <c r="K910" s="9">
        <v>0</v>
      </c>
      <c r="L910" s="9">
        <v>0</v>
      </c>
      <c r="M910" s="9">
        <v>36</v>
      </c>
      <c r="N910" s="9">
        <v>0</v>
      </c>
      <c r="O910" s="9">
        <v>0</v>
      </c>
      <c r="P910" s="9">
        <v>0</v>
      </c>
      <c r="Q910" s="579">
        <v>0</v>
      </c>
      <c r="R910" s="579">
        <v>0</v>
      </c>
      <c r="S910" s="579">
        <v>0</v>
      </c>
      <c r="T910" s="575"/>
      <c r="U910" s="576"/>
      <c r="V910" s="577"/>
      <c r="W910" s="578"/>
      <c r="X910" s="576"/>
      <c r="Y910" s="57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K910" s="105"/>
      <c r="AL910" s="61"/>
      <c r="AN910" s="249"/>
      <c r="AO910" s="61"/>
    </row>
    <row r="911" spans="1:41" ht="15.75">
      <c r="A911" s="261" t="s">
        <v>17</v>
      </c>
      <c r="B911" s="3"/>
      <c r="C911" s="3"/>
      <c r="D911" s="32">
        <f t="shared" si="26"/>
        <v>194.39999999999998</v>
      </c>
      <c r="E911" s="9">
        <v>7</v>
      </c>
      <c r="F911" s="9">
        <v>28.099999999999998</v>
      </c>
      <c r="G911" s="9">
        <v>0</v>
      </c>
      <c r="H911" s="9">
        <v>6.6000000000000005</v>
      </c>
      <c r="I911" s="9">
        <v>0</v>
      </c>
      <c r="J911" s="9">
        <v>0</v>
      </c>
      <c r="K911" s="9">
        <v>0</v>
      </c>
      <c r="L911" s="9">
        <v>46.5</v>
      </c>
      <c r="M911" s="9">
        <v>37.199999999999996</v>
      </c>
      <c r="N911" s="9">
        <v>33</v>
      </c>
      <c r="O911" s="9">
        <v>0</v>
      </c>
      <c r="P911" s="9">
        <v>0</v>
      </c>
      <c r="Q911" s="579">
        <v>0</v>
      </c>
      <c r="R911" s="579">
        <v>36</v>
      </c>
      <c r="S911" s="579">
        <v>0</v>
      </c>
      <c r="T911" s="575"/>
      <c r="U911" s="576"/>
      <c r="V911" s="577"/>
      <c r="W911" s="578"/>
      <c r="X911" s="576"/>
      <c r="Y911" s="57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K911" s="260"/>
      <c r="AL911" s="61"/>
      <c r="AN911" s="249"/>
      <c r="AO911" s="61"/>
    </row>
    <row r="912" spans="1:41" ht="15.75">
      <c r="A912" s="105" t="s">
        <v>3154</v>
      </c>
      <c r="B912" s="3"/>
      <c r="C912" s="3"/>
      <c r="D912" s="32">
        <f t="shared" si="26"/>
        <v>222.8</v>
      </c>
      <c r="E912" s="9">
        <v>66.5</v>
      </c>
      <c r="F912" s="9">
        <v>1.5</v>
      </c>
      <c r="G912" s="9">
        <v>0</v>
      </c>
      <c r="H912" s="9">
        <v>49</v>
      </c>
      <c r="I912" s="9">
        <v>16.8</v>
      </c>
      <c r="J912" s="9">
        <v>0</v>
      </c>
      <c r="K912" s="9">
        <v>26.599999999999998</v>
      </c>
      <c r="L912" s="9">
        <v>0</v>
      </c>
      <c r="M912" s="9">
        <v>0</v>
      </c>
      <c r="N912" s="9">
        <v>0</v>
      </c>
      <c r="O912" s="9">
        <v>0</v>
      </c>
      <c r="P912" s="9">
        <v>0</v>
      </c>
      <c r="Q912" s="579">
        <v>26.4</v>
      </c>
      <c r="R912" s="579">
        <v>36</v>
      </c>
      <c r="S912" s="579">
        <v>0</v>
      </c>
      <c r="T912" s="581"/>
      <c r="U912" s="576"/>
      <c r="V912" s="577"/>
      <c r="W912" s="578"/>
      <c r="X912" s="576"/>
      <c r="Y912" s="57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K912" s="105"/>
      <c r="AL912" s="61"/>
      <c r="AN912" s="249"/>
      <c r="AO912" s="61"/>
    </row>
    <row r="913" spans="1:41" ht="15.75">
      <c r="A913" s="105" t="s">
        <v>161</v>
      </c>
      <c r="B913" s="3"/>
      <c r="C913" s="3"/>
      <c r="D913" s="32">
        <f t="shared" si="26"/>
        <v>111.89999999999999</v>
      </c>
      <c r="E913" s="9">
        <v>24.900000000000002</v>
      </c>
      <c r="F913" s="9">
        <v>53.4</v>
      </c>
      <c r="G913" s="9">
        <v>0</v>
      </c>
      <c r="H913" s="9">
        <v>0</v>
      </c>
      <c r="I913" s="9">
        <v>0</v>
      </c>
      <c r="J913" s="9">
        <v>0</v>
      </c>
      <c r="K913" s="9">
        <v>0</v>
      </c>
      <c r="L913" s="9">
        <v>0</v>
      </c>
      <c r="M913" s="9">
        <v>0</v>
      </c>
      <c r="N913" s="9">
        <v>0</v>
      </c>
      <c r="O913" s="9">
        <v>0</v>
      </c>
      <c r="P913" s="9">
        <v>0</v>
      </c>
      <c r="Q913" s="579">
        <v>0</v>
      </c>
      <c r="R913" s="579">
        <v>33.599999999999994</v>
      </c>
      <c r="S913" s="579">
        <v>0</v>
      </c>
      <c r="T913" s="581"/>
      <c r="U913" s="576"/>
      <c r="V913" s="577"/>
      <c r="W913" s="578"/>
      <c r="X913" s="576"/>
      <c r="Y913" s="57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K913" s="105"/>
      <c r="AL913" s="61"/>
      <c r="AN913" s="249"/>
      <c r="AO913" s="61"/>
    </row>
    <row r="914" spans="1:41" ht="15.75">
      <c r="A914" s="261" t="s">
        <v>3779</v>
      </c>
      <c r="B914" s="3"/>
      <c r="C914" s="3"/>
      <c r="D914" s="32">
        <f t="shared" si="26"/>
        <v>59.599999999999994</v>
      </c>
      <c r="E914" s="9">
        <v>0</v>
      </c>
      <c r="F914" s="9">
        <v>3.3000000000000003</v>
      </c>
      <c r="G914" s="9">
        <v>0</v>
      </c>
      <c r="H914" s="9">
        <v>0</v>
      </c>
      <c r="I914" s="9">
        <v>0</v>
      </c>
      <c r="J914" s="9">
        <v>0</v>
      </c>
      <c r="K914" s="9">
        <v>0</v>
      </c>
      <c r="L914" s="9">
        <v>56.3</v>
      </c>
      <c r="M914" s="9">
        <v>0</v>
      </c>
      <c r="N914" s="9">
        <v>0</v>
      </c>
      <c r="O914" s="9">
        <v>0</v>
      </c>
      <c r="P914" s="9">
        <v>0</v>
      </c>
      <c r="Q914" s="579">
        <v>0</v>
      </c>
      <c r="R914" s="579">
        <v>0</v>
      </c>
      <c r="S914" s="579">
        <v>0</v>
      </c>
      <c r="T914" s="575"/>
      <c r="U914" s="576"/>
      <c r="V914" s="577"/>
      <c r="W914" s="578"/>
      <c r="X914" s="576"/>
      <c r="Y914" s="57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K914" s="105"/>
      <c r="AL914" s="61"/>
      <c r="AN914" s="249"/>
      <c r="AO914" s="61"/>
    </row>
    <row r="915" spans="1:41" ht="15.75">
      <c r="A915" s="261" t="s">
        <v>3810</v>
      </c>
      <c r="B915" s="3"/>
      <c r="C915" s="3"/>
      <c r="D915" s="32">
        <f t="shared" si="26"/>
        <v>147.9</v>
      </c>
      <c r="E915" s="9">
        <v>6.5</v>
      </c>
      <c r="F915" s="9">
        <v>25.7</v>
      </c>
      <c r="G915" s="9">
        <v>0</v>
      </c>
      <c r="H915" s="9">
        <v>16.8</v>
      </c>
      <c r="I915" s="9">
        <v>0</v>
      </c>
      <c r="J915" s="9">
        <v>0</v>
      </c>
      <c r="K915" s="9">
        <v>0</v>
      </c>
      <c r="L915" s="9">
        <v>48.5</v>
      </c>
      <c r="M915" s="9">
        <v>0</v>
      </c>
      <c r="N915" s="9">
        <v>0</v>
      </c>
      <c r="O915" s="9">
        <v>0</v>
      </c>
      <c r="P915" s="9">
        <v>0</v>
      </c>
      <c r="Q915" s="579">
        <v>0</v>
      </c>
      <c r="R915" s="579">
        <v>50.4</v>
      </c>
      <c r="S915" s="579">
        <v>0</v>
      </c>
      <c r="T915" s="575"/>
      <c r="U915" s="576"/>
      <c r="V915" s="577"/>
      <c r="W915" s="578"/>
      <c r="X915" s="576"/>
      <c r="Y915" s="57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K915" s="260"/>
      <c r="AL915" s="61"/>
      <c r="AN915" s="249"/>
      <c r="AO915" s="61"/>
    </row>
    <row r="916" spans="1:41" ht="15.75">
      <c r="A916" s="260" t="s">
        <v>3155</v>
      </c>
      <c r="B916" s="3"/>
      <c r="C916" s="3"/>
      <c r="D916" s="32">
        <f t="shared" si="26"/>
        <v>162.1</v>
      </c>
      <c r="E916" s="9">
        <v>27.099999999999998</v>
      </c>
      <c r="F916" s="9">
        <v>20.8</v>
      </c>
      <c r="G916" s="9">
        <v>0</v>
      </c>
      <c r="H916" s="9">
        <v>0</v>
      </c>
      <c r="I916" s="9">
        <v>0</v>
      </c>
      <c r="J916" s="9">
        <v>0</v>
      </c>
      <c r="K916" s="9">
        <v>0</v>
      </c>
      <c r="L916" s="9">
        <v>0</v>
      </c>
      <c r="M916" s="9">
        <v>80.599999999999994</v>
      </c>
      <c r="N916" s="9">
        <v>0</v>
      </c>
      <c r="O916" s="9">
        <v>0</v>
      </c>
      <c r="P916" s="9">
        <v>0</v>
      </c>
      <c r="Q916" s="579">
        <v>0</v>
      </c>
      <c r="R916" s="579">
        <v>33.599999999999994</v>
      </c>
      <c r="S916" s="579">
        <v>0</v>
      </c>
      <c r="T916" s="580"/>
      <c r="U916" s="576"/>
      <c r="V916" s="577"/>
      <c r="W916" s="578"/>
      <c r="X916" s="576"/>
      <c r="Y916" s="57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K916" s="105"/>
      <c r="AL916" s="61"/>
      <c r="AN916" s="249"/>
      <c r="AO916" s="61"/>
    </row>
    <row r="917" spans="1:41" ht="15.75">
      <c r="A917" s="105" t="s">
        <v>2513</v>
      </c>
      <c r="B917" s="3"/>
      <c r="C917" s="3"/>
      <c r="D917" s="32">
        <f t="shared" si="26"/>
        <v>102.3</v>
      </c>
      <c r="E917" s="9">
        <v>25.2</v>
      </c>
      <c r="F917" s="9">
        <v>24</v>
      </c>
      <c r="G917" s="9">
        <v>0</v>
      </c>
      <c r="H917" s="9">
        <v>13</v>
      </c>
      <c r="I917" s="9">
        <v>0</v>
      </c>
      <c r="J917" s="9">
        <v>0</v>
      </c>
      <c r="K917" s="9">
        <v>0</v>
      </c>
      <c r="L917" s="9">
        <v>0</v>
      </c>
      <c r="M917" s="9">
        <v>0</v>
      </c>
      <c r="N917" s="9">
        <v>0</v>
      </c>
      <c r="O917" s="9">
        <v>0</v>
      </c>
      <c r="P917" s="9">
        <v>0</v>
      </c>
      <c r="Q917" s="579">
        <v>6.5</v>
      </c>
      <c r="R917" s="579">
        <v>33.599999999999994</v>
      </c>
      <c r="S917" s="579">
        <v>0</v>
      </c>
      <c r="T917" s="581"/>
      <c r="U917" s="576"/>
      <c r="V917" s="577"/>
      <c r="W917" s="578"/>
      <c r="X917" s="576"/>
      <c r="Y917" s="57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K917" s="260"/>
      <c r="AL917" s="61"/>
      <c r="AN917" s="249"/>
      <c r="AO917" s="61"/>
    </row>
    <row r="918" spans="1:41" ht="15.75">
      <c r="A918" s="261" t="s">
        <v>3782</v>
      </c>
      <c r="B918" s="3"/>
      <c r="C918" s="3"/>
      <c r="D918" s="32">
        <f t="shared" si="26"/>
        <v>96.8</v>
      </c>
      <c r="E918" s="9">
        <v>12.799999999999999</v>
      </c>
      <c r="F918" s="9">
        <v>24</v>
      </c>
      <c r="G918" s="9">
        <v>1.1000000000000001</v>
      </c>
      <c r="H918" s="9">
        <v>0</v>
      </c>
      <c r="I918" s="9">
        <v>0</v>
      </c>
      <c r="J918" s="9">
        <v>0</v>
      </c>
      <c r="K918" s="9">
        <v>0</v>
      </c>
      <c r="L918" s="9">
        <v>0</v>
      </c>
      <c r="M918" s="9">
        <v>52.9</v>
      </c>
      <c r="N918" s="9">
        <v>0</v>
      </c>
      <c r="O918" s="9">
        <v>0</v>
      </c>
      <c r="P918" s="9">
        <v>6</v>
      </c>
      <c r="Q918" s="579">
        <v>0</v>
      </c>
      <c r="R918" s="579">
        <v>0</v>
      </c>
      <c r="S918" s="579">
        <v>0</v>
      </c>
      <c r="T918" s="575"/>
      <c r="U918" s="576"/>
      <c r="V918" s="577"/>
      <c r="W918" s="578"/>
      <c r="X918" s="576"/>
      <c r="Y918" s="57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K918" s="105"/>
      <c r="AL918" s="61"/>
      <c r="AN918" s="249"/>
      <c r="AO918" s="61"/>
    </row>
    <row r="919" spans="1:41" ht="15.75">
      <c r="A919" s="105" t="s">
        <v>2095</v>
      </c>
      <c r="B919" s="3"/>
      <c r="C919" s="3"/>
      <c r="D919" s="32">
        <f t="shared" si="26"/>
        <v>122.79999999999998</v>
      </c>
      <c r="E919" s="9">
        <v>28.000000000000004</v>
      </c>
      <c r="F919" s="9">
        <v>0</v>
      </c>
      <c r="G919" s="9">
        <v>0</v>
      </c>
      <c r="H919" s="9">
        <v>0</v>
      </c>
      <c r="I919" s="9">
        <v>0</v>
      </c>
      <c r="J919" s="9">
        <v>0</v>
      </c>
      <c r="K919" s="9">
        <v>0</v>
      </c>
      <c r="L919" s="9">
        <v>0</v>
      </c>
      <c r="M919" s="9">
        <v>28.799999999999997</v>
      </c>
      <c r="N919" s="9">
        <v>32.4</v>
      </c>
      <c r="O919" s="9">
        <v>0</v>
      </c>
      <c r="P919" s="9">
        <v>0</v>
      </c>
      <c r="Q919" s="579">
        <v>0</v>
      </c>
      <c r="R919" s="579">
        <v>33.599999999999994</v>
      </c>
      <c r="S919" s="579">
        <v>0</v>
      </c>
      <c r="T919" s="581"/>
      <c r="U919" s="576"/>
      <c r="V919" s="577"/>
      <c r="W919" s="578"/>
      <c r="X919" s="576"/>
      <c r="Y919" s="57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K919" s="105"/>
      <c r="AL919" s="61"/>
      <c r="AN919" s="249"/>
      <c r="AO919" s="61"/>
    </row>
    <row r="920" spans="1:41" ht="15.75">
      <c r="A920" s="261" t="s">
        <v>3785</v>
      </c>
      <c r="B920" s="3"/>
      <c r="C920" s="3"/>
      <c r="D920" s="32">
        <f t="shared" si="26"/>
        <v>89.800000000000011</v>
      </c>
      <c r="E920" s="9">
        <v>18.700000000000003</v>
      </c>
      <c r="F920" s="9">
        <v>30.900000000000002</v>
      </c>
      <c r="G920" s="9">
        <v>0</v>
      </c>
      <c r="H920" s="9">
        <v>0</v>
      </c>
      <c r="I920" s="9">
        <v>0</v>
      </c>
      <c r="J920" s="9">
        <v>0</v>
      </c>
      <c r="K920" s="9">
        <v>0</v>
      </c>
      <c r="L920" s="9">
        <v>0</v>
      </c>
      <c r="M920" s="9">
        <v>4.1999999999999993</v>
      </c>
      <c r="N920" s="9">
        <v>0</v>
      </c>
      <c r="O920" s="9">
        <v>0</v>
      </c>
      <c r="P920" s="9">
        <v>0</v>
      </c>
      <c r="Q920" s="579">
        <v>0</v>
      </c>
      <c r="R920" s="579">
        <v>36</v>
      </c>
      <c r="S920" s="579">
        <v>0</v>
      </c>
      <c r="T920" s="575"/>
      <c r="U920" s="576"/>
      <c r="V920" s="577"/>
      <c r="W920" s="578"/>
      <c r="X920" s="576"/>
      <c r="Y920" s="57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K920" s="105"/>
      <c r="AL920" s="61"/>
      <c r="AN920" s="249"/>
      <c r="AO920" s="61"/>
    </row>
    <row r="921" spans="1:41" ht="15.75">
      <c r="A921" s="105" t="s">
        <v>2505</v>
      </c>
      <c r="B921" s="3"/>
      <c r="C921" s="3"/>
      <c r="D921" s="32">
        <f t="shared" si="26"/>
        <v>148.30000000000001</v>
      </c>
      <c r="E921" s="9">
        <v>7</v>
      </c>
      <c r="F921" s="9">
        <v>24</v>
      </c>
      <c r="G921" s="9">
        <v>0</v>
      </c>
      <c r="H921" s="9">
        <v>38.700000000000003</v>
      </c>
      <c r="I921" s="9">
        <v>0</v>
      </c>
      <c r="J921" s="9">
        <v>0</v>
      </c>
      <c r="K921" s="9">
        <v>0</v>
      </c>
      <c r="L921" s="9">
        <v>0</v>
      </c>
      <c r="M921" s="9">
        <v>0</v>
      </c>
      <c r="N921" s="9">
        <v>45</v>
      </c>
      <c r="O921" s="9">
        <v>0</v>
      </c>
      <c r="P921" s="9">
        <v>0</v>
      </c>
      <c r="Q921" s="579">
        <v>0</v>
      </c>
      <c r="R921" s="579">
        <v>33.599999999999994</v>
      </c>
      <c r="S921" s="579">
        <v>0</v>
      </c>
      <c r="T921" s="581"/>
      <c r="U921" s="576"/>
      <c r="V921" s="577"/>
      <c r="W921" s="578"/>
      <c r="X921" s="576"/>
      <c r="Y921" s="57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K921" s="261"/>
      <c r="AL921" s="61"/>
      <c r="AN921" s="249"/>
      <c r="AO921" s="61"/>
    </row>
    <row r="922" spans="1:41" ht="15.75">
      <c r="A922" s="260" t="s">
        <v>3156</v>
      </c>
      <c r="B922" s="3"/>
      <c r="C922" s="3"/>
      <c r="D922" s="32">
        <f t="shared" si="26"/>
        <v>222.79999999999998</v>
      </c>
      <c r="E922" s="9">
        <v>51</v>
      </c>
      <c r="F922" s="9">
        <v>35.1</v>
      </c>
      <c r="G922" s="9">
        <v>0</v>
      </c>
      <c r="H922" s="9">
        <v>31.000000000000004</v>
      </c>
      <c r="I922" s="9">
        <v>0</v>
      </c>
      <c r="J922" s="9">
        <v>0</v>
      </c>
      <c r="K922" s="9">
        <v>0</v>
      </c>
      <c r="L922" s="9">
        <v>67</v>
      </c>
      <c r="M922" s="9">
        <v>0</v>
      </c>
      <c r="N922" s="9">
        <v>0</v>
      </c>
      <c r="O922" s="9">
        <v>3.5999999999999996</v>
      </c>
      <c r="P922" s="9">
        <v>0</v>
      </c>
      <c r="Q922" s="579">
        <v>1.5</v>
      </c>
      <c r="R922" s="579">
        <v>33.599999999999994</v>
      </c>
      <c r="S922" s="579">
        <v>0</v>
      </c>
      <c r="T922" s="580"/>
      <c r="U922" s="576"/>
      <c r="V922" s="577"/>
      <c r="W922" s="578"/>
      <c r="X922" s="576"/>
      <c r="Y922" s="57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K922" s="105"/>
      <c r="AL922" s="61"/>
      <c r="AN922" s="249"/>
      <c r="AO922" s="61"/>
    </row>
    <row r="923" spans="1:41" ht="15.75">
      <c r="A923" s="261" t="s">
        <v>3793</v>
      </c>
      <c r="B923" s="3"/>
      <c r="C923" s="3"/>
      <c r="D923" s="32">
        <f t="shared" si="26"/>
        <v>97.300000000000011</v>
      </c>
      <c r="E923" s="9">
        <v>23.799999999999997</v>
      </c>
      <c r="F923" s="9">
        <v>30.800000000000004</v>
      </c>
      <c r="G923" s="9">
        <v>0</v>
      </c>
      <c r="H923" s="9">
        <v>0</v>
      </c>
      <c r="I923" s="9">
        <v>0</v>
      </c>
      <c r="J923" s="9">
        <v>0</v>
      </c>
      <c r="K923" s="9">
        <v>0</v>
      </c>
      <c r="L923" s="9">
        <v>4.5</v>
      </c>
      <c r="M923" s="9">
        <v>0</v>
      </c>
      <c r="N923" s="9">
        <v>2.2000000000000002</v>
      </c>
      <c r="O923" s="9">
        <v>0</v>
      </c>
      <c r="P923" s="9">
        <v>0</v>
      </c>
      <c r="Q923" s="579">
        <v>0</v>
      </c>
      <c r="R923" s="579">
        <v>36</v>
      </c>
      <c r="S923" s="579">
        <v>0</v>
      </c>
      <c r="T923" s="575"/>
      <c r="U923" s="576"/>
      <c r="V923" s="577"/>
      <c r="W923" s="578"/>
      <c r="X923" s="576"/>
      <c r="Y923" s="57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K923" s="105"/>
      <c r="AL923" s="61"/>
      <c r="AN923" s="249"/>
      <c r="AO923" s="61"/>
    </row>
    <row r="924" spans="1:41" ht="15.75">
      <c r="A924" s="105" t="s">
        <v>2078</v>
      </c>
      <c r="B924" s="3"/>
      <c r="C924" s="3"/>
      <c r="D924" s="32">
        <f t="shared" si="26"/>
        <v>0</v>
      </c>
      <c r="E924" s="9">
        <v>0</v>
      </c>
      <c r="F924" s="9">
        <v>0</v>
      </c>
      <c r="G924" s="9">
        <v>0</v>
      </c>
      <c r="H924" s="9">
        <v>0</v>
      </c>
      <c r="I924" s="9">
        <v>0</v>
      </c>
      <c r="J924" s="9">
        <v>0</v>
      </c>
      <c r="K924" s="9">
        <v>0</v>
      </c>
      <c r="L924" s="9">
        <v>0</v>
      </c>
      <c r="M924" s="9">
        <v>0</v>
      </c>
      <c r="N924" s="9">
        <v>0</v>
      </c>
      <c r="O924" s="9">
        <v>0</v>
      </c>
      <c r="P924" s="9">
        <v>0</v>
      </c>
      <c r="Q924" s="579">
        <v>0</v>
      </c>
      <c r="R924" s="579">
        <v>0</v>
      </c>
      <c r="S924" s="579">
        <v>0</v>
      </c>
      <c r="T924" s="581"/>
      <c r="U924" s="576"/>
      <c r="V924" s="577"/>
      <c r="W924" s="578"/>
      <c r="X924" s="576"/>
      <c r="Y924" s="57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K924" s="105"/>
      <c r="AL924" s="61"/>
      <c r="AN924" s="249"/>
      <c r="AO924" s="61"/>
    </row>
    <row r="925" spans="1:41" ht="15.75">
      <c r="A925" s="104" t="s">
        <v>3787</v>
      </c>
      <c r="B925" s="3"/>
      <c r="C925" s="3"/>
      <c r="D925" s="32">
        <f t="shared" si="26"/>
        <v>94.3</v>
      </c>
      <c r="E925" s="9">
        <v>0</v>
      </c>
      <c r="F925" s="9">
        <v>47.699999999999996</v>
      </c>
      <c r="G925" s="9">
        <v>6.6000000000000005</v>
      </c>
      <c r="H925" s="9">
        <v>0</v>
      </c>
      <c r="I925" s="9">
        <v>0</v>
      </c>
      <c r="J925" s="9">
        <v>0</v>
      </c>
      <c r="K925" s="9">
        <v>1.5</v>
      </c>
      <c r="L925" s="9">
        <v>38.5</v>
      </c>
      <c r="M925" s="9">
        <v>0</v>
      </c>
      <c r="N925" s="9">
        <v>0</v>
      </c>
      <c r="O925" s="9">
        <v>0</v>
      </c>
      <c r="P925" s="9">
        <v>0</v>
      </c>
      <c r="Q925" s="579">
        <v>0</v>
      </c>
      <c r="R925" s="579">
        <v>0</v>
      </c>
      <c r="S925" s="579">
        <v>0</v>
      </c>
      <c r="T925" s="401"/>
      <c r="U925" s="576"/>
      <c r="V925" s="577"/>
      <c r="W925" s="578"/>
      <c r="X925" s="576"/>
      <c r="Y925" s="57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K925" s="260"/>
      <c r="AL925" s="61"/>
      <c r="AN925" s="249"/>
      <c r="AO925" s="61"/>
    </row>
    <row r="926" spans="1:41" ht="15.75">
      <c r="A926" s="260" t="s">
        <v>3157</v>
      </c>
      <c r="B926" s="3"/>
      <c r="C926" s="3"/>
      <c r="D926" s="32">
        <f t="shared" si="26"/>
        <v>300.99999999999994</v>
      </c>
      <c r="E926" s="9">
        <v>7.9</v>
      </c>
      <c r="F926" s="9">
        <v>13.8</v>
      </c>
      <c r="G926" s="9">
        <v>0</v>
      </c>
      <c r="H926" s="9">
        <v>18.5</v>
      </c>
      <c r="I926" s="9">
        <v>21</v>
      </c>
      <c r="J926" s="9">
        <v>20.7</v>
      </c>
      <c r="K926" s="9">
        <v>22.8</v>
      </c>
      <c r="L926" s="9">
        <v>2.8</v>
      </c>
      <c r="M926" s="9">
        <v>11.7</v>
      </c>
      <c r="N926" s="9">
        <v>6</v>
      </c>
      <c r="O926" s="9">
        <v>36</v>
      </c>
      <c r="P926" s="9">
        <v>17.100000000000001</v>
      </c>
      <c r="Q926" s="579">
        <v>54.4</v>
      </c>
      <c r="R926" s="579">
        <v>33.599999999999994</v>
      </c>
      <c r="S926" s="579">
        <v>34.699999999999996</v>
      </c>
      <c r="T926" s="580"/>
      <c r="U926" s="576"/>
      <c r="V926" s="577"/>
      <c r="W926" s="578"/>
      <c r="X926" s="576"/>
      <c r="Y926" s="57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K926" s="105"/>
      <c r="AL926" s="61"/>
      <c r="AN926" s="249"/>
      <c r="AO926" s="61"/>
    </row>
    <row r="927" spans="1:41" ht="15.75">
      <c r="A927" s="105" t="s">
        <v>2527</v>
      </c>
      <c r="B927" s="3"/>
      <c r="C927" s="3"/>
      <c r="D927" s="32">
        <f t="shared" si="26"/>
        <v>135.89999999999998</v>
      </c>
      <c r="E927" s="9">
        <v>49.499999999999993</v>
      </c>
      <c r="F927" s="9">
        <v>0</v>
      </c>
      <c r="G927" s="9">
        <v>0</v>
      </c>
      <c r="H927" s="9">
        <v>0</v>
      </c>
      <c r="I927" s="9">
        <v>19.599999999999998</v>
      </c>
      <c r="J927" s="9">
        <v>0</v>
      </c>
      <c r="K927" s="9">
        <v>0</v>
      </c>
      <c r="L927" s="9">
        <v>0</v>
      </c>
      <c r="M927" s="9">
        <v>0</v>
      </c>
      <c r="N927" s="9">
        <v>0</v>
      </c>
      <c r="O927" s="9">
        <v>0</v>
      </c>
      <c r="P927" s="9">
        <v>0</v>
      </c>
      <c r="Q927" s="579">
        <v>30.799999999999997</v>
      </c>
      <c r="R927" s="579">
        <v>36</v>
      </c>
      <c r="S927" s="579">
        <v>0</v>
      </c>
      <c r="T927" s="581"/>
      <c r="U927" s="576"/>
      <c r="V927" s="577"/>
      <c r="W927" s="578"/>
      <c r="X927" s="576"/>
      <c r="Y927" s="57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K927" s="105"/>
      <c r="AL927" s="61"/>
      <c r="AN927" s="249"/>
      <c r="AO927" s="61"/>
    </row>
    <row r="928" spans="1:41" ht="15.75">
      <c r="A928" s="261" t="s">
        <v>3814</v>
      </c>
      <c r="B928" s="3"/>
      <c r="C928" s="3"/>
      <c r="D928" s="32">
        <f t="shared" si="26"/>
        <v>120.3</v>
      </c>
      <c r="E928" s="9">
        <v>0</v>
      </c>
      <c r="F928" s="9">
        <v>27.6</v>
      </c>
      <c r="G928" s="9">
        <v>0</v>
      </c>
      <c r="H928" s="9">
        <v>13</v>
      </c>
      <c r="I928" s="9">
        <v>0</v>
      </c>
      <c r="J928" s="9">
        <v>0</v>
      </c>
      <c r="K928" s="9">
        <v>0</v>
      </c>
      <c r="L928" s="9">
        <v>37.199999999999996</v>
      </c>
      <c r="M928" s="9">
        <v>0</v>
      </c>
      <c r="N928" s="9">
        <v>0</v>
      </c>
      <c r="O928" s="9">
        <v>0</v>
      </c>
      <c r="P928" s="9">
        <v>0</v>
      </c>
      <c r="Q928" s="579">
        <v>6.5</v>
      </c>
      <c r="R928" s="579">
        <v>36</v>
      </c>
      <c r="S928" s="579">
        <v>0</v>
      </c>
      <c r="T928" s="575"/>
      <c r="U928" s="576"/>
      <c r="V928" s="577"/>
      <c r="W928" s="578"/>
      <c r="X928" s="576"/>
      <c r="Y928" s="57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K928" s="261"/>
      <c r="AL928" s="61"/>
      <c r="AN928" s="249"/>
      <c r="AO928" s="61"/>
    </row>
    <row r="929" spans="1:41" ht="15.75">
      <c r="A929" s="261" t="s">
        <v>3796</v>
      </c>
      <c r="B929" s="3"/>
      <c r="C929" s="3"/>
      <c r="D929" s="32">
        <f t="shared" ref="D929:D960" si="27">SUM(E929:DZ929)</f>
        <v>113.95</v>
      </c>
      <c r="E929" s="9">
        <v>65.25</v>
      </c>
      <c r="F929" s="9">
        <v>3.3000000000000003</v>
      </c>
      <c r="G929" s="9">
        <v>0</v>
      </c>
      <c r="H929" s="9">
        <v>0</v>
      </c>
      <c r="I929" s="9">
        <v>0</v>
      </c>
      <c r="J929" s="9">
        <v>0</v>
      </c>
      <c r="K929" s="9">
        <v>0</v>
      </c>
      <c r="L929" s="9">
        <v>35.5</v>
      </c>
      <c r="M929" s="9">
        <v>0</v>
      </c>
      <c r="N929" s="9">
        <v>0</v>
      </c>
      <c r="O929" s="9">
        <v>0</v>
      </c>
      <c r="P929" s="9">
        <v>9.9</v>
      </c>
      <c r="Q929" s="579">
        <v>0</v>
      </c>
      <c r="R929" s="579">
        <v>0</v>
      </c>
      <c r="S929" s="579">
        <v>0</v>
      </c>
      <c r="T929" s="575"/>
      <c r="U929" s="576"/>
      <c r="V929" s="577"/>
      <c r="W929" s="578"/>
      <c r="X929" s="576"/>
      <c r="Y929" s="57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K929" s="260"/>
      <c r="AL929" s="61"/>
      <c r="AN929" s="249"/>
      <c r="AO929" s="61"/>
    </row>
    <row r="930" spans="1:41" ht="15.75">
      <c r="A930" s="105" t="s">
        <v>664</v>
      </c>
      <c r="B930" s="3"/>
      <c r="C930" s="3"/>
      <c r="D930" s="32">
        <f t="shared" si="27"/>
        <v>131.69999999999999</v>
      </c>
      <c r="E930" s="9">
        <v>32.5</v>
      </c>
      <c r="F930" s="9">
        <v>3.5999999999999996</v>
      </c>
      <c r="G930" s="9">
        <v>0</v>
      </c>
      <c r="H930" s="9">
        <v>0</v>
      </c>
      <c r="I930" s="9">
        <v>0</v>
      </c>
      <c r="J930" s="9">
        <v>0</v>
      </c>
      <c r="K930" s="9">
        <v>0</v>
      </c>
      <c r="L930" s="9">
        <v>46.999999999999993</v>
      </c>
      <c r="M930" s="9">
        <v>0</v>
      </c>
      <c r="N930" s="9">
        <v>0</v>
      </c>
      <c r="O930" s="9">
        <v>0</v>
      </c>
      <c r="P930" s="9">
        <v>0</v>
      </c>
      <c r="Q930" s="579">
        <v>0</v>
      </c>
      <c r="R930" s="579">
        <v>48.6</v>
      </c>
      <c r="S930" s="579">
        <v>0</v>
      </c>
      <c r="T930" s="581"/>
      <c r="U930" s="576"/>
      <c r="V930" s="577"/>
      <c r="W930" s="578"/>
      <c r="X930" s="576"/>
      <c r="Y930" s="57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K930" s="105"/>
      <c r="AL930" s="61"/>
      <c r="AN930" s="249"/>
      <c r="AO930" s="61"/>
    </row>
    <row r="931" spans="1:41" ht="15.75">
      <c r="A931" s="105" t="s">
        <v>2526</v>
      </c>
      <c r="B931" s="3"/>
      <c r="C931" s="3"/>
      <c r="D931" s="32">
        <f t="shared" si="27"/>
        <v>86.3</v>
      </c>
      <c r="E931" s="9">
        <v>0</v>
      </c>
      <c r="F931" s="9">
        <v>0</v>
      </c>
      <c r="G931" s="9">
        <v>8.3999999999999986</v>
      </c>
      <c r="H931" s="9">
        <v>0</v>
      </c>
      <c r="I931" s="9">
        <v>0</v>
      </c>
      <c r="J931" s="9">
        <v>0</v>
      </c>
      <c r="K931" s="9">
        <v>0</v>
      </c>
      <c r="L931" s="9">
        <v>0</v>
      </c>
      <c r="M931" s="9">
        <v>74.599999999999994</v>
      </c>
      <c r="N931" s="9">
        <v>0</v>
      </c>
      <c r="O931" s="9">
        <v>0</v>
      </c>
      <c r="P931" s="9">
        <v>3.3000000000000003</v>
      </c>
      <c r="Q931" s="579">
        <v>0</v>
      </c>
      <c r="R931" s="579">
        <v>0</v>
      </c>
      <c r="S931" s="579">
        <v>0</v>
      </c>
      <c r="T931" s="581"/>
      <c r="U931" s="576"/>
      <c r="V931" s="577"/>
      <c r="W931" s="578"/>
      <c r="X931" s="576"/>
      <c r="Y931" s="57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K931" s="105"/>
      <c r="AL931" s="61"/>
      <c r="AN931" s="249"/>
      <c r="AO931" s="61"/>
    </row>
    <row r="932" spans="1:41" ht="15.75">
      <c r="A932" s="261" t="s">
        <v>2169</v>
      </c>
      <c r="B932" s="3"/>
      <c r="C932" s="3"/>
      <c r="D932" s="32">
        <f t="shared" si="27"/>
        <v>175.2</v>
      </c>
      <c r="E932" s="9">
        <v>94.699999999999989</v>
      </c>
      <c r="F932" s="9">
        <v>25.4</v>
      </c>
      <c r="G932" s="9">
        <v>1.1000000000000001</v>
      </c>
      <c r="H932" s="9">
        <v>0</v>
      </c>
      <c r="I932" s="9">
        <v>0</v>
      </c>
      <c r="J932" s="9">
        <v>0</v>
      </c>
      <c r="K932" s="9">
        <v>0</v>
      </c>
      <c r="L932" s="9">
        <v>18</v>
      </c>
      <c r="M932" s="9">
        <v>0</v>
      </c>
      <c r="N932" s="9">
        <v>0</v>
      </c>
      <c r="O932" s="9">
        <v>0</v>
      </c>
      <c r="P932" s="9">
        <v>0</v>
      </c>
      <c r="Q932" s="579">
        <v>0</v>
      </c>
      <c r="R932" s="579">
        <v>36</v>
      </c>
      <c r="S932" s="579">
        <v>0</v>
      </c>
      <c r="T932" s="575"/>
      <c r="U932" s="576"/>
      <c r="V932" s="577"/>
      <c r="W932" s="578"/>
      <c r="X932" s="576"/>
      <c r="Y932" s="57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K932" s="261"/>
      <c r="AL932" s="61"/>
      <c r="AN932" s="249"/>
      <c r="AO932" s="61"/>
    </row>
    <row r="933" spans="1:41" ht="15.75">
      <c r="A933" s="105" t="s">
        <v>3158</v>
      </c>
      <c r="B933" s="3"/>
      <c r="C933" s="3"/>
      <c r="D933" s="32">
        <f t="shared" si="27"/>
        <v>116.39999999999999</v>
      </c>
      <c r="E933" s="9">
        <v>18.700000000000003</v>
      </c>
      <c r="F933" s="9">
        <v>12</v>
      </c>
      <c r="G933" s="9">
        <v>0</v>
      </c>
      <c r="H933" s="9">
        <v>0</v>
      </c>
      <c r="I933" s="9">
        <v>0</v>
      </c>
      <c r="J933" s="9">
        <v>0</v>
      </c>
      <c r="K933" s="9">
        <v>0</v>
      </c>
      <c r="L933" s="9">
        <v>13.5</v>
      </c>
      <c r="M933" s="9">
        <v>43.4</v>
      </c>
      <c r="N933" s="9">
        <v>0</v>
      </c>
      <c r="O933" s="9">
        <v>0</v>
      </c>
      <c r="P933" s="9">
        <v>0</v>
      </c>
      <c r="Q933" s="579">
        <v>0</v>
      </c>
      <c r="R933" s="579">
        <v>28.799999999999997</v>
      </c>
      <c r="S933" s="579">
        <v>0</v>
      </c>
      <c r="T933" s="581"/>
      <c r="U933" s="576"/>
      <c r="V933" s="577"/>
      <c r="W933" s="578"/>
      <c r="X933" s="576"/>
      <c r="Y933" s="57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K933" s="260"/>
      <c r="AL933" s="61"/>
      <c r="AN933" s="249"/>
      <c r="AO933" s="61"/>
    </row>
    <row r="934" spans="1:41" ht="15.75">
      <c r="A934" s="105" t="s">
        <v>2509</v>
      </c>
      <c r="B934" s="3"/>
      <c r="C934" s="3"/>
      <c r="D934" s="32">
        <f t="shared" si="27"/>
        <v>199.7</v>
      </c>
      <c r="E934" s="9">
        <v>19.8</v>
      </c>
      <c r="F934" s="9">
        <v>24.4</v>
      </c>
      <c r="G934" s="9">
        <v>0</v>
      </c>
      <c r="H934" s="9">
        <v>0</v>
      </c>
      <c r="I934" s="9">
        <v>0</v>
      </c>
      <c r="J934" s="9">
        <v>0</v>
      </c>
      <c r="K934" s="9">
        <v>0</v>
      </c>
      <c r="L934" s="9">
        <v>50.4</v>
      </c>
      <c r="M934" s="9">
        <v>37.199999999999996</v>
      </c>
      <c r="N934" s="9">
        <v>0</v>
      </c>
      <c r="O934" s="9">
        <v>0</v>
      </c>
      <c r="P934" s="9">
        <v>0</v>
      </c>
      <c r="Q934" s="579">
        <v>0</v>
      </c>
      <c r="R934" s="579">
        <v>67.900000000000006</v>
      </c>
      <c r="S934" s="579">
        <v>0</v>
      </c>
      <c r="T934" s="581"/>
      <c r="U934" s="576"/>
      <c r="V934" s="577"/>
      <c r="W934" s="578"/>
      <c r="X934" s="576"/>
      <c r="Y934" s="57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K934" s="260"/>
      <c r="AL934" s="61"/>
      <c r="AN934" s="249"/>
      <c r="AO934" s="61"/>
    </row>
    <row r="935" spans="1:41" ht="15.75">
      <c r="A935" s="105" t="s">
        <v>660</v>
      </c>
      <c r="B935" s="3"/>
      <c r="C935" s="3"/>
      <c r="D935" s="32">
        <f t="shared" si="27"/>
        <v>88.8</v>
      </c>
      <c r="E935" s="9">
        <v>10</v>
      </c>
      <c r="F935" s="9">
        <v>0</v>
      </c>
      <c r="G935" s="9">
        <v>1.3</v>
      </c>
      <c r="H935" s="9">
        <v>0</v>
      </c>
      <c r="I935" s="9">
        <v>0</v>
      </c>
      <c r="J935" s="9">
        <v>0</v>
      </c>
      <c r="K935" s="9">
        <v>0</v>
      </c>
      <c r="L935" s="9">
        <v>1.3</v>
      </c>
      <c r="M935" s="9">
        <v>7.8000000000000007</v>
      </c>
      <c r="N935" s="9">
        <v>32.4</v>
      </c>
      <c r="O935" s="9">
        <v>0</v>
      </c>
      <c r="P935" s="9">
        <v>0</v>
      </c>
      <c r="Q935" s="579">
        <v>0</v>
      </c>
      <c r="R935" s="579">
        <v>36</v>
      </c>
      <c r="S935" s="579">
        <v>0</v>
      </c>
      <c r="T935" s="581"/>
      <c r="U935" s="576"/>
      <c r="V935" s="577"/>
      <c r="W935" s="578"/>
      <c r="X935" s="576"/>
      <c r="Y935" s="57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K935" s="105"/>
      <c r="AL935" s="61"/>
      <c r="AN935" s="249"/>
      <c r="AO935" s="61"/>
    </row>
    <row r="936" spans="1:41" ht="15.75">
      <c r="A936" s="260" t="s">
        <v>21</v>
      </c>
      <c r="B936" s="3"/>
      <c r="C936" s="3"/>
      <c r="D936" s="32">
        <f t="shared" si="27"/>
        <v>104.69999999999999</v>
      </c>
      <c r="E936" s="9">
        <v>23.400000000000002</v>
      </c>
      <c r="F936" s="9">
        <v>27.699999999999996</v>
      </c>
      <c r="G936" s="9">
        <v>0</v>
      </c>
      <c r="H936" s="9">
        <v>0</v>
      </c>
      <c r="I936" s="9">
        <v>0</v>
      </c>
      <c r="J936" s="9">
        <v>0</v>
      </c>
      <c r="K936" s="9">
        <v>0</v>
      </c>
      <c r="L936" s="9">
        <v>7.7000000000000011</v>
      </c>
      <c r="M936" s="9">
        <v>0</v>
      </c>
      <c r="N936" s="9">
        <v>0</v>
      </c>
      <c r="O936" s="9">
        <v>0</v>
      </c>
      <c r="P936" s="9">
        <v>0</v>
      </c>
      <c r="Q936" s="579">
        <v>0</v>
      </c>
      <c r="R936" s="579">
        <v>45.9</v>
      </c>
      <c r="S936" s="579">
        <v>0</v>
      </c>
      <c r="T936" s="580"/>
      <c r="U936" s="576"/>
      <c r="V936" s="577"/>
      <c r="W936" s="578"/>
      <c r="X936" s="576"/>
      <c r="Y936" s="57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K936" s="105"/>
      <c r="AL936" s="61"/>
      <c r="AN936" s="249"/>
      <c r="AO936" s="61"/>
    </row>
    <row r="937" spans="1:41" ht="15.75">
      <c r="A937" s="105" t="s">
        <v>141</v>
      </c>
      <c r="B937" s="3"/>
      <c r="C937" s="3"/>
      <c r="D937" s="32">
        <f t="shared" si="27"/>
        <v>255.7</v>
      </c>
      <c r="E937" s="9">
        <v>23.400000000000002</v>
      </c>
      <c r="F937" s="9">
        <v>73.199999999999989</v>
      </c>
      <c r="G937" s="9">
        <v>0</v>
      </c>
      <c r="H937" s="9">
        <v>11.399999999999999</v>
      </c>
      <c r="I937" s="9">
        <v>0</v>
      </c>
      <c r="J937" s="9">
        <v>15.399999999999999</v>
      </c>
      <c r="K937" s="9">
        <v>0</v>
      </c>
      <c r="L937" s="9">
        <v>9.1</v>
      </c>
      <c r="M937" s="9">
        <v>34.1</v>
      </c>
      <c r="N937" s="9">
        <v>36</v>
      </c>
      <c r="O937" s="9">
        <v>0</v>
      </c>
      <c r="P937" s="9">
        <v>12.6</v>
      </c>
      <c r="Q937" s="579">
        <v>0</v>
      </c>
      <c r="R937" s="579">
        <v>40.5</v>
      </c>
      <c r="S937" s="579">
        <v>0</v>
      </c>
      <c r="T937" s="581"/>
      <c r="U937" s="576"/>
      <c r="V937" s="577"/>
      <c r="W937" s="578"/>
      <c r="X937" s="576"/>
      <c r="Y937" s="57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K937" s="105"/>
      <c r="AL937" s="61"/>
      <c r="AN937" s="249"/>
      <c r="AO937" s="61"/>
    </row>
    <row r="938" spans="1:41" ht="15.75">
      <c r="A938" s="105" t="s">
        <v>2071</v>
      </c>
      <c r="B938" s="3"/>
      <c r="C938" s="3"/>
      <c r="D938" s="32">
        <f t="shared" si="27"/>
        <v>101</v>
      </c>
      <c r="E938" s="9">
        <v>0</v>
      </c>
      <c r="F938" s="9">
        <v>9.7999999999999989</v>
      </c>
      <c r="G938" s="9">
        <v>0</v>
      </c>
      <c r="H938" s="9">
        <v>0</v>
      </c>
      <c r="I938" s="9">
        <v>0</v>
      </c>
      <c r="J938" s="9">
        <v>0</v>
      </c>
      <c r="K938" s="9">
        <v>0</v>
      </c>
      <c r="L938" s="9">
        <v>57.6</v>
      </c>
      <c r="M938" s="9">
        <v>0</v>
      </c>
      <c r="N938" s="9">
        <v>0</v>
      </c>
      <c r="O938" s="9">
        <v>0</v>
      </c>
      <c r="P938" s="9">
        <v>0</v>
      </c>
      <c r="Q938" s="579">
        <v>0</v>
      </c>
      <c r="R938" s="579">
        <v>33.599999999999994</v>
      </c>
      <c r="S938" s="579">
        <v>0</v>
      </c>
      <c r="T938" s="581"/>
      <c r="U938" s="576"/>
      <c r="V938" s="577"/>
      <c r="W938" s="578"/>
      <c r="X938" s="576"/>
      <c r="Y938" s="57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K938" s="105"/>
      <c r="AL938" s="61"/>
      <c r="AN938" s="249"/>
      <c r="AO938" s="61"/>
    </row>
    <row r="939" spans="1:41" ht="15.75">
      <c r="A939" s="261" t="s">
        <v>1591</v>
      </c>
      <c r="B939" s="3"/>
      <c r="C939" s="3"/>
      <c r="D939" s="32">
        <f t="shared" si="27"/>
        <v>105.70000000000002</v>
      </c>
      <c r="E939" s="9">
        <v>9.5</v>
      </c>
      <c r="F939" s="9">
        <v>27.200000000000003</v>
      </c>
      <c r="G939" s="9">
        <v>0</v>
      </c>
      <c r="H939" s="9">
        <v>0</v>
      </c>
      <c r="I939" s="9">
        <v>0</v>
      </c>
      <c r="J939" s="9">
        <v>4.1999999999999993</v>
      </c>
      <c r="K939" s="9">
        <v>0</v>
      </c>
      <c r="L939" s="9">
        <v>13.399999999999999</v>
      </c>
      <c r="M939" s="9">
        <v>25</v>
      </c>
      <c r="N939" s="9">
        <v>0</v>
      </c>
      <c r="O939" s="9">
        <v>0</v>
      </c>
      <c r="P939" s="9">
        <v>0</v>
      </c>
      <c r="Q939" s="579">
        <v>0</v>
      </c>
      <c r="R939" s="579">
        <v>26.400000000000002</v>
      </c>
      <c r="S939" s="579">
        <v>0</v>
      </c>
      <c r="T939" s="575"/>
      <c r="U939" s="576"/>
      <c r="V939" s="577"/>
      <c r="W939" s="578"/>
      <c r="X939" s="576"/>
      <c r="Y939" s="57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K939" s="105"/>
      <c r="AL939" s="61"/>
      <c r="AN939" s="249"/>
      <c r="AO939" s="61"/>
    </row>
    <row r="940" spans="1:41" ht="15.75">
      <c r="A940" s="105" t="s">
        <v>3159</v>
      </c>
      <c r="B940" s="3"/>
      <c r="C940" s="3"/>
      <c r="D940" s="32">
        <f t="shared" si="27"/>
        <v>125.5</v>
      </c>
      <c r="E940" s="9">
        <v>18.700000000000003</v>
      </c>
      <c r="F940" s="9">
        <v>24</v>
      </c>
      <c r="G940" s="9">
        <v>0</v>
      </c>
      <c r="H940" s="9">
        <v>7.8000000000000007</v>
      </c>
      <c r="I940" s="9">
        <v>0</v>
      </c>
      <c r="J940" s="9">
        <v>0</v>
      </c>
      <c r="K940" s="9">
        <v>0</v>
      </c>
      <c r="L940" s="9">
        <v>0</v>
      </c>
      <c r="M940" s="9">
        <v>0</v>
      </c>
      <c r="N940" s="9">
        <v>39</v>
      </c>
      <c r="O940" s="9">
        <v>0</v>
      </c>
      <c r="P940" s="9">
        <v>0</v>
      </c>
      <c r="Q940" s="579">
        <v>0</v>
      </c>
      <c r="R940" s="579">
        <v>36</v>
      </c>
      <c r="S940" s="579">
        <v>0</v>
      </c>
      <c r="T940" s="581"/>
      <c r="U940" s="576"/>
      <c r="V940" s="577"/>
      <c r="W940" s="578"/>
      <c r="X940" s="576"/>
      <c r="Y940" s="57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K940" s="261"/>
      <c r="AL940" s="61"/>
      <c r="AN940" s="249"/>
      <c r="AO940" s="61"/>
    </row>
    <row r="941" spans="1:41" ht="15.75">
      <c r="A941" s="105" t="s">
        <v>2520</v>
      </c>
      <c r="B941" s="3"/>
      <c r="C941" s="3"/>
      <c r="D941" s="32">
        <f t="shared" si="27"/>
        <v>88.1</v>
      </c>
      <c r="E941" s="9">
        <v>20.399999999999999</v>
      </c>
      <c r="F941" s="9">
        <v>0</v>
      </c>
      <c r="G941" s="9">
        <v>0</v>
      </c>
      <c r="H941" s="9">
        <v>0</v>
      </c>
      <c r="I941" s="9">
        <v>0</v>
      </c>
      <c r="J941" s="9">
        <v>0</v>
      </c>
      <c r="K941" s="9">
        <v>0</v>
      </c>
      <c r="L941" s="9">
        <v>0</v>
      </c>
      <c r="M941" s="9">
        <v>34.1</v>
      </c>
      <c r="N941" s="9">
        <v>0</v>
      </c>
      <c r="O941" s="9">
        <v>0</v>
      </c>
      <c r="P941" s="9">
        <v>0</v>
      </c>
      <c r="Q941" s="579">
        <v>0</v>
      </c>
      <c r="R941" s="579">
        <v>33.599999999999994</v>
      </c>
      <c r="S941" s="579">
        <v>0</v>
      </c>
      <c r="T941" s="581"/>
      <c r="U941" s="576"/>
      <c r="V941" s="577"/>
      <c r="W941" s="578"/>
      <c r="X941" s="576"/>
      <c r="Y941" s="57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K941" s="261"/>
      <c r="AL941" s="61"/>
      <c r="AN941" s="249"/>
      <c r="AO941" s="61"/>
    </row>
    <row r="942" spans="1:41" ht="15.75">
      <c r="A942" s="261" t="s">
        <v>3794</v>
      </c>
      <c r="B942" s="3"/>
      <c r="C942" s="3"/>
      <c r="D942" s="32">
        <f t="shared" si="27"/>
        <v>114.20000000000002</v>
      </c>
      <c r="E942" s="9">
        <v>38.900000000000006</v>
      </c>
      <c r="F942" s="9">
        <v>12.6</v>
      </c>
      <c r="G942" s="9">
        <v>0</v>
      </c>
      <c r="H942" s="9">
        <v>0</v>
      </c>
      <c r="I942" s="9">
        <v>32.400000000000006</v>
      </c>
      <c r="J942" s="9">
        <v>0</v>
      </c>
      <c r="K942" s="9">
        <v>0</v>
      </c>
      <c r="L942" s="9">
        <v>0</v>
      </c>
      <c r="M942" s="9">
        <v>3.9000000000000004</v>
      </c>
      <c r="N942" s="9">
        <v>0</v>
      </c>
      <c r="O942" s="9">
        <v>0</v>
      </c>
      <c r="P942" s="9">
        <v>0</v>
      </c>
      <c r="Q942" s="579">
        <v>26.4</v>
      </c>
      <c r="R942" s="579">
        <v>0</v>
      </c>
      <c r="S942" s="579">
        <v>0</v>
      </c>
      <c r="T942" s="575"/>
      <c r="U942" s="576"/>
      <c r="V942" s="577"/>
      <c r="W942" s="578"/>
      <c r="X942" s="576"/>
      <c r="Y942" s="57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K942" s="105"/>
      <c r="AL942" s="61"/>
      <c r="AN942" s="249"/>
      <c r="AO942" s="61"/>
    </row>
    <row r="943" spans="1:41" ht="15.75">
      <c r="A943" s="105" t="s">
        <v>2081</v>
      </c>
      <c r="B943" s="3"/>
      <c r="C943" s="3"/>
      <c r="D943" s="32">
        <f t="shared" si="27"/>
        <v>266.59999999999997</v>
      </c>
      <c r="E943" s="9">
        <v>58.900000000000006</v>
      </c>
      <c r="F943" s="9">
        <v>53.7</v>
      </c>
      <c r="G943" s="9">
        <v>1.3</v>
      </c>
      <c r="H943" s="9">
        <v>0</v>
      </c>
      <c r="I943" s="9">
        <v>0</v>
      </c>
      <c r="J943" s="9">
        <v>0</v>
      </c>
      <c r="K943" s="9">
        <v>0</v>
      </c>
      <c r="L943" s="9">
        <v>14.399999999999999</v>
      </c>
      <c r="M943" s="9">
        <v>85.1</v>
      </c>
      <c r="N943" s="9">
        <v>0</v>
      </c>
      <c r="O943" s="9">
        <v>0</v>
      </c>
      <c r="P943" s="9">
        <v>0</v>
      </c>
      <c r="Q943" s="579">
        <v>16.799999999999997</v>
      </c>
      <c r="R943" s="579">
        <v>33.599999999999994</v>
      </c>
      <c r="S943" s="579">
        <v>2.8</v>
      </c>
      <c r="T943" s="581"/>
      <c r="U943" s="576"/>
      <c r="V943" s="577"/>
      <c r="W943" s="578"/>
      <c r="X943" s="576"/>
      <c r="Y943" s="57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K943" s="401"/>
      <c r="AL943" s="61"/>
      <c r="AN943" s="249"/>
      <c r="AO943" s="61"/>
    </row>
    <row r="944" spans="1:41" ht="15.75">
      <c r="A944" s="261" t="s">
        <v>1592</v>
      </c>
      <c r="B944" s="3"/>
      <c r="C944" s="3"/>
      <c r="D944" s="32">
        <f t="shared" si="27"/>
        <v>36</v>
      </c>
      <c r="E944" s="9">
        <v>0</v>
      </c>
      <c r="F944" s="9">
        <v>0</v>
      </c>
      <c r="G944" s="9">
        <v>8.6</v>
      </c>
      <c r="H944" s="9">
        <v>0</v>
      </c>
      <c r="I944" s="9">
        <v>0</v>
      </c>
      <c r="J944" s="9">
        <v>0</v>
      </c>
      <c r="K944" s="9">
        <v>0</v>
      </c>
      <c r="L944" s="9">
        <v>5.2</v>
      </c>
      <c r="M944" s="9">
        <v>22.2</v>
      </c>
      <c r="N944" s="9">
        <v>0</v>
      </c>
      <c r="O944" s="9">
        <v>0</v>
      </c>
      <c r="P944" s="9">
        <v>0</v>
      </c>
      <c r="Q944" s="579">
        <v>0</v>
      </c>
      <c r="R944" s="579">
        <v>0</v>
      </c>
      <c r="S944" s="579">
        <v>0</v>
      </c>
      <c r="T944" s="575"/>
      <c r="U944" s="576"/>
      <c r="V944" s="577"/>
      <c r="W944" s="578"/>
      <c r="X944" s="576"/>
      <c r="Y944" s="57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K944" s="401"/>
      <c r="AL944" s="61"/>
      <c r="AN944" s="249"/>
      <c r="AO944" s="61"/>
    </row>
    <row r="945" spans="1:41" ht="15.75">
      <c r="A945" s="260" t="s">
        <v>3161</v>
      </c>
      <c r="B945" s="3"/>
      <c r="C945" s="3"/>
      <c r="D945" s="32">
        <f t="shared" si="27"/>
        <v>210.2</v>
      </c>
      <c r="E945" s="9">
        <v>34.799999999999997</v>
      </c>
      <c r="F945" s="9">
        <v>34.200000000000003</v>
      </c>
      <c r="G945" s="9">
        <v>0</v>
      </c>
      <c r="H945" s="9">
        <v>29.700000000000003</v>
      </c>
      <c r="I945" s="9">
        <v>0</v>
      </c>
      <c r="J945" s="9">
        <v>0</v>
      </c>
      <c r="K945" s="9">
        <v>0</v>
      </c>
      <c r="L945" s="9">
        <v>52</v>
      </c>
      <c r="M945" s="9">
        <v>0</v>
      </c>
      <c r="N945" s="9">
        <v>0</v>
      </c>
      <c r="O945" s="9">
        <v>3.5999999999999996</v>
      </c>
      <c r="P945" s="9">
        <v>5.5</v>
      </c>
      <c r="Q945" s="579">
        <v>0</v>
      </c>
      <c r="R945" s="579">
        <v>50.4</v>
      </c>
      <c r="S945" s="579">
        <v>0</v>
      </c>
      <c r="T945" s="580"/>
      <c r="U945" s="576"/>
      <c r="V945" s="577"/>
      <c r="W945" s="578"/>
      <c r="X945" s="576"/>
      <c r="Y945" s="57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K945" s="105"/>
      <c r="AL945" s="61"/>
      <c r="AN945" s="249"/>
      <c r="AO945" s="61"/>
    </row>
    <row r="946" spans="1:41" ht="15.75">
      <c r="A946" s="105" t="s">
        <v>628</v>
      </c>
      <c r="B946" s="3"/>
      <c r="C946" s="3"/>
      <c r="D946" s="32">
        <f t="shared" si="27"/>
        <v>177.6</v>
      </c>
      <c r="E946" s="9">
        <v>0</v>
      </c>
      <c r="F946" s="9">
        <v>3.9000000000000004</v>
      </c>
      <c r="G946" s="9">
        <v>0</v>
      </c>
      <c r="H946" s="9">
        <v>22.4</v>
      </c>
      <c r="I946" s="9">
        <v>0</v>
      </c>
      <c r="J946" s="9">
        <v>9.9</v>
      </c>
      <c r="K946" s="9">
        <v>0</v>
      </c>
      <c r="L946" s="9">
        <v>0</v>
      </c>
      <c r="M946" s="9">
        <v>56.4</v>
      </c>
      <c r="N946" s="9">
        <v>42</v>
      </c>
      <c r="O946" s="9">
        <v>0</v>
      </c>
      <c r="P946" s="9">
        <v>0</v>
      </c>
      <c r="Q946" s="579">
        <v>7</v>
      </c>
      <c r="R946" s="579">
        <v>36</v>
      </c>
      <c r="S946" s="579">
        <v>0</v>
      </c>
      <c r="T946" s="581"/>
      <c r="U946" s="576"/>
      <c r="V946" s="577"/>
      <c r="W946" s="578"/>
      <c r="X946" s="576"/>
      <c r="Y946" s="57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K946" s="260"/>
      <c r="AL946" s="61"/>
      <c r="AN946" s="249"/>
      <c r="AO946" s="61"/>
    </row>
    <row r="947" spans="1:41" ht="15.75">
      <c r="A947" s="105" t="s">
        <v>2080</v>
      </c>
      <c r="B947" s="3"/>
      <c r="C947" s="3"/>
      <c r="D947" s="32">
        <f t="shared" si="27"/>
        <v>98</v>
      </c>
      <c r="E947" s="9">
        <v>23.400000000000002</v>
      </c>
      <c r="F947" s="9">
        <v>24</v>
      </c>
      <c r="G947" s="9">
        <v>1.4</v>
      </c>
      <c r="H947" s="9">
        <v>0</v>
      </c>
      <c r="I947" s="9">
        <v>0</v>
      </c>
      <c r="J947" s="9">
        <v>0</v>
      </c>
      <c r="K947" s="9">
        <v>0</v>
      </c>
      <c r="L947" s="9">
        <v>15.600000000000001</v>
      </c>
      <c r="M947" s="9">
        <v>0</v>
      </c>
      <c r="N947" s="9">
        <v>0</v>
      </c>
      <c r="O947" s="9">
        <v>0</v>
      </c>
      <c r="P947" s="9">
        <v>0</v>
      </c>
      <c r="Q947" s="579">
        <v>0</v>
      </c>
      <c r="R947" s="579">
        <v>33.599999999999994</v>
      </c>
      <c r="S947" s="579">
        <v>0</v>
      </c>
      <c r="T947" s="581"/>
      <c r="U947" s="576"/>
      <c r="V947" s="577"/>
      <c r="W947" s="578"/>
      <c r="X947" s="576"/>
      <c r="Y947" s="57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K947" s="260"/>
      <c r="AL947" s="61"/>
      <c r="AN947" s="249"/>
      <c r="AO947" s="61"/>
    </row>
    <row r="948" spans="1:41" ht="15.75">
      <c r="A948" s="105" t="s">
        <v>629</v>
      </c>
      <c r="B948" s="3"/>
      <c r="C948" s="3"/>
      <c r="D948" s="32">
        <f t="shared" si="27"/>
        <v>99.299999999999983</v>
      </c>
      <c r="E948" s="9">
        <v>42.8</v>
      </c>
      <c r="F948" s="9">
        <v>1.5</v>
      </c>
      <c r="G948" s="9">
        <v>1.3</v>
      </c>
      <c r="H948" s="9">
        <v>0</v>
      </c>
      <c r="I948" s="9">
        <v>14.399999999999999</v>
      </c>
      <c r="J948" s="9">
        <v>0</v>
      </c>
      <c r="K948" s="9">
        <v>0</v>
      </c>
      <c r="L948" s="9">
        <v>0</v>
      </c>
      <c r="M948" s="9">
        <v>0</v>
      </c>
      <c r="N948" s="9">
        <v>0</v>
      </c>
      <c r="O948" s="9">
        <v>3.3000000000000003</v>
      </c>
      <c r="P948" s="9">
        <v>0</v>
      </c>
      <c r="Q948" s="579">
        <v>0</v>
      </c>
      <c r="R948" s="579">
        <v>36</v>
      </c>
      <c r="S948" s="579">
        <v>0</v>
      </c>
      <c r="T948" s="581"/>
      <c r="U948" s="576"/>
      <c r="V948" s="577"/>
      <c r="W948" s="578"/>
      <c r="X948" s="576"/>
      <c r="Y948" s="57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K948" s="105"/>
      <c r="AL948" s="61"/>
      <c r="AN948" s="249"/>
      <c r="AO948" s="61"/>
    </row>
    <row r="949" spans="1:41" ht="15.75">
      <c r="A949" s="105" t="s">
        <v>3162</v>
      </c>
      <c r="B949" s="3"/>
      <c r="C949" s="3"/>
      <c r="D949" s="32">
        <f t="shared" si="27"/>
        <v>96.5</v>
      </c>
      <c r="E949" s="9">
        <v>9.1999999999999993</v>
      </c>
      <c r="F949" s="9">
        <v>22.4</v>
      </c>
      <c r="G949" s="9">
        <v>0</v>
      </c>
      <c r="H949" s="9">
        <v>0</v>
      </c>
      <c r="I949" s="9">
        <v>0</v>
      </c>
      <c r="J949" s="9">
        <v>0</v>
      </c>
      <c r="K949" s="9">
        <v>24.7</v>
      </c>
      <c r="L949" s="9">
        <v>0</v>
      </c>
      <c r="M949" s="9">
        <v>4.1999999999999993</v>
      </c>
      <c r="N949" s="9">
        <v>0</v>
      </c>
      <c r="O949" s="9">
        <v>0</v>
      </c>
      <c r="P949" s="9">
        <v>0</v>
      </c>
      <c r="Q949" s="579">
        <v>0</v>
      </c>
      <c r="R949" s="579">
        <v>36</v>
      </c>
      <c r="S949" s="579">
        <v>0</v>
      </c>
      <c r="T949" s="581"/>
      <c r="U949" s="576"/>
      <c r="V949" s="577"/>
      <c r="W949" s="578"/>
      <c r="X949" s="576"/>
      <c r="Y949" s="57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K949" s="105"/>
      <c r="AL949" s="61"/>
      <c r="AN949" s="249"/>
      <c r="AO949" s="61"/>
    </row>
    <row r="950" spans="1:41" ht="15.75">
      <c r="A950" s="261" t="s">
        <v>23</v>
      </c>
      <c r="B950" s="3"/>
      <c r="C950" s="3"/>
      <c r="D950" s="32">
        <f t="shared" si="27"/>
        <v>66.699999999999989</v>
      </c>
      <c r="E950" s="9">
        <v>6</v>
      </c>
      <c r="F950" s="9">
        <v>0</v>
      </c>
      <c r="G950" s="9">
        <v>0</v>
      </c>
      <c r="H950" s="9">
        <v>0</v>
      </c>
      <c r="I950" s="9">
        <v>0</v>
      </c>
      <c r="J950" s="9">
        <v>0</v>
      </c>
      <c r="K950" s="9">
        <v>0</v>
      </c>
      <c r="L950" s="9">
        <v>0</v>
      </c>
      <c r="M950" s="9">
        <v>0</v>
      </c>
      <c r="N950" s="9">
        <v>5.5</v>
      </c>
      <c r="O950" s="9">
        <v>0</v>
      </c>
      <c r="P950" s="9">
        <v>3.3000000000000003</v>
      </c>
      <c r="Q950" s="579">
        <v>0</v>
      </c>
      <c r="R950" s="579">
        <v>28.799999999999997</v>
      </c>
      <c r="S950" s="579">
        <v>23.1</v>
      </c>
      <c r="T950" s="575"/>
      <c r="U950" s="576"/>
      <c r="V950" s="577"/>
      <c r="W950" s="578"/>
      <c r="X950" s="576"/>
      <c r="Y950" s="57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K950" s="105"/>
      <c r="AL950" s="61"/>
      <c r="AN950" s="249"/>
      <c r="AO950" s="61"/>
    </row>
    <row r="951" spans="1:41" ht="15.75">
      <c r="A951" s="261" t="s">
        <v>25</v>
      </c>
      <c r="B951" s="3"/>
      <c r="C951" s="3"/>
      <c r="D951" s="32">
        <f t="shared" si="27"/>
        <v>149</v>
      </c>
      <c r="E951" s="9">
        <v>28.2</v>
      </c>
      <c r="F951" s="9">
        <v>35.9</v>
      </c>
      <c r="G951" s="9">
        <v>0</v>
      </c>
      <c r="H951" s="9">
        <v>0</v>
      </c>
      <c r="I951" s="9">
        <v>0</v>
      </c>
      <c r="J951" s="9">
        <v>0</v>
      </c>
      <c r="K951" s="9">
        <v>0</v>
      </c>
      <c r="L951" s="9">
        <v>11.700000000000001</v>
      </c>
      <c r="M951" s="9">
        <v>37.199999999999996</v>
      </c>
      <c r="N951" s="9">
        <v>0</v>
      </c>
      <c r="O951" s="9">
        <v>0</v>
      </c>
      <c r="P951" s="9">
        <v>0</v>
      </c>
      <c r="Q951" s="579">
        <v>0</v>
      </c>
      <c r="R951" s="579">
        <v>36</v>
      </c>
      <c r="S951" s="579">
        <v>0</v>
      </c>
      <c r="T951" s="575"/>
      <c r="U951" s="576"/>
      <c r="V951" s="577"/>
      <c r="W951" s="578"/>
      <c r="X951" s="576"/>
      <c r="Y951" s="57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K951" s="105"/>
      <c r="AL951" s="61"/>
      <c r="AN951" s="249"/>
      <c r="AO951" s="61"/>
    </row>
    <row r="952" spans="1:41" ht="15.75">
      <c r="A952" s="105" t="s">
        <v>2506</v>
      </c>
      <c r="B952" s="3"/>
      <c r="C952" s="3"/>
      <c r="D952" s="32">
        <f t="shared" si="27"/>
        <v>153.69999999999999</v>
      </c>
      <c r="E952" s="9">
        <v>43.800000000000004</v>
      </c>
      <c r="F952" s="9">
        <v>25.7</v>
      </c>
      <c r="G952" s="9">
        <v>0</v>
      </c>
      <c r="H952" s="9">
        <v>0</v>
      </c>
      <c r="I952" s="9">
        <v>0</v>
      </c>
      <c r="J952" s="9">
        <v>0</v>
      </c>
      <c r="K952" s="9">
        <v>26.599999999999998</v>
      </c>
      <c r="L952" s="9">
        <v>0</v>
      </c>
      <c r="M952" s="9">
        <v>0</v>
      </c>
      <c r="N952" s="9">
        <v>0</v>
      </c>
      <c r="O952" s="9">
        <v>0</v>
      </c>
      <c r="P952" s="9">
        <v>0</v>
      </c>
      <c r="Q952" s="579">
        <v>0</v>
      </c>
      <c r="R952" s="579">
        <v>36</v>
      </c>
      <c r="S952" s="579">
        <v>21.599999999999998</v>
      </c>
      <c r="T952" s="581"/>
      <c r="U952" s="576"/>
      <c r="V952" s="577"/>
      <c r="W952" s="578"/>
      <c r="X952" s="576"/>
      <c r="Y952" s="57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K952" s="105"/>
      <c r="AL952" s="61"/>
      <c r="AN952" s="249"/>
      <c r="AO952" s="61"/>
    </row>
    <row r="953" spans="1:41" ht="15.75">
      <c r="A953" s="261" t="s">
        <v>3792</v>
      </c>
      <c r="B953" s="3"/>
      <c r="C953" s="3"/>
      <c r="D953" s="32">
        <f t="shared" si="27"/>
        <v>99.1</v>
      </c>
      <c r="E953" s="9">
        <v>23.400000000000002</v>
      </c>
      <c r="F953" s="9">
        <v>25.3</v>
      </c>
      <c r="G953" s="9">
        <v>0</v>
      </c>
      <c r="H953" s="9">
        <v>0</v>
      </c>
      <c r="I953" s="9">
        <v>0</v>
      </c>
      <c r="J953" s="9">
        <v>0</v>
      </c>
      <c r="K953" s="9">
        <v>0</v>
      </c>
      <c r="L953" s="9">
        <v>0</v>
      </c>
      <c r="M953" s="9">
        <v>0</v>
      </c>
      <c r="N953" s="9">
        <v>0</v>
      </c>
      <c r="O953" s="9">
        <v>0</v>
      </c>
      <c r="P953" s="9">
        <v>0</v>
      </c>
      <c r="Q953" s="579">
        <v>0</v>
      </c>
      <c r="R953" s="579">
        <v>50.4</v>
      </c>
      <c r="S953" s="579">
        <v>0</v>
      </c>
      <c r="T953" s="575"/>
      <c r="U953" s="576"/>
      <c r="V953" s="577"/>
      <c r="W953" s="578"/>
      <c r="X953" s="576"/>
      <c r="Y953" s="57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K953" s="260"/>
      <c r="AL953" s="61"/>
      <c r="AN953" s="249"/>
      <c r="AO953" s="61"/>
    </row>
    <row r="954" spans="1:41" ht="15.75">
      <c r="A954" s="104" t="s">
        <v>1277</v>
      </c>
      <c r="B954" s="3"/>
      <c r="C954" s="3"/>
      <c r="D954" s="32">
        <f t="shared" si="27"/>
        <v>231.79999999999998</v>
      </c>
      <c r="E954" s="9">
        <v>34.5</v>
      </c>
      <c r="F954" s="9">
        <v>53.4</v>
      </c>
      <c r="G954" s="9">
        <v>0</v>
      </c>
      <c r="H954" s="9">
        <v>0</v>
      </c>
      <c r="I954" s="9">
        <v>53.699999999999996</v>
      </c>
      <c r="J954" s="9">
        <v>0</v>
      </c>
      <c r="K954" s="9">
        <v>0</v>
      </c>
      <c r="L954" s="9">
        <v>0</v>
      </c>
      <c r="M954" s="9">
        <v>34.1</v>
      </c>
      <c r="N954" s="9">
        <v>0</v>
      </c>
      <c r="O954" s="9">
        <v>0</v>
      </c>
      <c r="P954" s="9">
        <v>0</v>
      </c>
      <c r="Q954" s="579">
        <v>56.1</v>
      </c>
      <c r="R954" s="579">
        <v>0</v>
      </c>
      <c r="S954" s="579">
        <v>0</v>
      </c>
      <c r="T954" s="401"/>
      <c r="U954" s="576"/>
      <c r="V954" s="577"/>
      <c r="W954" s="578"/>
      <c r="X954" s="576"/>
      <c r="Y954" s="57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K954" s="260"/>
      <c r="AL954" s="61"/>
      <c r="AN954" s="249"/>
      <c r="AO954" s="61"/>
    </row>
    <row r="955" spans="1:41" ht="15.75">
      <c r="A955" s="261" t="s">
        <v>4032</v>
      </c>
      <c r="B955" s="3"/>
      <c r="C955" s="3"/>
      <c r="D955" s="32">
        <f t="shared" si="27"/>
        <v>121.3</v>
      </c>
      <c r="E955" s="9">
        <v>59.9</v>
      </c>
      <c r="F955" s="9">
        <v>25.4</v>
      </c>
      <c r="G955" s="9">
        <v>0</v>
      </c>
      <c r="H955" s="9">
        <v>0</v>
      </c>
      <c r="I955" s="9">
        <v>0</v>
      </c>
      <c r="J955" s="9">
        <v>0</v>
      </c>
      <c r="K955" s="9">
        <v>0</v>
      </c>
      <c r="L955" s="9">
        <v>0</v>
      </c>
      <c r="M955" s="9">
        <v>0</v>
      </c>
      <c r="N955" s="9">
        <v>0</v>
      </c>
      <c r="O955" s="9">
        <v>0</v>
      </c>
      <c r="P955" s="9">
        <v>0</v>
      </c>
      <c r="Q955" s="579">
        <v>0</v>
      </c>
      <c r="R955" s="579">
        <v>36</v>
      </c>
      <c r="S955" s="579">
        <v>0</v>
      </c>
      <c r="T955" s="575"/>
      <c r="U955" s="576"/>
      <c r="V955" s="577"/>
      <c r="W955" s="578"/>
      <c r="X955" s="576"/>
      <c r="Y955" s="57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K955" s="105"/>
      <c r="AL955" s="61"/>
      <c r="AN955" s="249"/>
      <c r="AO955" s="61"/>
    </row>
    <row r="956" spans="1:41" ht="15.75">
      <c r="A956" s="261" t="s">
        <v>3801</v>
      </c>
      <c r="B956" s="3"/>
      <c r="C956" s="3"/>
      <c r="D956" s="32">
        <f t="shared" si="27"/>
        <v>160.39999999999998</v>
      </c>
      <c r="E956" s="9">
        <v>49.399999999999991</v>
      </c>
      <c r="F956" s="9">
        <v>18.3</v>
      </c>
      <c r="G956" s="9">
        <v>0</v>
      </c>
      <c r="H956" s="9">
        <v>13</v>
      </c>
      <c r="I956" s="9">
        <v>0</v>
      </c>
      <c r="J956" s="9">
        <v>0</v>
      </c>
      <c r="K956" s="9">
        <v>0</v>
      </c>
      <c r="L956" s="9">
        <v>37.199999999999996</v>
      </c>
      <c r="M956" s="9">
        <v>0</v>
      </c>
      <c r="N956" s="9">
        <v>0</v>
      </c>
      <c r="O956" s="9">
        <v>0</v>
      </c>
      <c r="P956" s="9">
        <v>0</v>
      </c>
      <c r="Q956" s="579">
        <v>6.5</v>
      </c>
      <c r="R956" s="579">
        <v>36</v>
      </c>
      <c r="S956" s="579">
        <v>0</v>
      </c>
      <c r="T956" s="575"/>
      <c r="U956" s="576"/>
      <c r="V956" s="577"/>
      <c r="W956" s="578"/>
      <c r="X956" s="576"/>
      <c r="Y956" s="57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K956" s="105"/>
      <c r="AL956" s="61"/>
      <c r="AN956" s="249"/>
      <c r="AO956" s="61"/>
    </row>
    <row r="957" spans="1:41" ht="15.75">
      <c r="A957" s="104" t="s">
        <v>1279</v>
      </c>
      <c r="B957" s="3"/>
      <c r="C957" s="3"/>
      <c r="D957" s="32">
        <f t="shared" si="27"/>
        <v>117.19999999999999</v>
      </c>
      <c r="E957" s="9">
        <v>46.099999999999994</v>
      </c>
      <c r="F957" s="9">
        <v>0</v>
      </c>
      <c r="G957" s="9">
        <v>0</v>
      </c>
      <c r="H957" s="9">
        <v>35.1</v>
      </c>
      <c r="I957" s="9">
        <v>0</v>
      </c>
      <c r="J957" s="9">
        <v>0</v>
      </c>
      <c r="K957" s="9">
        <v>0</v>
      </c>
      <c r="L957" s="9">
        <v>0</v>
      </c>
      <c r="M957" s="9">
        <v>0</v>
      </c>
      <c r="N957" s="9">
        <v>0</v>
      </c>
      <c r="O957" s="9">
        <v>0</v>
      </c>
      <c r="P957" s="9">
        <v>0</v>
      </c>
      <c r="Q957" s="579">
        <v>0</v>
      </c>
      <c r="R957" s="579">
        <v>36</v>
      </c>
      <c r="S957" s="579">
        <v>0</v>
      </c>
      <c r="T957" s="401"/>
      <c r="U957" s="576"/>
      <c r="V957" s="577"/>
      <c r="W957" s="578"/>
      <c r="X957" s="576"/>
      <c r="Y957" s="57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K957" s="105"/>
      <c r="AL957" s="61"/>
      <c r="AN957" s="249"/>
      <c r="AO957" s="61"/>
    </row>
    <row r="958" spans="1:41" ht="15.75">
      <c r="A958" s="261" t="s">
        <v>1593</v>
      </c>
      <c r="B958" s="3"/>
      <c r="C958" s="3"/>
      <c r="D958" s="32">
        <f t="shared" si="27"/>
        <v>41.400000000000006</v>
      </c>
      <c r="E958" s="9">
        <v>40.300000000000004</v>
      </c>
      <c r="F958" s="9">
        <v>0</v>
      </c>
      <c r="G958" s="9">
        <v>1.1000000000000001</v>
      </c>
      <c r="H958" s="9">
        <v>0</v>
      </c>
      <c r="I958" s="9">
        <v>0</v>
      </c>
      <c r="J958" s="9">
        <v>0</v>
      </c>
      <c r="K958" s="9">
        <v>0</v>
      </c>
      <c r="L958" s="9">
        <v>0</v>
      </c>
      <c r="M958" s="9">
        <v>0</v>
      </c>
      <c r="N958" s="9">
        <v>0</v>
      </c>
      <c r="O958" s="9">
        <v>0</v>
      </c>
      <c r="P958" s="9">
        <v>0</v>
      </c>
      <c r="Q958" s="579">
        <v>0</v>
      </c>
      <c r="R958" s="579">
        <v>0</v>
      </c>
      <c r="S958" s="579">
        <v>0</v>
      </c>
      <c r="T958" s="575"/>
      <c r="U958" s="576"/>
      <c r="V958" s="577"/>
      <c r="W958" s="578"/>
      <c r="X958" s="576"/>
      <c r="Y958" s="57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K958" s="105"/>
      <c r="AL958" s="61"/>
      <c r="AN958" s="249"/>
      <c r="AO958" s="61"/>
    </row>
    <row r="959" spans="1:41" ht="15.75">
      <c r="A959" s="105" t="s">
        <v>2507</v>
      </c>
      <c r="B959" s="3"/>
      <c r="C959" s="3"/>
      <c r="D959" s="32">
        <f t="shared" si="27"/>
        <v>158.50000000000003</v>
      </c>
      <c r="E959" s="9">
        <v>38.700000000000003</v>
      </c>
      <c r="F959" s="9">
        <v>22.1</v>
      </c>
      <c r="G959" s="9">
        <v>0</v>
      </c>
      <c r="H959" s="9">
        <v>0</v>
      </c>
      <c r="I959" s="9">
        <v>0</v>
      </c>
      <c r="J959" s="9">
        <v>0</v>
      </c>
      <c r="K959" s="9">
        <v>28.5</v>
      </c>
      <c r="L959" s="9">
        <v>23.300000000000004</v>
      </c>
      <c r="M959" s="9">
        <v>0</v>
      </c>
      <c r="N959" s="9">
        <v>0</v>
      </c>
      <c r="O959" s="9">
        <v>0</v>
      </c>
      <c r="P959" s="9">
        <v>0</v>
      </c>
      <c r="Q959" s="579">
        <v>0</v>
      </c>
      <c r="R959" s="579">
        <v>45.9</v>
      </c>
      <c r="S959" s="579">
        <v>0</v>
      </c>
      <c r="T959" s="581"/>
      <c r="U959" s="576"/>
      <c r="V959" s="577"/>
      <c r="W959" s="578"/>
      <c r="X959" s="576"/>
      <c r="Y959" s="57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K959" s="260"/>
      <c r="AL959" s="61"/>
      <c r="AN959" s="249"/>
      <c r="AO959" s="61"/>
    </row>
    <row r="960" spans="1:41" ht="15.75">
      <c r="A960" s="261" t="s">
        <v>3816</v>
      </c>
      <c r="B960" s="3"/>
      <c r="C960" s="3"/>
      <c r="D960" s="32">
        <f t="shared" si="27"/>
        <v>104.2</v>
      </c>
      <c r="E960" s="9">
        <v>47.4</v>
      </c>
      <c r="F960" s="9">
        <v>20.8</v>
      </c>
      <c r="G960" s="9">
        <v>0</v>
      </c>
      <c r="H960" s="9">
        <v>0</v>
      </c>
      <c r="I960" s="9">
        <v>0</v>
      </c>
      <c r="J960" s="9">
        <v>0</v>
      </c>
      <c r="K960" s="9">
        <v>0</v>
      </c>
      <c r="L960" s="9">
        <v>0</v>
      </c>
      <c r="M960" s="9">
        <v>0</v>
      </c>
      <c r="N960" s="9">
        <v>0</v>
      </c>
      <c r="O960" s="9">
        <v>0</v>
      </c>
      <c r="P960" s="9">
        <v>0</v>
      </c>
      <c r="Q960" s="579">
        <v>0</v>
      </c>
      <c r="R960" s="579">
        <v>36</v>
      </c>
      <c r="S960" s="579">
        <v>0</v>
      </c>
      <c r="T960" s="575"/>
      <c r="U960" s="576"/>
      <c r="V960" s="577"/>
      <c r="W960" s="578"/>
      <c r="X960" s="576"/>
      <c r="Y960" s="57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K960" s="401"/>
      <c r="AL960" s="61"/>
      <c r="AN960" s="249"/>
      <c r="AO960" s="61"/>
    </row>
    <row r="961" spans="1:41" ht="15.75">
      <c r="A961" s="260" t="s">
        <v>3163</v>
      </c>
      <c r="B961" s="3"/>
      <c r="C961" s="3"/>
      <c r="D961" s="32">
        <f t="shared" ref="D961:D992" si="28">SUM(E961:DZ961)</f>
        <v>150</v>
      </c>
      <c r="E961" s="9">
        <v>1.2</v>
      </c>
      <c r="F961" s="9">
        <v>35.200000000000003</v>
      </c>
      <c r="G961" s="9">
        <v>0</v>
      </c>
      <c r="H961" s="9">
        <v>0</v>
      </c>
      <c r="I961" s="9">
        <v>0</v>
      </c>
      <c r="J961" s="9">
        <v>0</v>
      </c>
      <c r="K961" s="9">
        <v>48.2</v>
      </c>
      <c r="L961" s="9">
        <v>15</v>
      </c>
      <c r="M961" s="9">
        <v>0</v>
      </c>
      <c r="N961" s="9">
        <v>0</v>
      </c>
      <c r="O961" s="9">
        <v>0</v>
      </c>
      <c r="P961" s="9">
        <v>0</v>
      </c>
      <c r="Q961" s="579">
        <v>0</v>
      </c>
      <c r="R961" s="579">
        <v>50.4</v>
      </c>
      <c r="S961" s="579">
        <v>0</v>
      </c>
      <c r="T961" s="580"/>
      <c r="U961" s="576"/>
      <c r="V961" s="577"/>
      <c r="W961" s="578"/>
      <c r="X961" s="576"/>
      <c r="Y961" s="57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K961" s="105"/>
      <c r="AL961" s="61"/>
      <c r="AN961" s="249"/>
      <c r="AO961" s="61"/>
    </row>
    <row r="962" spans="1:41" ht="15.75">
      <c r="A962" s="260" t="s">
        <v>3164</v>
      </c>
      <c r="B962" s="3"/>
      <c r="C962" s="3"/>
      <c r="D962" s="32">
        <f t="shared" si="28"/>
        <v>91.7</v>
      </c>
      <c r="E962" s="9">
        <v>0</v>
      </c>
      <c r="F962" s="9">
        <v>25.4</v>
      </c>
      <c r="G962" s="9">
        <v>0</v>
      </c>
      <c r="H962" s="9">
        <v>0</v>
      </c>
      <c r="I962" s="9">
        <v>0</v>
      </c>
      <c r="J962" s="9">
        <v>3.9000000000000004</v>
      </c>
      <c r="K962" s="9">
        <v>0</v>
      </c>
      <c r="L962" s="9">
        <v>0</v>
      </c>
      <c r="M962" s="9">
        <v>26.400000000000002</v>
      </c>
      <c r="N962" s="9">
        <v>0</v>
      </c>
      <c r="O962" s="9">
        <v>0</v>
      </c>
      <c r="P962" s="9">
        <v>0</v>
      </c>
      <c r="Q962" s="579">
        <v>0</v>
      </c>
      <c r="R962" s="579">
        <v>36</v>
      </c>
      <c r="S962" s="579">
        <v>0</v>
      </c>
      <c r="T962" s="580"/>
      <c r="U962" s="576"/>
      <c r="V962" s="577"/>
      <c r="W962" s="578"/>
      <c r="X962" s="576"/>
      <c r="Y962" s="57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K962" s="105"/>
      <c r="AL962" s="61"/>
      <c r="AN962" s="249"/>
      <c r="AO962" s="61"/>
    </row>
    <row r="963" spans="1:41" ht="15.75">
      <c r="A963" s="105" t="s">
        <v>2076</v>
      </c>
      <c r="B963" s="3"/>
      <c r="C963" s="3"/>
      <c r="D963" s="32">
        <f t="shared" si="28"/>
        <v>115</v>
      </c>
      <c r="E963" s="9">
        <v>0</v>
      </c>
      <c r="F963" s="9">
        <v>32.4</v>
      </c>
      <c r="G963" s="9">
        <v>7.1999999999999993</v>
      </c>
      <c r="H963" s="9">
        <v>0</v>
      </c>
      <c r="I963" s="9">
        <v>0</v>
      </c>
      <c r="J963" s="9">
        <v>0</v>
      </c>
      <c r="K963" s="9">
        <v>0</v>
      </c>
      <c r="L963" s="9">
        <v>0</v>
      </c>
      <c r="M963" s="9">
        <v>39.400000000000006</v>
      </c>
      <c r="N963" s="9">
        <v>0</v>
      </c>
      <c r="O963" s="9">
        <v>0</v>
      </c>
      <c r="P963" s="9">
        <v>0</v>
      </c>
      <c r="Q963" s="579">
        <v>0</v>
      </c>
      <c r="R963" s="579">
        <v>36</v>
      </c>
      <c r="S963" s="579">
        <v>0</v>
      </c>
      <c r="T963" s="581"/>
      <c r="U963" s="576"/>
      <c r="V963" s="577"/>
      <c r="W963" s="578"/>
      <c r="X963" s="576"/>
      <c r="Y963" s="57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K963" s="260"/>
      <c r="AL963" s="61"/>
      <c r="AN963" s="249"/>
      <c r="AO963" s="61"/>
    </row>
    <row r="964" spans="1:41" ht="15.75">
      <c r="A964" s="105" t="s">
        <v>612</v>
      </c>
      <c r="B964" s="3"/>
      <c r="C964" s="3"/>
      <c r="D964" s="32">
        <f t="shared" si="28"/>
        <v>118.6</v>
      </c>
      <c r="E964" s="9">
        <v>29.799999999999997</v>
      </c>
      <c r="F964" s="9">
        <v>24</v>
      </c>
      <c r="G964" s="9">
        <v>0</v>
      </c>
      <c r="H964" s="9">
        <v>0</v>
      </c>
      <c r="I964" s="9">
        <v>0</v>
      </c>
      <c r="J964" s="9">
        <v>0</v>
      </c>
      <c r="K964" s="9">
        <v>0</v>
      </c>
      <c r="L964" s="9">
        <v>0</v>
      </c>
      <c r="M964" s="9">
        <v>36</v>
      </c>
      <c r="N964" s="9">
        <v>0</v>
      </c>
      <c r="O964" s="9">
        <v>0</v>
      </c>
      <c r="P964" s="9">
        <v>0</v>
      </c>
      <c r="Q964" s="579">
        <v>0</v>
      </c>
      <c r="R964" s="579">
        <v>28.799999999999997</v>
      </c>
      <c r="S964" s="579">
        <v>0</v>
      </c>
      <c r="T964" s="581"/>
      <c r="U964" s="576"/>
      <c r="V964" s="577"/>
      <c r="W964" s="578"/>
      <c r="X964" s="576"/>
      <c r="Y964" s="57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K964" s="261"/>
      <c r="AL964" s="61"/>
      <c r="AN964" s="249"/>
      <c r="AO964" s="61"/>
    </row>
    <row r="965" spans="1:41" ht="15.75">
      <c r="A965" s="372" t="s">
        <v>27</v>
      </c>
      <c r="B965" s="3"/>
      <c r="C965" s="3"/>
      <c r="D965" s="32">
        <f t="shared" si="28"/>
        <v>140.9</v>
      </c>
      <c r="E965" s="9">
        <v>0</v>
      </c>
      <c r="F965" s="9">
        <v>22.4</v>
      </c>
      <c r="G965" s="9">
        <v>0</v>
      </c>
      <c r="H965" s="9">
        <v>14</v>
      </c>
      <c r="I965" s="9">
        <v>0</v>
      </c>
      <c r="J965" s="9">
        <v>0</v>
      </c>
      <c r="K965" s="9">
        <v>0</v>
      </c>
      <c r="L965" s="9">
        <v>0</v>
      </c>
      <c r="M965" s="9">
        <v>12</v>
      </c>
      <c r="N965" s="9">
        <v>40.199999999999996</v>
      </c>
      <c r="O965" s="9">
        <v>28.5</v>
      </c>
      <c r="P965" s="9">
        <v>3.9000000000000004</v>
      </c>
      <c r="Q965" s="579">
        <v>10.3</v>
      </c>
      <c r="R965" s="579">
        <v>0</v>
      </c>
      <c r="S965" s="579">
        <v>9.6</v>
      </c>
      <c r="T965" s="582"/>
      <c r="U965" s="576"/>
      <c r="V965" s="577"/>
      <c r="W965" s="578"/>
      <c r="X965" s="576"/>
      <c r="Y965" s="57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K965" s="105"/>
      <c r="AL965" s="61"/>
      <c r="AN965" s="249"/>
      <c r="AO965" s="61"/>
    </row>
    <row r="966" spans="1:41" ht="15.75">
      <c r="A966" s="261" t="s">
        <v>3805</v>
      </c>
      <c r="B966" s="3"/>
      <c r="C966" s="3"/>
      <c r="D966" s="32">
        <f t="shared" si="28"/>
        <v>142.89999999999998</v>
      </c>
      <c r="E966" s="9">
        <v>68.5</v>
      </c>
      <c r="F966" s="9">
        <v>3.5999999999999996</v>
      </c>
      <c r="G966" s="9">
        <v>0</v>
      </c>
      <c r="H966" s="9">
        <v>0</v>
      </c>
      <c r="I966" s="9">
        <v>0</v>
      </c>
      <c r="J966" s="9">
        <v>0</v>
      </c>
      <c r="K966" s="9">
        <v>0</v>
      </c>
      <c r="L966" s="9">
        <v>37.199999999999996</v>
      </c>
      <c r="M966" s="9">
        <v>0</v>
      </c>
      <c r="N966" s="9">
        <v>0</v>
      </c>
      <c r="O966" s="9">
        <v>0</v>
      </c>
      <c r="P966" s="9">
        <v>0</v>
      </c>
      <c r="Q966" s="579">
        <v>0</v>
      </c>
      <c r="R966" s="579">
        <v>33.599999999999994</v>
      </c>
      <c r="S966" s="579">
        <v>0</v>
      </c>
      <c r="T966" s="575"/>
      <c r="U966" s="576"/>
      <c r="V966" s="577"/>
      <c r="W966" s="578"/>
      <c r="X966" s="576"/>
      <c r="Y966" s="57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K966" s="105"/>
      <c r="AL966" s="61"/>
      <c r="AN966" s="249"/>
      <c r="AO966" s="61"/>
    </row>
    <row r="967" spans="1:41" ht="15.75">
      <c r="A967" s="105" t="s">
        <v>643</v>
      </c>
      <c r="B967" s="3"/>
      <c r="C967" s="3"/>
      <c r="D967" s="32">
        <f t="shared" si="28"/>
        <v>176.29999999999998</v>
      </c>
      <c r="E967" s="9">
        <v>27</v>
      </c>
      <c r="F967" s="9">
        <v>22.4</v>
      </c>
      <c r="G967" s="9">
        <v>0</v>
      </c>
      <c r="H967" s="9">
        <v>7.8000000000000007</v>
      </c>
      <c r="I967" s="9">
        <v>0</v>
      </c>
      <c r="J967" s="9">
        <v>0</v>
      </c>
      <c r="K967" s="9">
        <v>0</v>
      </c>
      <c r="L967" s="9">
        <v>0</v>
      </c>
      <c r="M967" s="9">
        <v>46.5</v>
      </c>
      <c r="N967" s="9">
        <v>39</v>
      </c>
      <c r="O967" s="9">
        <v>0</v>
      </c>
      <c r="P967" s="9">
        <v>0</v>
      </c>
      <c r="Q967" s="579">
        <v>0</v>
      </c>
      <c r="R967" s="579">
        <v>33.599999999999994</v>
      </c>
      <c r="S967" s="579">
        <v>0</v>
      </c>
      <c r="T967" s="581"/>
      <c r="U967" s="576"/>
      <c r="V967" s="577"/>
      <c r="W967" s="578"/>
      <c r="X967" s="576"/>
      <c r="Y967" s="57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K967" s="261"/>
      <c r="AL967" s="61"/>
      <c r="AN967" s="249"/>
      <c r="AO967" s="61"/>
    </row>
    <row r="968" spans="1:41" ht="15.75">
      <c r="A968" s="261" t="s">
        <v>3786</v>
      </c>
      <c r="B968" s="3"/>
      <c r="C968" s="3"/>
      <c r="D968" s="32">
        <f t="shared" si="28"/>
        <v>150.80000000000001</v>
      </c>
      <c r="E968" s="9">
        <v>26.4</v>
      </c>
      <c r="F968" s="9">
        <v>26</v>
      </c>
      <c r="G968" s="9">
        <v>0</v>
      </c>
      <c r="H968" s="9">
        <v>3.5999999999999996</v>
      </c>
      <c r="I968" s="9">
        <v>0</v>
      </c>
      <c r="J968" s="9">
        <v>13.2</v>
      </c>
      <c r="K968" s="9">
        <v>0</v>
      </c>
      <c r="L968" s="9">
        <v>37.199999999999996</v>
      </c>
      <c r="M968" s="9">
        <v>0</v>
      </c>
      <c r="N968" s="9">
        <v>0</v>
      </c>
      <c r="O968" s="9">
        <v>0</v>
      </c>
      <c r="P968" s="9">
        <v>10.799999999999999</v>
      </c>
      <c r="Q968" s="579">
        <v>0</v>
      </c>
      <c r="R968" s="579">
        <v>33.599999999999994</v>
      </c>
      <c r="S968" s="579">
        <v>0</v>
      </c>
      <c r="T968" s="575"/>
      <c r="U968" s="576"/>
      <c r="V968" s="577"/>
      <c r="W968" s="578"/>
      <c r="X968" s="576"/>
      <c r="Y968" s="57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K968" s="105"/>
      <c r="AL968" s="61"/>
      <c r="AN968" s="249"/>
      <c r="AO968" s="61"/>
    </row>
    <row r="969" spans="1:41" ht="15.75">
      <c r="A969" s="105" t="s">
        <v>2502</v>
      </c>
      <c r="B969" s="3"/>
      <c r="C969" s="3"/>
      <c r="D969" s="32">
        <f t="shared" si="28"/>
        <v>274.7</v>
      </c>
      <c r="E969" s="9">
        <v>65.8</v>
      </c>
      <c r="F969" s="9">
        <v>61.4</v>
      </c>
      <c r="G969" s="9">
        <v>0</v>
      </c>
      <c r="H969" s="9">
        <v>24</v>
      </c>
      <c r="I969" s="9">
        <v>6.6000000000000005</v>
      </c>
      <c r="J969" s="9">
        <v>0</v>
      </c>
      <c r="K969" s="9">
        <v>0</v>
      </c>
      <c r="L969" s="9">
        <v>0</v>
      </c>
      <c r="M969" s="9">
        <v>65.300000000000011</v>
      </c>
      <c r="N969" s="9">
        <v>0</v>
      </c>
      <c r="O969" s="9">
        <v>0</v>
      </c>
      <c r="P969" s="9">
        <v>0</v>
      </c>
      <c r="Q969" s="579">
        <v>6</v>
      </c>
      <c r="R969" s="579">
        <v>33.599999999999994</v>
      </c>
      <c r="S969" s="579">
        <v>12</v>
      </c>
      <c r="T969" s="581"/>
      <c r="U969" s="576"/>
      <c r="V969" s="577"/>
      <c r="W969" s="578"/>
      <c r="X969" s="576"/>
      <c r="Y969" s="57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K969" s="261"/>
      <c r="AL969" s="61"/>
      <c r="AN969" s="249"/>
      <c r="AO969" s="61"/>
    </row>
    <row r="970" spans="1:41" ht="15.75">
      <c r="A970" s="261" t="s">
        <v>3790</v>
      </c>
      <c r="B970" s="3"/>
      <c r="C970" s="3"/>
      <c r="D970" s="32">
        <f t="shared" si="28"/>
        <v>172.6</v>
      </c>
      <c r="E970" s="9">
        <v>20.399999999999999</v>
      </c>
      <c r="F970" s="9">
        <v>63.099999999999994</v>
      </c>
      <c r="G970" s="9">
        <v>0</v>
      </c>
      <c r="H970" s="9">
        <v>0</v>
      </c>
      <c r="I970" s="9">
        <v>6.6000000000000005</v>
      </c>
      <c r="J970" s="9">
        <v>0</v>
      </c>
      <c r="K970" s="9">
        <v>0</v>
      </c>
      <c r="L970" s="9">
        <v>46.5</v>
      </c>
      <c r="M970" s="9">
        <v>0</v>
      </c>
      <c r="N970" s="9">
        <v>0</v>
      </c>
      <c r="O970" s="9">
        <v>0</v>
      </c>
      <c r="P970" s="9">
        <v>0</v>
      </c>
      <c r="Q970" s="579">
        <v>0</v>
      </c>
      <c r="R970" s="579">
        <v>36</v>
      </c>
      <c r="S970" s="579">
        <v>0</v>
      </c>
      <c r="T970" s="575"/>
      <c r="U970" s="576"/>
      <c r="V970" s="577"/>
      <c r="W970" s="578"/>
      <c r="X970" s="576"/>
      <c r="Y970" s="57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K970" s="105"/>
      <c r="AL970" s="61"/>
      <c r="AN970" s="249"/>
      <c r="AO970" s="61"/>
    </row>
    <row r="971" spans="1:41" ht="15.75">
      <c r="A971" s="105" t="s">
        <v>2528</v>
      </c>
      <c r="B971" s="3"/>
      <c r="C971" s="3"/>
      <c r="D971" s="32">
        <f t="shared" si="28"/>
        <v>80.400000000000006</v>
      </c>
      <c r="E971" s="9">
        <v>0</v>
      </c>
      <c r="F971" s="9">
        <v>1.1000000000000001</v>
      </c>
      <c r="G971" s="9">
        <v>0</v>
      </c>
      <c r="H971" s="9">
        <v>3.3000000000000003</v>
      </c>
      <c r="I971" s="9">
        <v>18</v>
      </c>
      <c r="J971" s="9">
        <v>12.100000000000001</v>
      </c>
      <c r="K971" s="9">
        <v>0</v>
      </c>
      <c r="L971" s="9">
        <v>0</v>
      </c>
      <c r="M971" s="9">
        <v>0</v>
      </c>
      <c r="N971" s="9">
        <v>0</v>
      </c>
      <c r="O971" s="9">
        <v>0</v>
      </c>
      <c r="P971" s="9">
        <v>9.9</v>
      </c>
      <c r="Q971" s="579">
        <v>0</v>
      </c>
      <c r="R971" s="579">
        <v>36</v>
      </c>
      <c r="S971" s="579">
        <v>0</v>
      </c>
      <c r="T971" s="581"/>
      <c r="U971" s="576"/>
      <c r="V971" s="577"/>
      <c r="W971" s="578"/>
      <c r="X971" s="576"/>
      <c r="Y971" s="57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K971" s="105"/>
      <c r="AL971" s="61"/>
      <c r="AN971" s="249"/>
      <c r="AO971" s="61"/>
    </row>
    <row r="972" spans="1:41" ht="15.75">
      <c r="A972" s="372" t="s">
        <v>3165</v>
      </c>
      <c r="B972" s="3"/>
      <c r="C972" s="3"/>
      <c r="D972" s="32">
        <f t="shared" si="28"/>
        <v>89.300000000000011</v>
      </c>
      <c r="E972" s="9">
        <v>6.5</v>
      </c>
      <c r="F972" s="9">
        <v>0</v>
      </c>
      <c r="G972" s="9">
        <v>1.2</v>
      </c>
      <c r="H972" s="9">
        <v>35.1</v>
      </c>
      <c r="I972" s="9">
        <v>0</v>
      </c>
      <c r="J972" s="9">
        <v>0</v>
      </c>
      <c r="K972" s="9">
        <v>0</v>
      </c>
      <c r="L972" s="9">
        <v>0</v>
      </c>
      <c r="M972" s="9">
        <v>46.5</v>
      </c>
      <c r="N972" s="9">
        <v>0</v>
      </c>
      <c r="O972" s="9">
        <v>0</v>
      </c>
      <c r="P972" s="9">
        <v>0</v>
      </c>
      <c r="Q972" s="579">
        <v>0</v>
      </c>
      <c r="R972" s="579">
        <v>0</v>
      </c>
      <c r="S972" s="579">
        <v>0</v>
      </c>
      <c r="T972" s="582"/>
      <c r="U972" s="576"/>
      <c r="V972" s="577"/>
      <c r="W972" s="578"/>
      <c r="X972" s="576"/>
      <c r="Y972" s="57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K972" s="260"/>
      <c r="AL972" s="61"/>
      <c r="AN972" s="249"/>
      <c r="AO972" s="61"/>
    </row>
    <row r="973" spans="1:41" ht="15.75">
      <c r="A973" s="372" t="s">
        <v>3166</v>
      </c>
      <c r="B973" s="3"/>
      <c r="C973" s="3"/>
      <c r="D973" s="32">
        <f t="shared" si="28"/>
        <v>320.5</v>
      </c>
      <c r="E973" s="9">
        <v>67.599999999999994</v>
      </c>
      <c r="F973" s="9">
        <v>0</v>
      </c>
      <c r="G973" s="9">
        <v>0</v>
      </c>
      <c r="H973" s="9">
        <v>11.4</v>
      </c>
      <c r="I973" s="9">
        <v>7.8000000000000007</v>
      </c>
      <c r="J973" s="9">
        <v>16.799999999999997</v>
      </c>
      <c r="K973" s="9">
        <v>0</v>
      </c>
      <c r="L973" s="9">
        <v>0</v>
      </c>
      <c r="M973" s="9">
        <v>43.4</v>
      </c>
      <c r="N973" s="9">
        <v>39</v>
      </c>
      <c r="O973" s="9">
        <v>26.400000000000002</v>
      </c>
      <c r="P973" s="9">
        <v>10.799999999999999</v>
      </c>
      <c r="Q973" s="579">
        <v>7</v>
      </c>
      <c r="R973" s="579">
        <v>50.4</v>
      </c>
      <c r="S973" s="579">
        <v>39.900000000000006</v>
      </c>
      <c r="T973" s="582"/>
      <c r="U973" s="576"/>
      <c r="V973" s="577"/>
      <c r="W973" s="578"/>
      <c r="X973" s="576"/>
      <c r="Y973" s="57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K973" s="260"/>
      <c r="AL973" s="61"/>
      <c r="AN973" s="249"/>
      <c r="AO973" s="61"/>
    </row>
    <row r="974" spans="1:41" ht="15.75">
      <c r="A974" s="105" t="s">
        <v>153</v>
      </c>
      <c r="B974" s="3"/>
      <c r="C974" s="3"/>
      <c r="D974" s="32">
        <f t="shared" si="28"/>
        <v>198.5</v>
      </c>
      <c r="E974" s="9">
        <v>47.4</v>
      </c>
      <c r="F974" s="9">
        <v>65.400000000000006</v>
      </c>
      <c r="G974" s="9">
        <v>0</v>
      </c>
      <c r="H974" s="9">
        <v>0</v>
      </c>
      <c r="I974" s="9">
        <v>0</v>
      </c>
      <c r="J974" s="9">
        <v>0</v>
      </c>
      <c r="K974" s="9">
        <v>0</v>
      </c>
      <c r="L974" s="9">
        <v>39.5</v>
      </c>
      <c r="M974" s="9">
        <v>0</v>
      </c>
      <c r="N974" s="9">
        <v>0</v>
      </c>
      <c r="O974" s="9">
        <v>0</v>
      </c>
      <c r="P974" s="9">
        <v>0</v>
      </c>
      <c r="Q974" s="579">
        <v>0</v>
      </c>
      <c r="R974" s="579">
        <v>46.199999999999996</v>
      </c>
      <c r="S974" s="579">
        <v>0</v>
      </c>
      <c r="T974" s="581"/>
      <c r="U974" s="576"/>
      <c r="V974" s="577"/>
      <c r="W974" s="578"/>
      <c r="X974" s="576"/>
      <c r="Y974" s="57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K974" s="261"/>
      <c r="AL974" s="61"/>
      <c r="AN974" s="249"/>
      <c r="AO974" s="61"/>
    </row>
    <row r="975" spans="1:41" ht="15.75">
      <c r="A975" s="105" t="s">
        <v>2088</v>
      </c>
      <c r="B975" s="3"/>
      <c r="C975" s="3"/>
      <c r="D975" s="32">
        <f t="shared" si="28"/>
        <v>124.8</v>
      </c>
      <c r="E975" s="9">
        <v>34.799999999999997</v>
      </c>
      <c r="F975" s="9">
        <v>0</v>
      </c>
      <c r="G975" s="9">
        <v>0</v>
      </c>
      <c r="H975" s="9">
        <v>9</v>
      </c>
      <c r="I975" s="9">
        <v>0</v>
      </c>
      <c r="J975" s="9">
        <v>0</v>
      </c>
      <c r="K975" s="9">
        <v>0</v>
      </c>
      <c r="L975" s="9">
        <v>0</v>
      </c>
      <c r="M975" s="9">
        <v>0</v>
      </c>
      <c r="N975" s="9">
        <v>45</v>
      </c>
      <c r="O975" s="9">
        <v>0</v>
      </c>
      <c r="P975" s="9">
        <v>0</v>
      </c>
      <c r="Q975" s="579">
        <v>0</v>
      </c>
      <c r="R975" s="579">
        <v>36</v>
      </c>
      <c r="S975" s="579">
        <v>0</v>
      </c>
      <c r="T975" s="581"/>
      <c r="U975" s="576"/>
      <c r="V975" s="577"/>
      <c r="W975" s="578"/>
      <c r="X975" s="576"/>
      <c r="Y975" s="57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K975" s="105"/>
      <c r="AL975" s="61"/>
      <c r="AN975" s="249"/>
      <c r="AO975" s="61"/>
    </row>
    <row r="976" spans="1:41" ht="15.75">
      <c r="A976" s="105" t="s">
        <v>630</v>
      </c>
      <c r="B976" s="3"/>
      <c r="C976" s="3"/>
      <c r="D976" s="32">
        <f t="shared" si="28"/>
        <v>223.29999999999998</v>
      </c>
      <c r="E976" s="9">
        <v>2.6</v>
      </c>
      <c r="F976" s="9">
        <v>21.200000000000003</v>
      </c>
      <c r="G976" s="9">
        <v>0</v>
      </c>
      <c r="H976" s="9">
        <v>0</v>
      </c>
      <c r="I976" s="9">
        <v>0</v>
      </c>
      <c r="J976" s="9">
        <v>5.5</v>
      </c>
      <c r="K976" s="9">
        <v>30</v>
      </c>
      <c r="L976" s="9">
        <v>37.199999999999996</v>
      </c>
      <c r="M976" s="9">
        <v>78.999999999999986</v>
      </c>
      <c r="N976" s="9">
        <v>7</v>
      </c>
      <c r="O976" s="9">
        <v>0</v>
      </c>
      <c r="P976" s="9">
        <v>9.6999999999999993</v>
      </c>
      <c r="Q976" s="579">
        <v>0</v>
      </c>
      <c r="R976" s="579">
        <v>0</v>
      </c>
      <c r="S976" s="579">
        <v>31.1</v>
      </c>
      <c r="T976" s="581"/>
      <c r="U976" s="576"/>
      <c r="V976" s="577"/>
      <c r="W976" s="578"/>
      <c r="X976" s="576"/>
      <c r="Y976" s="57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K976" s="105"/>
      <c r="AL976" s="61"/>
      <c r="AN976" s="249"/>
      <c r="AO976" s="61"/>
    </row>
    <row r="977" spans="1:41" ht="15.75">
      <c r="A977" s="105" t="s">
        <v>2517</v>
      </c>
      <c r="B977" s="3"/>
      <c r="C977" s="3"/>
      <c r="D977" s="32">
        <f t="shared" si="28"/>
        <v>112.1</v>
      </c>
      <c r="E977" s="9">
        <v>6.5</v>
      </c>
      <c r="F977" s="9">
        <v>40.799999999999997</v>
      </c>
      <c r="G977" s="9">
        <v>0</v>
      </c>
      <c r="H977" s="9">
        <v>0</v>
      </c>
      <c r="I977" s="9">
        <v>0</v>
      </c>
      <c r="J977" s="9">
        <v>0</v>
      </c>
      <c r="K977" s="9">
        <v>0</v>
      </c>
      <c r="L977" s="9">
        <v>0</v>
      </c>
      <c r="M977" s="9">
        <v>36</v>
      </c>
      <c r="N977" s="9">
        <v>0</v>
      </c>
      <c r="O977" s="9">
        <v>0</v>
      </c>
      <c r="P977" s="9">
        <v>0</v>
      </c>
      <c r="Q977" s="579">
        <v>0</v>
      </c>
      <c r="R977" s="579">
        <v>28.799999999999997</v>
      </c>
      <c r="S977" s="579">
        <v>0</v>
      </c>
      <c r="T977" s="581"/>
      <c r="U977" s="576"/>
      <c r="V977" s="577"/>
      <c r="W977" s="578"/>
      <c r="X977" s="576"/>
      <c r="Y977" s="57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K977" s="260"/>
      <c r="AL977" s="61"/>
      <c r="AN977" s="249"/>
      <c r="AO977" s="61"/>
    </row>
    <row r="978" spans="1:41" ht="15.75">
      <c r="A978" s="260" t="s">
        <v>142</v>
      </c>
      <c r="B978" s="3"/>
      <c r="C978" s="3"/>
      <c r="D978" s="32">
        <f t="shared" si="28"/>
        <v>160.89999999999998</v>
      </c>
      <c r="E978" s="9">
        <v>10.3</v>
      </c>
      <c r="F978" s="9">
        <v>40.799999999999997</v>
      </c>
      <c r="G978" s="9">
        <v>0</v>
      </c>
      <c r="H978" s="9">
        <v>35.1</v>
      </c>
      <c r="I978" s="9">
        <v>0</v>
      </c>
      <c r="J978" s="9">
        <v>0</v>
      </c>
      <c r="K978" s="9">
        <v>0</v>
      </c>
      <c r="L978" s="9">
        <v>1.5</v>
      </c>
      <c r="M978" s="9">
        <v>37.199999999999996</v>
      </c>
      <c r="N978" s="9">
        <v>0</v>
      </c>
      <c r="O978" s="9">
        <v>0</v>
      </c>
      <c r="P978" s="9">
        <v>0</v>
      </c>
      <c r="Q978" s="579">
        <v>0</v>
      </c>
      <c r="R978" s="579">
        <v>36</v>
      </c>
      <c r="S978" s="579">
        <v>0</v>
      </c>
      <c r="T978" s="580"/>
      <c r="U978" s="576"/>
      <c r="V978" s="577"/>
      <c r="W978" s="578"/>
      <c r="X978" s="576"/>
      <c r="Y978" s="57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K978" s="105"/>
      <c r="AL978" s="61"/>
      <c r="AN978" s="249"/>
      <c r="AO978" s="61"/>
    </row>
    <row r="979" spans="1:41" ht="15.75">
      <c r="A979" s="104" t="s">
        <v>1283</v>
      </c>
      <c r="B979" s="3"/>
      <c r="C979" s="3"/>
      <c r="D979" s="32">
        <f t="shared" si="28"/>
        <v>87.199999999999989</v>
      </c>
      <c r="E979" s="9">
        <v>0</v>
      </c>
      <c r="F979" s="9">
        <v>44.599999999999994</v>
      </c>
      <c r="G979" s="9">
        <v>0</v>
      </c>
      <c r="H979" s="9">
        <v>0</v>
      </c>
      <c r="I979" s="9">
        <v>0</v>
      </c>
      <c r="J979" s="9">
        <v>0</v>
      </c>
      <c r="K979" s="9">
        <v>0</v>
      </c>
      <c r="L979" s="9">
        <v>4.8</v>
      </c>
      <c r="M979" s="9">
        <v>37.800000000000004</v>
      </c>
      <c r="N979" s="9">
        <v>0</v>
      </c>
      <c r="O979" s="9">
        <v>0</v>
      </c>
      <c r="P979" s="9">
        <v>0</v>
      </c>
      <c r="Q979" s="579">
        <v>0</v>
      </c>
      <c r="R979" s="579">
        <v>0</v>
      </c>
      <c r="S979" s="579">
        <v>0</v>
      </c>
      <c r="T979" s="401"/>
      <c r="U979" s="576"/>
      <c r="V979" s="577"/>
      <c r="W979" s="578"/>
      <c r="X979" s="576"/>
      <c r="Y979" s="57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K979" s="105"/>
      <c r="AL979" s="61"/>
      <c r="AN979" s="249"/>
      <c r="AO979" s="61"/>
    </row>
    <row r="980" spans="1:41" ht="15.75">
      <c r="A980" s="261" t="s">
        <v>3813</v>
      </c>
      <c r="B980" s="3"/>
      <c r="C980" s="3"/>
      <c r="D980" s="32">
        <f t="shared" si="28"/>
        <v>73.199999999999989</v>
      </c>
      <c r="E980" s="9">
        <v>6</v>
      </c>
      <c r="F980" s="9">
        <v>0</v>
      </c>
      <c r="G980" s="9">
        <v>8.3999999999999986</v>
      </c>
      <c r="H980" s="9">
        <v>16.8</v>
      </c>
      <c r="I980" s="9">
        <v>0</v>
      </c>
      <c r="J980" s="9">
        <v>0</v>
      </c>
      <c r="K980" s="9">
        <v>0</v>
      </c>
      <c r="L980" s="9">
        <v>4.1999999999999993</v>
      </c>
      <c r="M980" s="9">
        <v>37.799999999999997</v>
      </c>
      <c r="N980" s="9">
        <v>0</v>
      </c>
      <c r="O980" s="9">
        <v>0</v>
      </c>
      <c r="P980" s="9">
        <v>0</v>
      </c>
      <c r="Q980" s="579">
        <v>0</v>
      </c>
      <c r="R980" s="579">
        <v>0</v>
      </c>
      <c r="S980" s="579">
        <v>0</v>
      </c>
      <c r="T980" s="575"/>
      <c r="U980" s="576"/>
      <c r="V980" s="577"/>
      <c r="W980" s="578"/>
      <c r="X980" s="576"/>
      <c r="Y980" s="57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K980" s="261"/>
      <c r="AL980" s="61"/>
      <c r="AN980" s="249"/>
      <c r="AO980" s="61"/>
    </row>
    <row r="981" spans="1:41" ht="15.75">
      <c r="A981" s="261" t="s">
        <v>3811</v>
      </c>
      <c r="B981" s="3"/>
      <c r="C981" s="3"/>
      <c r="D981" s="32">
        <f t="shared" si="28"/>
        <v>124.60000000000001</v>
      </c>
      <c r="E981" s="9">
        <v>50.000000000000007</v>
      </c>
      <c r="F981" s="9">
        <v>3.3000000000000003</v>
      </c>
      <c r="G981" s="9">
        <v>0</v>
      </c>
      <c r="H981" s="9">
        <v>0</v>
      </c>
      <c r="I981" s="9">
        <v>0</v>
      </c>
      <c r="J981" s="9">
        <v>0</v>
      </c>
      <c r="K981" s="9">
        <v>0</v>
      </c>
      <c r="L981" s="9">
        <v>34.1</v>
      </c>
      <c r="M981" s="9">
        <v>6</v>
      </c>
      <c r="N981" s="9">
        <v>0</v>
      </c>
      <c r="O981" s="9">
        <v>0</v>
      </c>
      <c r="P981" s="9">
        <v>0</v>
      </c>
      <c r="Q981" s="579">
        <v>0</v>
      </c>
      <c r="R981" s="579">
        <v>31.200000000000003</v>
      </c>
      <c r="S981" s="579">
        <v>0</v>
      </c>
      <c r="T981" s="575"/>
      <c r="U981" s="576"/>
      <c r="V981" s="577"/>
      <c r="W981" s="578"/>
      <c r="X981" s="576"/>
      <c r="Y981" s="57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K981" s="261"/>
      <c r="AL981" s="61"/>
      <c r="AN981" s="249"/>
      <c r="AO981" s="61"/>
    </row>
    <row r="982" spans="1:41" ht="15.75">
      <c r="A982" s="105" t="s">
        <v>644</v>
      </c>
      <c r="B982" s="3"/>
      <c r="C982" s="3"/>
      <c r="D982" s="32">
        <f t="shared" si="28"/>
        <v>181.8</v>
      </c>
      <c r="E982" s="9">
        <v>29.1</v>
      </c>
      <c r="F982" s="9">
        <v>40.799999999999997</v>
      </c>
      <c r="G982" s="9">
        <v>0</v>
      </c>
      <c r="H982" s="9">
        <v>39</v>
      </c>
      <c r="I982" s="9">
        <v>0</v>
      </c>
      <c r="J982" s="9">
        <v>0</v>
      </c>
      <c r="K982" s="9">
        <v>0</v>
      </c>
      <c r="L982" s="9">
        <v>3.9000000000000004</v>
      </c>
      <c r="M982" s="9">
        <v>36</v>
      </c>
      <c r="N982" s="9">
        <v>33</v>
      </c>
      <c r="O982" s="9">
        <v>0</v>
      </c>
      <c r="P982" s="9">
        <v>0</v>
      </c>
      <c r="Q982" s="579">
        <v>0</v>
      </c>
      <c r="R982" s="579">
        <v>0</v>
      </c>
      <c r="S982" s="579">
        <v>0</v>
      </c>
      <c r="T982" s="581"/>
      <c r="U982" s="576"/>
      <c r="V982" s="577"/>
      <c r="W982" s="578"/>
      <c r="X982" s="576"/>
      <c r="Y982" s="57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K982" s="260"/>
      <c r="AL982" s="61"/>
      <c r="AN982" s="249"/>
      <c r="AO982" s="61"/>
    </row>
    <row r="983" spans="1:41" ht="15.75">
      <c r="A983" s="105" t="s">
        <v>2518</v>
      </c>
      <c r="B983" s="3"/>
      <c r="C983" s="3"/>
      <c r="D983" s="32">
        <f t="shared" si="28"/>
        <v>134</v>
      </c>
      <c r="E983" s="9">
        <v>37.700000000000003</v>
      </c>
      <c r="F983" s="9">
        <v>25.2</v>
      </c>
      <c r="G983" s="9">
        <v>0</v>
      </c>
      <c r="H983" s="9">
        <v>35.1</v>
      </c>
      <c r="I983" s="9">
        <v>0</v>
      </c>
      <c r="J983" s="9">
        <v>0</v>
      </c>
      <c r="K983" s="9">
        <v>0</v>
      </c>
      <c r="L983" s="9">
        <v>0</v>
      </c>
      <c r="M983" s="9">
        <v>0</v>
      </c>
      <c r="N983" s="9">
        <v>0</v>
      </c>
      <c r="O983" s="9">
        <v>0</v>
      </c>
      <c r="P983" s="9">
        <v>0</v>
      </c>
      <c r="Q983" s="579">
        <v>0</v>
      </c>
      <c r="R983" s="579">
        <v>36</v>
      </c>
      <c r="S983" s="579">
        <v>0</v>
      </c>
      <c r="T983" s="581"/>
      <c r="U983" s="576"/>
      <c r="V983" s="577"/>
      <c r="W983" s="578"/>
      <c r="X983" s="576"/>
      <c r="Y983" s="57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K983" s="260"/>
      <c r="AL983" s="61"/>
      <c r="AN983" s="249"/>
      <c r="AO983" s="61"/>
    </row>
    <row r="984" spans="1:41" ht="15.75">
      <c r="A984" s="260" t="s">
        <v>3167</v>
      </c>
      <c r="B984" s="3"/>
      <c r="C984" s="3"/>
      <c r="D984" s="32">
        <f t="shared" si="28"/>
        <v>118.1</v>
      </c>
      <c r="E984" s="9">
        <v>6</v>
      </c>
      <c r="F984" s="9">
        <v>24</v>
      </c>
      <c r="G984" s="9">
        <v>0</v>
      </c>
      <c r="H984" s="9">
        <v>29.700000000000003</v>
      </c>
      <c r="I984" s="9">
        <v>5.6</v>
      </c>
      <c r="J984" s="9">
        <v>0</v>
      </c>
      <c r="K984" s="9">
        <v>0</v>
      </c>
      <c r="L984" s="9">
        <v>16.799999999999997</v>
      </c>
      <c r="M984" s="9">
        <v>0</v>
      </c>
      <c r="N984" s="9">
        <v>2.4</v>
      </c>
      <c r="O984" s="9">
        <v>0</v>
      </c>
      <c r="P984" s="9">
        <v>0</v>
      </c>
      <c r="Q984" s="579">
        <v>0</v>
      </c>
      <c r="R984" s="579">
        <v>33.599999999999994</v>
      </c>
      <c r="S984" s="579">
        <v>0</v>
      </c>
      <c r="T984" s="580"/>
      <c r="U984" s="576"/>
      <c r="V984" s="577"/>
      <c r="W984" s="578"/>
      <c r="X984" s="576"/>
      <c r="Y984" s="57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K984" s="105"/>
      <c r="AL984" s="61"/>
      <c r="AN984" s="249"/>
      <c r="AO984" s="61"/>
    </row>
    <row r="985" spans="1:41" ht="15.75">
      <c r="A985" s="261" t="s">
        <v>1613</v>
      </c>
      <c r="B985" s="3"/>
      <c r="C985" s="3"/>
      <c r="D985" s="32">
        <f t="shared" si="28"/>
        <v>105.5</v>
      </c>
      <c r="E985" s="9">
        <v>34.799999999999997</v>
      </c>
      <c r="F985" s="9">
        <v>0</v>
      </c>
      <c r="G985" s="9">
        <v>0</v>
      </c>
      <c r="H985" s="9">
        <v>0</v>
      </c>
      <c r="I985" s="9">
        <v>0</v>
      </c>
      <c r="J985" s="9">
        <v>0</v>
      </c>
      <c r="K985" s="9">
        <v>0</v>
      </c>
      <c r="L985" s="9">
        <v>0</v>
      </c>
      <c r="M985" s="9">
        <v>12.2</v>
      </c>
      <c r="N985" s="9">
        <v>0</v>
      </c>
      <c r="O985" s="9">
        <v>6</v>
      </c>
      <c r="P985" s="9">
        <v>14.3</v>
      </c>
      <c r="Q985" s="579">
        <v>13</v>
      </c>
      <c r="R985" s="579">
        <v>0</v>
      </c>
      <c r="S985" s="579">
        <v>25.2</v>
      </c>
      <c r="T985" s="575"/>
      <c r="U985" s="576"/>
      <c r="V985" s="577"/>
      <c r="W985" s="578"/>
      <c r="X985" s="576"/>
      <c r="Y985" s="57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K985" s="401"/>
      <c r="AL985" s="61"/>
      <c r="AN985" s="249"/>
      <c r="AO985" s="61"/>
    </row>
    <row r="986" spans="1:41" ht="15.75">
      <c r="A986" s="105" t="s">
        <v>615</v>
      </c>
      <c r="B986" s="3"/>
      <c r="C986" s="3"/>
      <c r="D986" s="32">
        <f t="shared" si="28"/>
        <v>146.39999999999998</v>
      </c>
      <c r="E986" s="9">
        <v>25.2</v>
      </c>
      <c r="F986" s="9">
        <v>18.899999999999999</v>
      </c>
      <c r="G986" s="9">
        <v>0</v>
      </c>
      <c r="H986" s="9">
        <v>22</v>
      </c>
      <c r="I986" s="9">
        <v>8.3999999999999986</v>
      </c>
      <c r="J986" s="9">
        <v>0</v>
      </c>
      <c r="K986" s="9">
        <v>0</v>
      </c>
      <c r="L986" s="9">
        <v>28.200000000000003</v>
      </c>
      <c r="M986" s="9">
        <v>0</v>
      </c>
      <c r="N986" s="9">
        <v>0</v>
      </c>
      <c r="O986" s="9">
        <v>0</v>
      </c>
      <c r="P986" s="9">
        <v>0</v>
      </c>
      <c r="Q986" s="579">
        <v>0</v>
      </c>
      <c r="R986" s="579">
        <v>36</v>
      </c>
      <c r="S986" s="579">
        <v>7.7000000000000011</v>
      </c>
      <c r="T986" s="581"/>
      <c r="U986" s="576"/>
      <c r="V986" s="577"/>
      <c r="W986" s="578"/>
      <c r="X986" s="576"/>
      <c r="Y986" s="57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K986" s="105"/>
      <c r="AL986" s="61"/>
      <c r="AN986" s="249"/>
      <c r="AO986" s="61"/>
    </row>
    <row r="987" spans="1:41" ht="15.75">
      <c r="A987" s="261" t="s">
        <v>3795</v>
      </c>
      <c r="B987" s="3"/>
      <c r="C987" s="3"/>
      <c r="D987" s="32">
        <f t="shared" si="28"/>
        <v>75.500000000000014</v>
      </c>
      <c r="E987" s="9">
        <v>10.8</v>
      </c>
      <c r="F987" s="9">
        <v>29.6</v>
      </c>
      <c r="G987" s="9">
        <v>0</v>
      </c>
      <c r="H987" s="9">
        <v>0</v>
      </c>
      <c r="I987" s="9">
        <v>0</v>
      </c>
      <c r="J987" s="9">
        <v>0</v>
      </c>
      <c r="K987" s="9">
        <v>0</v>
      </c>
      <c r="L987" s="9">
        <v>0</v>
      </c>
      <c r="M987" s="9">
        <v>0</v>
      </c>
      <c r="N987" s="9">
        <v>6.5</v>
      </c>
      <c r="O987" s="9">
        <v>24.7</v>
      </c>
      <c r="P987" s="9">
        <v>3.9000000000000004</v>
      </c>
      <c r="Q987" s="579">
        <v>0</v>
      </c>
      <c r="R987" s="579">
        <v>0</v>
      </c>
      <c r="S987" s="579">
        <v>0</v>
      </c>
      <c r="T987" s="575"/>
      <c r="U987" s="576"/>
      <c r="V987" s="577"/>
      <c r="W987" s="578"/>
      <c r="X987" s="576"/>
      <c r="Y987" s="57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K987" s="260"/>
      <c r="AL987" s="61"/>
      <c r="AN987" s="249"/>
      <c r="AO987" s="61"/>
    </row>
    <row r="988" spans="1:41" ht="15.75">
      <c r="A988" s="105" t="s">
        <v>614</v>
      </c>
      <c r="B988" s="3"/>
      <c r="C988" s="3"/>
      <c r="D988" s="32">
        <f t="shared" si="28"/>
        <v>75.5</v>
      </c>
      <c r="E988" s="9">
        <v>0</v>
      </c>
      <c r="F988" s="9">
        <v>41.9</v>
      </c>
      <c r="G988" s="9">
        <v>0</v>
      </c>
      <c r="H988" s="9">
        <v>0</v>
      </c>
      <c r="I988" s="9">
        <v>0</v>
      </c>
      <c r="J988" s="9">
        <v>0</v>
      </c>
      <c r="K988" s="9">
        <v>0</v>
      </c>
      <c r="L988" s="9">
        <v>0</v>
      </c>
      <c r="M988" s="9">
        <v>0</v>
      </c>
      <c r="N988" s="9">
        <v>0</v>
      </c>
      <c r="O988" s="9">
        <v>0</v>
      </c>
      <c r="P988" s="9">
        <v>0</v>
      </c>
      <c r="Q988" s="579">
        <v>0</v>
      </c>
      <c r="R988" s="579">
        <v>33.599999999999994</v>
      </c>
      <c r="S988" s="579">
        <v>0</v>
      </c>
      <c r="T988" s="581"/>
      <c r="U988" s="576"/>
      <c r="V988" s="577"/>
      <c r="W988" s="578"/>
      <c r="X988" s="576"/>
      <c r="Y988" s="57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K988" s="105"/>
      <c r="AL988" s="61"/>
      <c r="AN988" s="249"/>
      <c r="AO988" s="61"/>
    </row>
    <row r="989" spans="1:41" ht="15.75">
      <c r="A989" s="261" t="s">
        <v>1665</v>
      </c>
      <c r="B989" s="3"/>
      <c r="C989" s="3"/>
      <c r="D989" s="32">
        <f t="shared" si="28"/>
        <v>132.69999999999999</v>
      </c>
      <c r="E989" s="9">
        <v>6</v>
      </c>
      <c r="F989" s="9">
        <v>0</v>
      </c>
      <c r="G989" s="9">
        <v>0</v>
      </c>
      <c r="H989" s="9">
        <v>0</v>
      </c>
      <c r="I989" s="9">
        <v>0</v>
      </c>
      <c r="J989" s="9">
        <v>0</v>
      </c>
      <c r="K989" s="9">
        <v>0</v>
      </c>
      <c r="L989" s="9">
        <v>13.200000000000001</v>
      </c>
      <c r="M989" s="9">
        <v>69.099999999999994</v>
      </c>
      <c r="N989" s="9">
        <v>0</v>
      </c>
      <c r="O989" s="9">
        <v>0</v>
      </c>
      <c r="P989" s="9">
        <v>0</v>
      </c>
      <c r="Q989" s="579">
        <v>8.4</v>
      </c>
      <c r="R989" s="579">
        <v>36</v>
      </c>
      <c r="S989" s="579">
        <v>0</v>
      </c>
      <c r="T989" s="575"/>
      <c r="U989" s="576"/>
      <c r="V989" s="577"/>
      <c r="W989" s="578"/>
      <c r="X989" s="576"/>
      <c r="Y989" s="57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K989" s="261"/>
      <c r="AL989" s="61"/>
      <c r="AN989" s="249"/>
      <c r="AO989" s="61"/>
    </row>
    <row r="990" spans="1:41" ht="15.75">
      <c r="A990" s="261" t="s">
        <v>3781</v>
      </c>
      <c r="B990" s="3"/>
      <c r="C990" s="3"/>
      <c r="D990" s="32">
        <f t="shared" si="28"/>
        <v>93.7</v>
      </c>
      <c r="E990" s="9">
        <v>43.7</v>
      </c>
      <c r="F990" s="9">
        <v>0</v>
      </c>
      <c r="G990" s="9">
        <v>0</v>
      </c>
      <c r="H990" s="9">
        <v>0</v>
      </c>
      <c r="I990" s="9">
        <v>0</v>
      </c>
      <c r="J990" s="9">
        <v>0</v>
      </c>
      <c r="K990" s="9">
        <v>0</v>
      </c>
      <c r="L990" s="9">
        <v>0</v>
      </c>
      <c r="M990" s="9">
        <v>14</v>
      </c>
      <c r="N990" s="9">
        <v>0</v>
      </c>
      <c r="O990" s="9">
        <v>0</v>
      </c>
      <c r="P990" s="9">
        <v>0</v>
      </c>
      <c r="Q990" s="579">
        <v>0</v>
      </c>
      <c r="R990" s="579">
        <v>36</v>
      </c>
      <c r="S990" s="579">
        <v>0</v>
      </c>
      <c r="T990" s="575"/>
      <c r="U990" s="576"/>
      <c r="V990" s="577"/>
      <c r="W990" s="578"/>
      <c r="X990" s="576"/>
      <c r="Y990" s="57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K990" s="105"/>
      <c r="AL990" s="61"/>
      <c r="AN990" s="249"/>
      <c r="AO990" s="61"/>
    </row>
    <row r="991" spans="1:41" ht="15.75">
      <c r="A991" s="105" t="s">
        <v>599</v>
      </c>
      <c r="B991" s="3"/>
      <c r="C991" s="3"/>
      <c r="D991" s="32">
        <f t="shared" si="28"/>
        <v>63.6</v>
      </c>
      <c r="E991" s="9">
        <v>0</v>
      </c>
      <c r="F991" s="9">
        <v>36</v>
      </c>
      <c r="G991" s="9">
        <v>0</v>
      </c>
      <c r="H991" s="9">
        <v>0</v>
      </c>
      <c r="I991" s="9">
        <v>0</v>
      </c>
      <c r="J991" s="9">
        <v>0</v>
      </c>
      <c r="K991" s="9">
        <v>0</v>
      </c>
      <c r="L991" s="9">
        <v>20</v>
      </c>
      <c r="M991" s="9">
        <v>0</v>
      </c>
      <c r="N991" s="9">
        <v>1.1000000000000001</v>
      </c>
      <c r="O991" s="9">
        <v>0</v>
      </c>
      <c r="P991" s="9">
        <v>6.5</v>
      </c>
      <c r="Q991" s="579">
        <v>0</v>
      </c>
      <c r="R991" s="579">
        <v>0</v>
      </c>
      <c r="S991" s="579">
        <v>0</v>
      </c>
      <c r="T991" s="581"/>
      <c r="U991" s="576"/>
      <c r="V991" s="577"/>
      <c r="W991" s="578"/>
      <c r="X991" s="576"/>
      <c r="Y991" s="57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K991" s="105"/>
      <c r="AL991" s="61"/>
      <c r="AN991" s="249"/>
      <c r="AO991" s="61"/>
    </row>
    <row r="992" spans="1:41" ht="15.75">
      <c r="A992" s="261" t="s">
        <v>3817</v>
      </c>
      <c r="B992" s="3"/>
      <c r="C992" s="3"/>
      <c r="D992" s="32">
        <f t="shared" si="28"/>
        <v>124</v>
      </c>
      <c r="E992" s="9">
        <v>0</v>
      </c>
      <c r="F992" s="9">
        <v>24</v>
      </c>
      <c r="G992" s="9">
        <v>0</v>
      </c>
      <c r="H992" s="9">
        <v>12</v>
      </c>
      <c r="I992" s="9">
        <v>0</v>
      </c>
      <c r="J992" s="9">
        <v>0</v>
      </c>
      <c r="K992" s="9">
        <v>0</v>
      </c>
      <c r="L992" s="9">
        <v>0</v>
      </c>
      <c r="M992" s="9">
        <v>28.799999999999997</v>
      </c>
      <c r="N992" s="9">
        <v>2.8</v>
      </c>
      <c r="O992" s="9">
        <v>0</v>
      </c>
      <c r="P992" s="9">
        <v>0</v>
      </c>
      <c r="Q992" s="579">
        <v>6</v>
      </c>
      <c r="R992" s="579">
        <v>50.4</v>
      </c>
      <c r="S992" s="579">
        <v>0</v>
      </c>
      <c r="T992" s="575"/>
      <c r="U992" s="576"/>
      <c r="V992" s="577"/>
      <c r="W992" s="578"/>
      <c r="X992" s="576"/>
      <c r="Y992" s="57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K992" s="105"/>
      <c r="AL992" s="61"/>
      <c r="AN992" s="249"/>
      <c r="AO992" s="61"/>
    </row>
    <row r="993" spans="1:41" ht="15.75">
      <c r="A993" s="261" t="s">
        <v>3800</v>
      </c>
      <c r="B993" s="3"/>
      <c r="C993" s="3"/>
      <c r="D993" s="32">
        <f t="shared" ref="D993:D1032" si="29">SUM(E993:DZ993)</f>
        <v>50.3</v>
      </c>
      <c r="E993" s="9">
        <v>6.5</v>
      </c>
      <c r="F993" s="9">
        <v>0</v>
      </c>
      <c r="G993" s="9">
        <v>7.8000000000000007</v>
      </c>
      <c r="H993" s="9">
        <v>0</v>
      </c>
      <c r="I993" s="9">
        <v>0</v>
      </c>
      <c r="J993" s="9">
        <v>0</v>
      </c>
      <c r="K993" s="9">
        <v>0</v>
      </c>
      <c r="L993" s="9">
        <v>0</v>
      </c>
      <c r="M993" s="9">
        <v>0</v>
      </c>
      <c r="N993" s="9">
        <v>0</v>
      </c>
      <c r="O993" s="9">
        <v>0</v>
      </c>
      <c r="P993" s="9">
        <v>0</v>
      </c>
      <c r="Q993" s="579">
        <v>0</v>
      </c>
      <c r="R993" s="579">
        <v>36</v>
      </c>
      <c r="S993" s="579">
        <v>0</v>
      </c>
      <c r="T993" s="575"/>
      <c r="U993" s="576"/>
      <c r="V993" s="577"/>
      <c r="W993" s="578"/>
      <c r="X993" s="576"/>
      <c r="Y993" s="57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K993" s="105"/>
      <c r="AL993" s="61"/>
      <c r="AN993" s="249"/>
      <c r="AO993" s="61"/>
    </row>
    <row r="994" spans="1:41" ht="15.75">
      <c r="A994" s="261" t="s">
        <v>1574</v>
      </c>
      <c r="B994" s="3"/>
      <c r="C994" s="3"/>
      <c r="D994" s="32">
        <f t="shared" si="29"/>
        <v>132.5</v>
      </c>
      <c r="E994" s="9">
        <v>40.700000000000003</v>
      </c>
      <c r="F994" s="9">
        <v>9.7999999999999989</v>
      </c>
      <c r="G994" s="9">
        <v>0</v>
      </c>
      <c r="H994" s="9">
        <v>0</v>
      </c>
      <c r="I994" s="9">
        <v>0</v>
      </c>
      <c r="J994" s="9">
        <v>0</v>
      </c>
      <c r="K994" s="9">
        <v>0</v>
      </c>
      <c r="L994" s="9">
        <v>1.1000000000000001</v>
      </c>
      <c r="M994" s="9">
        <v>70.099999999999994</v>
      </c>
      <c r="N994" s="9">
        <v>0</v>
      </c>
      <c r="O994" s="9">
        <v>0</v>
      </c>
      <c r="P994" s="9">
        <v>10.799999999999999</v>
      </c>
      <c r="Q994" s="579">
        <v>0</v>
      </c>
      <c r="R994" s="579">
        <v>0</v>
      </c>
      <c r="S994" s="579">
        <v>0</v>
      </c>
      <c r="T994" s="575"/>
      <c r="U994" s="576"/>
      <c r="V994" s="577"/>
      <c r="W994" s="578"/>
      <c r="X994" s="576"/>
      <c r="Y994" s="57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K994" s="105"/>
      <c r="AL994" s="61"/>
      <c r="AN994" s="249"/>
      <c r="AO994" s="61"/>
    </row>
    <row r="995" spans="1:41" ht="15.75">
      <c r="A995" s="105" t="s">
        <v>2508</v>
      </c>
      <c r="B995" s="3"/>
      <c r="C995" s="3"/>
      <c r="D995" s="32">
        <f t="shared" si="29"/>
        <v>147.89999999999998</v>
      </c>
      <c r="E995" s="9">
        <v>2.8</v>
      </c>
      <c r="F995" s="9">
        <v>4.5</v>
      </c>
      <c r="G995" s="9">
        <v>1.2</v>
      </c>
      <c r="H995" s="9">
        <v>37.5</v>
      </c>
      <c r="I995" s="9">
        <v>0</v>
      </c>
      <c r="J995" s="9">
        <v>0</v>
      </c>
      <c r="K995" s="9">
        <v>0</v>
      </c>
      <c r="L995" s="9">
        <v>34.1</v>
      </c>
      <c r="M995" s="9">
        <v>0</v>
      </c>
      <c r="N995" s="9">
        <v>39</v>
      </c>
      <c r="O995" s="9">
        <v>0</v>
      </c>
      <c r="P995" s="9">
        <v>0</v>
      </c>
      <c r="Q995" s="579">
        <v>0</v>
      </c>
      <c r="R995" s="579">
        <v>28.799999999999997</v>
      </c>
      <c r="S995" s="579">
        <v>0</v>
      </c>
      <c r="T995" s="581"/>
      <c r="U995" s="576"/>
      <c r="V995" s="577"/>
      <c r="W995" s="578"/>
      <c r="X995" s="576"/>
      <c r="Y995" s="57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K995" s="260"/>
      <c r="AL995" s="61"/>
      <c r="AN995" s="249"/>
      <c r="AO995" s="61"/>
    </row>
    <row r="996" spans="1:41" ht="15.75">
      <c r="A996" s="105" t="s">
        <v>2610</v>
      </c>
      <c r="B996" s="3"/>
      <c r="C996" s="3"/>
      <c r="D996" s="32">
        <f t="shared" si="29"/>
        <v>95.2</v>
      </c>
      <c r="E996" s="9">
        <v>8.8000000000000007</v>
      </c>
      <c r="F996" s="9">
        <v>24</v>
      </c>
      <c r="G996" s="9">
        <v>0</v>
      </c>
      <c r="H996" s="9">
        <v>0</v>
      </c>
      <c r="I996" s="9">
        <v>0</v>
      </c>
      <c r="J996" s="9">
        <v>0</v>
      </c>
      <c r="K996" s="9">
        <v>0</v>
      </c>
      <c r="L996" s="9">
        <v>0</v>
      </c>
      <c r="M996" s="9">
        <v>36</v>
      </c>
      <c r="N996" s="9">
        <v>0</v>
      </c>
      <c r="O996" s="9">
        <v>0</v>
      </c>
      <c r="P996" s="9">
        <v>0</v>
      </c>
      <c r="Q996" s="579">
        <v>0</v>
      </c>
      <c r="R996" s="579">
        <v>26.400000000000002</v>
      </c>
      <c r="S996" s="579">
        <v>0</v>
      </c>
      <c r="T996" s="581"/>
      <c r="U996" s="576"/>
      <c r="V996" s="577"/>
      <c r="W996" s="578"/>
      <c r="X996" s="576"/>
      <c r="Y996" s="57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K996" s="105"/>
      <c r="AL996" s="61"/>
      <c r="AN996" s="249"/>
      <c r="AO996" s="61"/>
    </row>
    <row r="997" spans="1:41" ht="15.75">
      <c r="A997" s="260" t="s">
        <v>3169</v>
      </c>
      <c r="B997" s="3"/>
      <c r="C997" s="3"/>
      <c r="D997" s="32">
        <f t="shared" si="29"/>
        <v>50.499999999999993</v>
      </c>
      <c r="E997" s="9">
        <v>7</v>
      </c>
      <c r="F997" s="9">
        <v>0</v>
      </c>
      <c r="G997" s="9">
        <v>0</v>
      </c>
      <c r="H997" s="9">
        <v>0</v>
      </c>
      <c r="I997" s="9">
        <v>0</v>
      </c>
      <c r="J997" s="9">
        <v>0</v>
      </c>
      <c r="K997" s="9">
        <v>0</v>
      </c>
      <c r="L997" s="9">
        <v>0</v>
      </c>
      <c r="M997" s="9">
        <v>0</v>
      </c>
      <c r="N997" s="9">
        <v>0</v>
      </c>
      <c r="O997" s="9">
        <v>0</v>
      </c>
      <c r="P997" s="9">
        <v>9.9</v>
      </c>
      <c r="Q997" s="579">
        <v>0</v>
      </c>
      <c r="R997" s="579">
        <v>33.599999999999994</v>
      </c>
      <c r="S997" s="579">
        <v>0</v>
      </c>
      <c r="T997" s="580"/>
      <c r="U997" s="576"/>
      <c r="V997" s="577"/>
      <c r="W997" s="578"/>
      <c r="X997" s="576"/>
      <c r="Y997" s="57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K997" s="105"/>
      <c r="AL997" s="61"/>
      <c r="AN997" s="249"/>
      <c r="AO997" s="61"/>
    </row>
    <row r="998" spans="1:41" ht="15.75">
      <c r="A998" s="261" t="s">
        <v>31</v>
      </c>
      <c r="B998" s="3"/>
      <c r="C998" s="3"/>
      <c r="D998" s="32">
        <f t="shared" si="29"/>
        <v>252.9</v>
      </c>
      <c r="E998" s="9">
        <v>60</v>
      </c>
      <c r="F998" s="9">
        <v>40.799999999999997</v>
      </c>
      <c r="G998" s="9">
        <v>0</v>
      </c>
      <c r="H998" s="9">
        <v>6.6000000000000005</v>
      </c>
      <c r="I998" s="9">
        <v>0</v>
      </c>
      <c r="J998" s="9">
        <v>0</v>
      </c>
      <c r="K998" s="9">
        <v>0</v>
      </c>
      <c r="L998" s="9">
        <v>16.799999999999997</v>
      </c>
      <c r="M998" s="9">
        <v>40.300000000000004</v>
      </c>
      <c r="N998" s="9">
        <v>52.4</v>
      </c>
      <c r="O998" s="9">
        <v>0</v>
      </c>
      <c r="P998" s="9">
        <v>0</v>
      </c>
      <c r="Q998" s="579">
        <v>0</v>
      </c>
      <c r="R998" s="579">
        <v>36</v>
      </c>
      <c r="S998" s="579">
        <v>0</v>
      </c>
      <c r="T998" s="575"/>
      <c r="U998" s="576"/>
      <c r="V998" s="577"/>
      <c r="W998" s="578"/>
      <c r="X998" s="576"/>
      <c r="Y998" s="57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K998" s="105"/>
      <c r="AL998" s="61"/>
      <c r="AN998" s="249"/>
      <c r="AO998" s="61"/>
    </row>
    <row r="999" spans="1:41" ht="15.75">
      <c r="A999" s="105" t="s">
        <v>2512</v>
      </c>
      <c r="B999" s="3"/>
      <c r="C999" s="3"/>
      <c r="D999" s="32">
        <f t="shared" si="29"/>
        <v>175.5</v>
      </c>
      <c r="E999" s="9">
        <v>0</v>
      </c>
      <c r="F999" s="9">
        <v>37.799999999999997</v>
      </c>
      <c r="G999" s="9">
        <v>1.1000000000000001</v>
      </c>
      <c r="H999" s="9">
        <v>23.4</v>
      </c>
      <c r="I999" s="9">
        <v>0</v>
      </c>
      <c r="J999" s="9">
        <v>0</v>
      </c>
      <c r="K999" s="9">
        <v>0</v>
      </c>
      <c r="L999" s="9">
        <v>9.9</v>
      </c>
      <c r="M999" s="9">
        <v>0</v>
      </c>
      <c r="N999" s="9">
        <v>44.2</v>
      </c>
      <c r="O999" s="9">
        <v>0</v>
      </c>
      <c r="P999" s="9">
        <v>0</v>
      </c>
      <c r="Q999" s="579">
        <v>8.6999999999999993</v>
      </c>
      <c r="R999" s="579">
        <v>50.4</v>
      </c>
      <c r="S999" s="579">
        <v>0</v>
      </c>
      <c r="T999" s="581"/>
      <c r="U999" s="576"/>
      <c r="V999" s="577"/>
      <c r="W999" s="578"/>
      <c r="X999" s="576"/>
      <c r="Y999" s="57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K999" s="105"/>
      <c r="AL999" s="61"/>
      <c r="AN999" s="249"/>
      <c r="AO999" s="61"/>
    </row>
    <row r="1000" spans="1:41" ht="15.75">
      <c r="A1000" s="105" t="s">
        <v>654</v>
      </c>
      <c r="B1000" s="3"/>
      <c r="C1000" s="3"/>
      <c r="D1000" s="32">
        <f t="shared" si="29"/>
        <v>137.9</v>
      </c>
      <c r="E1000" s="9">
        <v>49.599999999999994</v>
      </c>
      <c r="F1000" s="9">
        <v>5.6</v>
      </c>
      <c r="G1000" s="9">
        <v>1.1000000000000001</v>
      </c>
      <c r="H1000" s="9">
        <v>0</v>
      </c>
      <c r="I1000" s="9">
        <v>0</v>
      </c>
      <c r="J1000" s="9">
        <v>0</v>
      </c>
      <c r="K1000" s="9">
        <v>0</v>
      </c>
      <c r="L1000" s="9">
        <v>45.6</v>
      </c>
      <c r="M1000" s="9">
        <v>0</v>
      </c>
      <c r="N1000" s="9">
        <v>0</v>
      </c>
      <c r="O1000" s="9">
        <v>0</v>
      </c>
      <c r="P1000" s="9">
        <v>0</v>
      </c>
      <c r="Q1000" s="579">
        <v>0</v>
      </c>
      <c r="R1000" s="579">
        <v>36</v>
      </c>
      <c r="S1000" s="579">
        <v>0</v>
      </c>
      <c r="T1000" s="581"/>
      <c r="U1000" s="576"/>
      <c r="V1000" s="577"/>
      <c r="W1000" s="578"/>
      <c r="X1000" s="576"/>
      <c r="Y1000" s="57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K1000" s="261"/>
      <c r="AL1000" s="61"/>
      <c r="AN1000" s="249"/>
      <c r="AO1000" s="61"/>
    </row>
    <row r="1001" spans="1:41" ht="15.75">
      <c r="A1001" s="260" t="s">
        <v>3170</v>
      </c>
      <c r="B1001" s="3"/>
      <c r="C1001" s="3"/>
      <c r="D1001" s="32">
        <f t="shared" si="29"/>
        <v>95.5</v>
      </c>
      <c r="E1001" s="9">
        <v>0</v>
      </c>
      <c r="F1001" s="9">
        <v>3.3000000000000003</v>
      </c>
      <c r="G1001" s="9">
        <v>6.6000000000000005</v>
      </c>
      <c r="H1001" s="9">
        <v>1.1000000000000001</v>
      </c>
      <c r="I1001" s="9">
        <v>14.399999999999999</v>
      </c>
      <c r="J1001" s="9">
        <v>0</v>
      </c>
      <c r="K1001" s="9">
        <v>0</v>
      </c>
      <c r="L1001" s="9">
        <v>34.1</v>
      </c>
      <c r="M1001" s="9">
        <v>0</v>
      </c>
      <c r="N1001" s="9">
        <v>0</v>
      </c>
      <c r="O1001" s="9">
        <v>0</v>
      </c>
      <c r="P1001" s="9">
        <v>0</v>
      </c>
      <c r="Q1001" s="579">
        <v>0</v>
      </c>
      <c r="R1001" s="579">
        <v>36</v>
      </c>
      <c r="S1001" s="579">
        <v>0</v>
      </c>
      <c r="T1001" s="580"/>
      <c r="U1001" s="576"/>
      <c r="V1001" s="577"/>
      <c r="W1001" s="578"/>
      <c r="X1001" s="576"/>
      <c r="Y1001" s="57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K1001" s="261"/>
      <c r="AL1001" s="61"/>
      <c r="AN1001" s="249"/>
      <c r="AO1001" s="61"/>
    </row>
    <row r="1002" spans="1:41" ht="15.75">
      <c r="A1002" s="261" t="s">
        <v>3783</v>
      </c>
      <c r="B1002" s="3"/>
      <c r="C1002" s="3"/>
      <c r="D1002" s="32">
        <f t="shared" si="29"/>
        <v>65.7</v>
      </c>
      <c r="E1002" s="9">
        <v>6.5</v>
      </c>
      <c r="F1002" s="9">
        <v>22.1</v>
      </c>
      <c r="G1002" s="9">
        <v>1.1000000000000001</v>
      </c>
      <c r="H1002" s="9">
        <v>0</v>
      </c>
      <c r="I1002" s="9">
        <v>0</v>
      </c>
      <c r="J1002" s="9">
        <v>0</v>
      </c>
      <c r="K1002" s="9">
        <v>0</v>
      </c>
      <c r="L1002" s="9">
        <v>0</v>
      </c>
      <c r="M1002" s="9">
        <v>0</v>
      </c>
      <c r="N1002" s="9">
        <v>0</v>
      </c>
      <c r="O1002" s="9">
        <v>0</v>
      </c>
      <c r="P1002" s="9">
        <v>0</v>
      </c>
      <c r="Q1002" s="579">
        <v>0</v>
      </c>
      <c r="R1002" s="579">
        <v>36</v>
      </c>
      <c r="S1002" s="579">
        <v>0</v>
      </c>
      <c r="T1002" s="575"/>
      <c r="U1002" s="576"/>
      <c r="V1002" s="577"/>
      <c r="W1002" s="578"/>
      <c r="X1002" s="576"/>
      <c r="Y1002" s="57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K1002" s="261"/>
      <c r="AL1002" s="61"/>
      <c r="AN1002" s="249"/>
      <c r="AO1002" s="61"/>
    </row>
    <row r="1003" spans="1:41" ht="15.75">
      <c r="A1003" s="261" t="s">
        <v>3806</v>
      </c>
      <c r="B1003" s="3"/>
      <c r="C1003" s="3"/>
      <c r="D1003" s="32">
        <f t="shared" si="29"/>
        <v>146.70000000000002</v>
      </c>
      <c r="E1003" s="9">
        <v>29.400000000000002</v>
      </c>
      <c r="F1003" s="9">
        <v>24</v>
      </c>
      <c r="G1003" s="9">
        <v>0</v>
      </c>
      <c r="H1003" s="9">
        <v>29.700000000000003</v>
      </c>
      <c r="I1003" s="9">
        <v>0</v>
      </c>
      <c r="J1003" s="9">
        <v>0</v>
      </c>
      <c r="K1003" s="9">
        <v>0</v>
      </c>
      <c r="L1003" s="9">
        <v>13.200000000000001</v>
      </c>
      <c r="M1003" s="9">
        <v>0</v>
      </c>
      <c r="N1003" s="9">
        <v>0</v>
      </c>
      <c r="O1003" s="9">
        <v>0</v>
      </c>
      <c r="P1003" s="9">
        <v>0</v>
      </c>
      <c r="Q1003" s="579">
        <v>0</v>
      </c>
      <c r="R1003" s="579">
        <v>50.4</v>
      </c>
      <c r="S1003" s="579">
        <v>0</v>
      </c>
      <c r="T1003" s="575"/>
      <c r="U1003" s="576"/>
      <c r="V1003" s="577"/>
      <c r="W1003" s="578"/>
      <c r="X1003" s="576"/>
      <c r="Y1003" s="57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K1003" s="261"/>
      <c r="AL1003" s="61"/>
      <c r="AN1003" s="249"/>
      <c r="AO1003" s="61"/>
    </row>
    <row r="1004" spans="1:41" ht="15.75">
      <c r="A1004" s="105" t="s">
        <v>647</v>
      </c>
      <c r="B1004" s="3"/>
      <c r="C1004" s="3"/>
      <c r="D1004" s="32">
        <f t="shared" si="29"/>
        <v>107.10000000000002</v>
      </c>
      <c r="E1004" s="9">
        <v>10.5</v>
      </c>
      <c r="F1004" s="9">
        <v>24</v>
      </c>
      <c r="G1004" s="9">
        <v>0</v>
      </c>
      <c r="H1004" s="9">
        <v>32.4</v>
      </c>
      <c r="I1004" s="9">
        <v>0</v>
      </c>
      <c r="J1004" s="9">
        <v>0</v>
      </c>
      <c r="K1004" s="9">
        <v>0</v>
      </c>
      <c r="L1004" s="9">
        <v>0</v>
      </c>
      <c r="M1004" s="9">
        <v>26.400000000000002</v>
      </c>
      <c r="N1004" s="9">
        <v>0</v>
      </c>
      <c r="O1004" s="9">
        <v>0</v>
      </c>
      <c r="P1004" s="9">
        <v>9.9</v>
      </c>
      <c r="Q1004" s="579">
        <v>0</v>
      </c>
      <c r="R1004" s="579">
        <v>0</v>
      </c>
      <c r="S1004" s="579">
        <v>3.9000000000000004</v>
      </c>
      <c r="T1004" s="581"/>
      <c r="U1004" s="576"/>
      <c r="V1004" s="577"/>
      <c r="W1004" s="578"/>
      <c r="X1004" s="576"/>
      <c r="Y1004" s="57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K1004" s="261"/>
      <c r="AL1004" s="61"/>
      <c r="AN1004" s="249"/>
      <c r="AO1004" s="61"/>
    </row>
    <row r="1005" spans="1:41" ht="15.75">
      <c r="A1005" s="261" t="s">
        <v>33</v>
      </c>
      <c r="B1005" s="3"/>
      <c r="C1005" s="3"/>
      <c r="D1005" s="32">
        <f t="shared" si="29"/>
        <v>215.29999999999998</v>
      </c>
      <c r="E1005" s="9">
        <v>27.099999999999998</v>
      </c>
      <c r="F1005" s="9">
        <v>71.599999999999994</v>
      </c>
      <c r="G1005" s="9">
        <v>0</v>
      </c>
      <c r="H1005" s="9">
        <v>0</v>
      </c>
      <c r="I1005" s="9">
        <v>0</v>
      </c>
      <c r="J1005" s="9">
        <v>0</v>
      </c>
      <c r="K1005" s="9">
        <v>0</v>
      </c>
      <c r="L1005" s="9">
        <v>45.800000000000004</v>
      </c>
      <c r="M1005" s="9">
        <v>37.199999999999996</v>
      </c>
      <c r="N1005" s="9">
        <v>0</v>
      </c>
      <c r="O1005" s="9">
        <v>0</v>
      </c>
      <c r="P1005" s="9">
        <v>0</v>
      </c>
      <c r="Q1005" s="579">
        <v>0</v>
      </c>
      <c r="R1005" s="579">
        <v>33.599999999999994</v>
      </c>
      <c r="S1005" s="579">
        <v>0</v>
      </c>
      <c r="T1005" s="575"/>
      <c r="U1005" s="576"/>
      <c r="V1005" s="577"/>
      <c r="W1005" s="578"/>
      <c r="X1005" s="576"/>
      <c r="Y1005" s="57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K1005" s="261"/>
      <c r="AL1005" s="61"/>
      <c r="AN1005" s="249"/>
      <c r="AO1005" s="61"/>
    </row>
    <row r="1006" spans="1:41" ht="15.75">
      <c r="A1006" s="261" t="s">
        <v>37</v>
      </c>
      <c r="B1006" s="3"/>
      <c r="C1006" s="3"/>
      <c r="D1006" s="32">
        <f t="shared" si="29"/>
        <v>65.5</v>
      </c>
      <c r="E1006" s="9">
        <v>31.900000000000002</v>
      </c>
      <c r="F1006" s="9">
        <v>0</v>
      </c>
      <c r="G1006" s="9">
        <v>0</v>
      </c>
      <c r="H1006" s="9">
        <v>0</v>
      </c>
      <c r="I1006" s="9">
        <v>0</v>
      </c>
      <c r="J1006" s="9">
        <v>0</v>
      </c>
      <c r="K1006" s="9">
        <v>0</v>
      </c>
      <c r="L1006" s="9">
        <v>0</v>
      </c>
      <c r="M1006" s="9">
        <v>0</v>
      </c>
      <c r="N1006" s="9">
        <v>0</v>
      </c>
      <c r="O1006" s="9">
        <v>0</v>
      </c>
      <c r="P1006" s="9">
        <v>0</v>
      </c>
      <c r="Q1006" s="579">
        <v>0</v>
      </c>
      <c r="R1006" s="579">
        <v>33.599999999999994</v>
      </c>
      <c r="S1006" s="579">
        <v>0</v>
      </c>
      <c r="T1006" s="575"/>
      <c r="U1006" s="576"/>
      <c r="V1006" s="577"/>
      <c r="W1006" s="578"/>
      <c r="X1006" s="576"/>
      <c r="Y1006" s="57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K1006" s="261"/>
      <c r="AL1006" s="61"/>
      <c r="AN1006" s="249"/>
      <c r="AO1006" s="61"/>
    </row>
    <row r="1007" spans="1:41" ht="15.75">
      <c r="A1007" s="260" t="s">
        <v>143</v>
      </c>
      <c r="B1007" s="3"/>
      <c r="C1007" s="3"/>
      <c r="D1007" s="32">
        <f t="shared" si="29"/>
        <v>201.8</v>
      </c>
      <c r="E1007" s="9">
        <v>29.4</v>
      </c>
      <c r="F1007" s="9">
        <v>22.1</v>
      </c>
      <c r="G1007" s="9">
        <v>0</v>
      </c>
      <c r="H1007" s="9">
        <v>0</v>
      </c>
      <c r="I1007" s="9">
        <v>0</v>
      </c>
      <c r="J1007" s="9">
        <v>0</v>
      </c>
      <c r="K1007" s="9">
        <v>0</v>
      </c>
      <c r="L1007" s="9">
        <v>46.5</v>
      </c>
      <c r="M1007" s="9">
        <v>71.3</v>
      </c>
      <c r="N1007" s="9">
        <v>1.3</v>
      </c>
      <c r="O1007" s="9">
        <v>0</v>
      </c>
      <c r="P1007" s="9">
        <v>0</v>
      </c>
      <c r="Q1007" s="579">
        <v>0</v>
      </c>
      <c r="R1007" s="579">
        <v>31.200000000000003</v>
      </c>
      <c r="S1007" s="579">
        <v>0</v>
      </c>
      <c r="T1007" s="580"/>
      <c r="U1007" s="576"/>
      <c r="V1007" s="577"/>
      <c r="W1007" s="578"/>
      <c r="X1007" s="576"/>
      <c r="Y1007" s="57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K1007" s="261"/>
      <c r="AL1007" s="61"/>
      <c r="AN1007" s="249"/>
      <c r="AO1007" s="61"/>
    </row>
    <row r="1008" spans="1:41" ht="15.75">
      <c r="A1008" s="260" t="s">
        <v>3171</v>
      </c>
      <c r="B1008" s="3"/>
      <c r="C1008" s="3"/>
      <c r="D1008" s="32">
        <f t="shared" si="29"/>
        <v>288.5</v>
      </c>
      <c r="E1008" s="9">
        <v>25.5</v>
      </c>
      <c r="F1008" s="9">
        <v>52.499999999999993</v>
      </c>
      <c r="G1008" s="9">
        <v>0</v>
      </c>
      <c r="H1008" s="9">
        <v>44.4</v>
      </c>
      <c r="I1008" s="9">
        <v>0</v>
      </c>
      <c r="J1008" s="9">
        <v>0</v>
      </c>
      <c r="K1008" s="9">
        <v>0</v>
      </c>
      <c r="L1008" s="9">
        <v>40.300000000000004</v>
      </c>
      <c r="M1008" s="9">
        <v>66.400000000000006</v>
      </c>
      <c r="N1008" s="9">
        <v>33</v>
      </c>
      <c r="O1008" s="9">
        <v>0</v>
      </c>
      <c r="P1008" s="9">
        <v>0</v>
      </c>
      <c r="Q1008" s="579">
        <v>0</v>
      </c>
      <c r="R1008" s="579">
        <v>26.400000000000002</v>
      </c>
      <c r="S1008" s="579">
        <v>0</v>
      </c>
      <c r="T1008" s="580"/>
      <c r="U1008" s="576"/>
      <c r="V1008" s="577"/>
      <c r="W1008" s="578"/>
      <c r="X1008" s="576"/>
      <c r="Y1008" s="57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K1008" s="261"/>
      <c r="AL1008" s="61"/>
      <c r="AN1008" s="249"/>
      <c r="AO1008" s="61"/>
    </row>
    <row r="1009" spans="1:41" ht="15.75">
      <c r="A1009" s="261" t="s">
        <v>3797</v>
      </c>
      <c r="B1009" s="3"/>
      <c r="C1009" s="3"/>
      <c r="D1009" s="32">
        <f t="shared" si="29"/>
        <v>143.19999999999999</v>
      </c>
      <c r="E1009" s="9">
        <v>9.9</v>
      </c>
      <c r="F1009" s="9">
        <v>50.5</v>
      </c>
      <c r="G1009" s="9">
        <v>8.3999999999999986</v>
      </c>
      <c r="H1009" s="9">
        <v>32.4</v>
      </c>
      <c r="I1009" s="9">
        <v>0</v>
      </c>
      <c r="J1009" s="9">
        <v>0</v>
      </c>
      <c r="K1009" s="9">
        <v>0</v>
      </c>
      <c r="L1009" s="9">
        <v>0</v>
      </c>
      <c r="M1009" s="9">
        <v>0</v>
      </c>
      <c r="N1009" s="9">
        <v>0</v>
      </c>
      <c r="O1009" s="9">
        <v>0</v>
      </c>
      <c r="P1009" s="9">
        <v>10.799999999999999</v>
      </c>
      <c r="Q1009" s="579">
        <v>0</v>
      </c>
      <c r="R1009" s="579">
        <v>31.200000000000003</v>
      </c>
      <c r="S1009" s="579">
        <v>0</v>
      </c>
      <c r="T1009" s="575"/>
      <c r="U1009" s="576"/>
      <c r="V1009" s="577"/>
      <c r="W1009" s="578"/>
      <c r="X1009" s="576"/>
      <c r="Y1009" s="57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K1009" s="261"/>
      <c r="AL1009" s="61"/>
      <c r="AN1009" s="249"/>
      <c r="AO1009" s="61"/>
    </row>
    <row r="1010" spans="1:41" ht="15.75">
      <c r="A1010" s="261" t="s">
        <v>3807</v>
      </c>
      <c r="B1010" s="3"/>
      <c r="C1010" s="3"/>
      <c r="D1010" s="32">
        <f t="shared" si="29"/>
        <v>75.2</v>
      </c>
      <c r="E1010" s="9">
        <v>6</v>
      </c>
      <c r="F1010" s="9">
        <v>17.600000000000001</v>
      </c>
      <c r="G1010" s="9">
        <v>0</v>
      </c>
      <c r="H1010" s="9">
        <v>0</v>
      </c>
      <c r="I1010" s="9">
        <v>0</v>
      </c>
      <c r="J1010" s="9">
        <v>0</v>
      </c>
      <c r="K1010" s="9">
        <v>0</v>
      </c>
      <c r="L1010" s="9">
        <v>0</v>
      </c>
      <c r="M1010" s="9">
        <v>0</v>
      </c>
      <c r="N1010" s="9">
        <v>0</v>
      </c>
      <c r="O1010" s="9">
        <v>0</v>
      </c>
      <c r="P1010" s="9">
        <v>0</v>
      </c>
      <c r="Q1010" s="579">
        <v>1.2</v>
      </c>
      <c r="R1010" s="579">
        <v>50.4</v>
      </c>
      <c r="S1010" s="579">
        <v>0</v>
      </c>
      <c r="T1010" s="575"/>
      <c r="U1010" s="576"/>
      <c r="V1010" s="577"/>
      <c r="W1010" s="578"/>
      <c r="X1010" s="576"/>
      <c r="Y1010" s="57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K1010" s="261"/>
      <c r="AL1010" s="61"/>
      <c r="AN1010" s="249"/>
      <c r="AO1010" s="61"/>
    </row>
    <row r="1011" spans="1:41" ht="15.75">
      <c r="A1011" s="261" t="s">
        <v>3802</v>
      </c>
      <c r="B1011" s="3"/>
      <c r="C1011" s="3"/>
      <c r="D1011" s="32">
        <f t="shared" si="29"/>
        <v>29.6</v>
      </c>
      <c r="E1011" s="9">
        <v>6.5</v>
      </c>
      <c r="F1011" s="9">
        <v>3.3000000000000003</v>
      </c>
      <c r="G1011" s="9">
        <v>7.8000000000000007</v>
      </c>
      <c r="H1011" s="9">
        <v>0</v>
      </c>
      <c r="I1011" s="9">
        <v>0</v>
      </c>
      <c r="J1011" s="9">
        <v>0</v>
      </c>
      <c r="K1011" s="9">
        <v>0</v>
      </c>
      <c r="L1011" s="9">
        <v>0</v>
      </c>
      <c r="M1011" s="9">
        <v>0</v>
      </c>
      <c r="N1011" s="9">
        <v>12</v>
      </c>
      <c r="O1011" s="9">
        <v>0</v>
      </c>
      <c r="P1011" s="9">
        <v>0</v>
      </c>
      <c r="Q1011" s="579">
        <v>0</v>
      </c>
      <c r="R1011" s="579">
        <v>0</v>
      </c>
      <c r="S1011" s="579">
        <v>0</v>
      </c>
      <c r="T1011" s="575"/>
      <c r="U1011" s="576"/>
      <c r="V1011" s="577"/>
      <c r="W1011" s="578"/>
      <c r="X1011" s="576"/>
      <c r="Y1011" s="57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K1011" s="261"/>
      <c r="AL1011" s="61"/>
      <c r="AN1011" s="249"/>
      <c r="AO1011" s="61"/>
    </row>
    <row r="1012" spans="1:41" ht="15.75">
      <c r="A1012" s="261" t="s">
        <v>3803</v>
      </c>
      <c r="B1012" s="3"/>
      <c r="C1012" s="3"/>
      <c r="D1012" s="32">
        <f t="shared" si="29"/>
        <v>78.8</v>
      </c>
      <c r="E1012" s="9">
        <v>40.599999999999994</v>
      </c>
      <c r="F1012" s="9">
        <v>0</v>
      </c>
      <c r="G1012" s="9">
        <v>0</v>
      </c>
      <c r="H1012" s="9">
        <v>0</v>
      </c>
      <c r="I1012" s="9">
        <v>0</v>
      </c>
      <c r="J1012" s="9">
        <v>0</v>
      </c>
      <c r="K1012" s="9">
        <v>0</v>
      </c>
      <c r="L1012" s="9">
        <v>0</v>
      </c>
      <c r="M1012" s="9">
        <v>0</v>
      </c>
      <c r="N1012" s="9">
        <v>2.2000000000000002</v>
      </c>
      <c r="O1012" s="9">
        <v>0</v>
      </c>
      <c r="P1012" s="9">
        <v>0</v>
      </c>
      <c r="Q1012" s="579">
        <v>0</v>
      </c>
      <c r="R1012" s="579">
        <v>36</v>
      </c>
      <c r="S1012" s="579">
        <v>0</v>
      </c>
      <c r="T1012" s="575"/>
      <c r="U1012" s="576"/>
      <c r="V1012" s="577"/>
      <c r="W1012" s="578"/>
      <c r="X1012" s="576"/>
      <c r="Y1012" s="57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K1012" s="261"/>
      <c r="AL1012" s="61"/>
      <c r="AN1012" s="249"/>
      <c r="AO1012" s="61"/>
    </row>
    <row r="1013" spans="1:41" ht="15.75">
      <c r="A1013" s="105" t="s">
        <v>2515</v>
      </c>
      <c r="B1013" s="3"/>
      <c r="C1013" s="3"/>
      <c r="D1013" s="32">
        <f t="shared" si="29"/>
        <v>110.5</v>
      </c>
      <c r="E1013" s="9">
        <v>0</v>
      </c>
      <c r="F1013" s="9">
        <v>38</v>
      </c>
      <c r="G1013" s="9">
        <v>1.2</v>
      </c>
      <c r="H1013" s="9">
        <v>0</v>
      </c>
      <c r="I1013" s="9">
        <v>0</v>
      </c>
      <c r="J1013" s="9">
        <v>0</v>
      </c>
      <c r="K1013" s="9">
        <v>0</v>
      </c>
      <c r="L1013" s="9">
        <v>0</v>
      </c>
      <c r="M1013" s="9">
        <v>0</v>
      </c>
      <c r="N1013" s="9">
        <v>0</v>
      </c>
      <c r="O1013" s="9">
        <v>0</v>
      </c>
      <c r="P1013" s="9">
        <v>0</v>
      </c>
      <c r="Q1013" s="579">
        <v>0</v>
      </c>
      <c r="R1013" s="579">
        <v>71.3</v>
      </c>
      <c r="S1013" s="579">
        <v>0</v>
      </c>
      <c r="T1013" s="581"/>
      <c r="U1013" s="576"/>
      <c r="V1013" s="577"/>
      <c r="W1013" s="578"/>
      <c r="X1013" s="576"/>
      <c r="Y1013" s="57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K1013" s="261"/>
      <c r="AL1013" s="61"/>
      <c r="AN1013" s="249"/>
      <c r="AO1013" s="61"/>
    </row>
    <row r="1014" spans="1:41" ht="15.75">
      <c r="A1014" s="104" t="s">
        <v>1285</v>
      </c>
      <c r="B1014" s="3"/>
      <c r="C1014" s="3"/>
      <c r="D1014" s="32">
        <f t="shared" si="29"/>
        <v>156.5</v>
      </c>
      <c r="E1014" s="9">
        <v>27.099999999999998</v>
      </c>
      <c r="F1014" s="9">
        <v>52</v>
      </c>
      <c r="G1014" s="9">
        <v>0</v>
      </c>
      <c r="H1014" s="9">
        <v>0</v>
      </c>
      <c r="I1014" s="9">
        <v>0</v>
      </c>
      <c r="J1014" s="9">
        <v>0</v>
      </c>
      <c r="K1014" s="9">
        <v>0</v>
      </c>
      <c r="L1014" s="9">
        <v>12.6</v>
      </c>
      <c r="M1014" s="9">
        <v>28.799999999999997</v>
      </c>
      <c r="N1014" s="9">
        <v>0</v>
      </c>
      <c r="O1014" s="9">
        <v>0</v>
      </c>
      <c r="P1014" s="9">
        <v>0</v>
      </c>
      <c r="Q1014" s="579">
        <v>0</v>
      </c>
      <c r="R1014" s="579">
        <v>36</v>
      </c>
      <c r="S1014" s="579">
        <v>0</v>
      </c>
      <c r="T1014" s="401"/>
      <c r="U1014" s="576"/>
      <c r="V1014" s="577"/>
      <c r="W1014" s="578"/>
      <c r="X1014" s="576"/>
      <c r="Y1014" s="57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K1014" s="261"/>
      <c r="AL1014" s="61"/>
      <c r="AN1014" s="249"/>
      <c r="AO1014" s="61"/>
    </row>
    <row r="1015" spans="1:41" ht="15.75">
      <c r="A1015" s="105" t="s">
        <v>2516</v>
      </c>
      <c r="B1015" s="3"/>
      <c r="C1015" s="3"/>
      <c r="D1015" s="32">
        <f t="shared" si="29"/>
        <v>59.3</v>
      </c>
      <c r="E1015" s="9">
        <v>6.5</v>
      </c>
      <c r="F1015" s="9">
        <v>24</v>
      </c>
      <c r="G1015" s="9">
        <v>0</v>
      </c>
      <c r="H1015" s="9">
        <v>0</v>
      </c>
      <c r="I1015" s="9">
        <v>0</v>
      </c>
      <c r="J1015" s="9">
        <v>0</v>
      </c>
      <c r="K1015" s="9">
        <v>0</v>
      </c>
      <c r="L1015" s="9">
        <v>0</v>
      </c>
      <c r="M1015" s="9">
        <v>0</v>
      </c>
      <c r="N1015" s="9">
        <v>0</v>
      </c>
      <c r="O1015" s="9">
        <v>0</v>
      </c>
      <c r="P1015" s="9">
        <v>0</v>
      </c>
      <c r="Q1015" s="579">
        <v>0</v>
      </c>
      <c r="R1015" s="579">
        <v>28.799999999999997</v>
      </c>
      <c r="S1015" s="579">
        <v>0</v>
      </c>
      <c r="T1015" s="581"/>
      <c r="U1015" s="576"/>
      <c r="V1015" s="577"/>
      <c r="W1015" s="578"/>
      <c r="X1015" s="576"/>
      <c r="Y1015" s="57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K1015" s="261"/>
      <c r="AL1015" s="61"/>
      <c r="AN1015" s="249"/>
      <c r="AO1015" s="61"/>
    </row>
    <row r="1016" spans="1:41" ht="15.75">
      <c r="A1016" s="261" t="s">
        <v>3789</v>
      </c>
      <c r="B1016" s="3"/>
      <c r="C1016" s="3"/>
      <c r="D1016" s="32">
        <f t="shared" si="29"/>
        <v>71.3</v>
      </c>
      <c r="E1016" s="9">
        <v>9.9</v>
      </c>
      <c r="F1016" s="9">
        <v>16.5</v>
      </c>
      <c r="G1016" s="9">
        <v>0</v>
      </c>
      <c r="H1016" s="9">
        <v>0</v>
      </c>
      <c r="I1016" s="9">
        <v>0</v>
      </c>
      <c r="J1016" s="9">
        <v>0</v>
      </c>
      <c r="K1016" s="9">
        <v>0</v>
      </c>
      <c r="L1016" s="9">
        <v>0</v>
      </c>
      <c r="M1016" s="9">
        <v>34</v>
      </c>
      <c r="N1016" s="9">
        <v>0</v>
      </c>
      <c r="O1016" s="9">
        <v>0</v>
      </c>
      <c r="P1016" s="9">
        <v>10.9</v>
      </c>
      <c r="Q1016" s="579">
        <v>0</v>
      </c>
      <c r="R1016" s="579">
        <v>0</v>
      </c>
      <c r="S1016" s="579">
        <v>0</v>
      </c>
      <c r="T1016" s="575"/>
      <c r="U1016" s="576"/>
      <c r="V1016" s="577"/>
      <c r="W1016" s="578"/>
      <c r="X1016" s="576"/>
      <c r="Y1016" s="57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K1016" s="261"/>
      <c r="AL1016" s="61"/>
      <c r="AN1016" s="249"/>
      <c r="AO1016" s="61"/>
    </row>
    <row r="1017" spans="1:41" ht="15.75">
      <c r="A1017" s="105" t="s">
        <v>2521</v>
      </c>
      <c r="B1017" s="3"/>
      <c r="C1017" s="3"/>
      <c r="D1017" s="32">
        <f t="shared" si="29"/>
        <v>156.55000000000001</v>
      </c>
      <c r="E1017" s="9">
        <v>65.25</v>
      </c>
      <c r="F1017" s="9">
        <v>4.1999999999999993</v>
      </c>
      <c r="G1017" s="9">
        <v>0</v>
      </c>
      <c r="H1017" s="9">
        <v>0</v>
      </c>
      <c r="I1017" s="9">
        <v>5.2</v>
      </c>
      <c r="J1017" s="9">
        <v>0</v>
      </c>
      <c r="K1017" s="9">
        <v>0</v>
      </c>
      <c r="L1017" s="9">
        <v>81.900000000000006</v>
      </c>
      <c r="M1017" s="9">
        <v>0</v>
      </c>
      <c r="N1017" s="9">
        <v>0</v>
      </c>
      <c r="O1017" s="9">
        <v>0</v>
      </c>
      <c r="P1017" s="9">
        <v>0</v>
      </c>
      <c r="Q1017" s="579">
        <v>0</v>
      </c>
      <c r="R1017" s="579">
        <v>0</v>
      </c>
      <c r="S1017" s="579">
        <v>0</v>
      </c>
      <c r="T1017" s="581"/>
      <c r="U1017" s="576"/>
      <c r="V1017" s="577"/>
      <c r="W1017" s="578"/>
      <c r="X1017" s="576"/>
      <c r="Y1017" s="57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K1017" s="261"/>
      <c r="AL1017" s="61"/>
      <c r="AN1017" s="249"/>
      <c r="AO1017" s="61"/>
    </row>
    <row r="1018" spans="1:41" ht="15.75">
      <c r="A1018" s="261" t="s">
        <v>1595</v>
      </c>
      <c r="B1018" s="3"/>
      <c r="C1018" s="3"/>
      <c r="D1018" s="32">
        <f t="shared" si="29"/>
        <v>136.79999999999998</v>
      </c>
      <c r="E1018" s="9">
        <v>8.8000000000000007</v>
      </c>
      <c r="F1018" s="9">
        <v>14.1</v>
      </c>
      <c r="G1018" s="9">
        <v>1.2</v>
      </c>
      <c r="H1018" s="9">
        <v>0</v>
      </c>
      <c r="I1018" s="9">
        <v>0</v>
      </c>
      <c r="J1018" s="9">
        <v>0</v>
      </c>
      <c r="K1018" s="9">
        <v>0</v>
      </c>
      <c r="L1018" s="9">
        <v>38.5</v>
      </c>
      <c r="M1018" s="9">
        <v>0</v>
      </c>
      <c r="N1018" s="9">
        <v>0</v>
      </c>
      <c r="O1018" s="9">
        <v>0</v>
      </c>
      <c r="P1018" s="9">
        <v>0</v>
      </c>
      <c r="Q1018" s="579">
        <v>0</v>
      </c>
      <c r="R1018" s="579">
        <v>74.199999999999989</v>
      </c>
      <c r="S1018" s="579">
        <v>0</v>
      </c>
      <c r="T1018" s="575"/>
      <c r="U1018" s="576"/>
      <c r="V1018" s="577"/>
      <c r="W1018" s="578"/>
      <c r="X1018" s="576"/>
      <c r="Y1018" s="57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K1018" s="261"/>
      <c r="AL1018" s="61"/>
      <c r="AN1018" s="249"/>
      <c r="AO1018" s="61"/>
    </row>
    <row r="1019" spans="1:41" ht="15.75">
      <c r="A1019" s="105" t="s">
        <v>179</v>
      </c>
      <c r="B1019" s="3"/>
      <c r="C1019" s="3"/>
      <c r="D1019" s="32">
        <f t="shared" si="29"/>
        <v>87.899999999999991</v>
      </c>
      <c r="E1019" s="9">
        <v>23.799999999999997</v>
      </c>
      <c r="F1019" s="9">
        <v>20.8</v>
      </c>
      <c r="G1019" s="9">
        <v>0</v>
      </c>
      <c r="H1019" s="9">
        <v>0</v>
      </c>
      <c r="I1019" s="9">
        <v>0</v>
      </c>
      <c r="J1019" s="9">
        <v>0</v>
      </c>
      <c r="K1019" s="9">
        <v>0</v>
      </c>
      <c r="L1019" s="9">
        <v>3.3000000000000003</v>
      </c>
      <c r="M1019" s="9">
        <v>0</v>
      </c>
      <c r="N1019" s="9">
        <v>0</v>
      </c>
      <c r="O1019" s="9">
        <v>0</v>
      </c>
      <c r="P1019" s="9">
        <v>0</v>
      </c>
      <c r="Q1019" s="579">
        <v>0</v>
      </c>
      <c r="R1019" s="579">
        <v>31.200000000000003</v>
      </c>
      <c r="S1019" s="579">
        <v>8.8000000000000007</v>
      </c>
      <c r="T1019" s="581"/>
      <c r="U1019" s="576"/>
      <c r="V1019" s="577"/>
      <c r="W1019" s="578"/>
      <c r="X1019" s="576"/>
      <c r="Y1019" s="57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K1019" s="261"/>
      <c r="AL1019" s="61"/>
      <c r="AN1019" s="249"/>
      <c r="AO1019" s="61"/>
    </row>
    <row r="1020" spans="1:41" ht="15.75">
      <c r="A1020" s="105" t="s">
        <v>2504</v>
      </c>
      <c r="B1020" s="3"/>
      <c r="C1020" s="3"/>
      <c r="D1020" s="32">
        <f t="shared" si="29"/>
        <v>107.39999999999999</v>
      </c>
      <c r="E1020" s="9">
        <v>0</v>
      </c>
      <c r="F1020" s="9">
        <v>33.599999999999994</v>
      </c>
      <c r="G1020" s="9">
        <v>0</v>
      </c>
      <c r="H1020" s="9">
        <v>0</v>
      </c>
      <c r="I1020" s="9">
        <v>0</v>
      </c>
      <c r="J1020" s="9">
        <v>0</v>
      </c>
      <c r="K1020" s="9">
        <v>0</v>
      </c>
      <c r="L1020" s="9">
        <v>12.6</v>
      </c>
      <c r="M1020" s="9">
        <v>0</v>
      </c>
      <c r="N1020" s="9">
        <v>0</v>
      </c>
      <c r="O1020" s="9">
        <v>0</v>
      </c>
      <c r="P1020" s="9">
        <v>10.799999999999999</v>
      </c>
      <c r="Q1020" s="579">
        <v>0</v>
      </c>
      <c r="R1020" s="579">
        <v>50.4</v>
      </c>
      <c r="S1020" s="579">
        <v>0</v>
      </c>
      <c r="T1020" s="581"/>
      <c r="U1020" s="576"/>
      <c r="V1020" s="577"/>
      <c r="W1020" s="578"/>
      <c r="X1020" s="576"/>
      <c r="Y1020" s="57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K1020" s="261"/>
      <c r="AL1020" s="61"/>
      <c r="AN1020" s="249"/>
      <c r="AO1020" s="61"/>
    </row>
    <row r="1021" spans="1:41" ht="15.75">
      <c r="A1021" s="261" t="s">
        <v>3808</v>
      </c>
      <c r="B1021" s="3"/>
      <c r="C1021" s="3"/>
      <c r="D1021" s="32">
        <f t="shared" si="29"/>
        <v>197.1</v>
      </c>
      <c r="E1021" s="9">
        <v>35.599999999999994</v>
      </c>
      <c r="F1021" s="9">
        <v>38.5</v>
      </c>
      <c r="G1021" s="9">
        <v>0</v>
      </c>
      <c r="H1021" s="9">
        <v>0</v>
      </c>
      <c r="I1021" s="9">
        <v>0</v>
      </c>
      <c r="J1021" s="9">
        <v>0</v>
      </c>
      <c r="K1021" s="9">
        <v>0</v>
      </c>
      <c r="L1021" s="9">
        <v>46.7</v>
      </c>
      <c r="M1021" s="9">
        <v>40.300000000000004</v>
      </c>
      <c r="N1021" s="9">
        <v>0</v>
      </c>
      <c r="O1021" s="9">
        <v>0</v>
      </c>
      <c r="P1021" s="9">
        <v>0</v>
      </c>
      <c r="Q1021" s="579">
        <v>0</v>
      </c>
      <c r="R1021" s="579">
        <v>36</v>
      </c>
      <c r="S1021" s="579">
        <v>0</v>
      </c>
      <c r="T1021" s="575"/>
      <c r="U1021" s="576"/>
      <c r="V1021" s="577"/>
      <c r="W1021" s="578"/>
      <c r="X1021" s="576"/>
      <c r="Y1021" s="57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K1021" s="261"/>
      <c r="AL1021" s="61"/>
      <c r="AN1021" s="249"/>
      <c r="AO1021" s="61"/>
    </row>
    <row r="1022" spans="1:41" ht="15.75">
      <c r="A1022" s="105" t="s">
        <v>2093</v>
      </c>
      <c r="B1022" s="3"/>
      <c r="C1022" s="3"/>
      <c r="D1022" s="32">
        <f t="shared" si="29"/>
        <v>176.3</v>
      </c>
      <c r="E1022" s="9">
        <v>0</v>
      </c>
      <c r="F1022" s="9">
        <v>23.799999999999997</v>
      </c>
      <c r="G1022" s="9">
        <v>1.2</v>
      </c>
      <c r="H1022" s="9">
        <v>0</v>
      </c>
      <c r="I1022" s="9">
        <v>0</v>
      </c>
      <c r="J1022" s="9">
        <v>2.8</v>
      </c>
      <c r="K1022" s="9">
        <v>0</v>
      </c>
      <c r="L1022" s="9">
        <v>102.30000000000001</v>
      </c>
      <c r="M1022" s="9">
        <v>1.3</v>
      </c>
      <c r="N1022" s="9">
        <v>0</v>
      </c>
      <c r="O1022" s="9">
        <v>0</v>
      </c>
      <c r="P1022" s="9">
        <v>11.700000000000001</v>
      </c>
      <c r="Q1022" s="579">
        <v>30.6</v>
      </c>
      <c r="R1022" s="579">
        <v>0</v>
      </c>
      <c r="S1022" s="579">
        <v>2.6</v>
      </c>
      <c r="T1022" s="581"/>
      <c r="U1022" s="576"/>
      <c r="V1022" s="577"/>
      <c r="W1022" s="578"/>
      <c r="X1022" s="576"/>
      <c r="Y1022" s="57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K1022" s="261"/>
      <c r="AL1022" s="61"/>
      <c r="AN1022" s="249"/>
      <c r="AO1022" s="61"/>
    </row>
    <row r="1023" spans="1:41" ht="15.75">
      <c r="A1023" s="261" t="s">
        <v>3788</v>
      </c>
      <c r="B1023" s="3"/>
      <c r="C1023" s="3"/>
      <c r="D1023" s="32">
        <f t="shared" si="29"/>
        <v>120.10000000000001</v>
      </c>
      <c r="E1023" s="9">
        <v>34.200000000000003</v>
      </c>
      <c r="F1023" s="9">
        <v>54.8</v>
      </c>
      <c r="G1023" s="9">
        <v>0</v>
      </c>
      <c r="H1023" s="9">
        <v>0</v>
      </c>
      <c r="I1023" s="9">
        <v>0</v>
      </c>
      <c r="J1023" s="9">
        <v>0</v>
      </c>
      <c r="K1023" s="9">
        <v>0</v>
      </c>
      <c r="L1023" s="9">
        <v>0</v>
      </c>
      <c r="M1023" s="9">
        <v>0</v>
      </c>
      <c r="N1023" s="9">
        <v>0</v>
      </c>
      <c r="O1023" s="9">
        <v>0</v>
      </c>
      <c r="P1023" s="9">
        <v>0</v>
      </c>
      <c r="Q1023" s="579">
        <v>4.6999999999999993</v>
      </c>
      <c r="R1023" s="579">
        <v>26.400000000000002</v>
      </c>
      <c r="S1023" s="579">
        <v>0</v>
      </c>
      <c r="T1023" s="575"/>
      <c r="U1023" s="576"/>
      <c r="V1023" s="577"/>
      <c r="W1023" s="578"/>
      <c r="X1023" s="576"/>
      <c r="Y1023" s="57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K1023" s="261"/>
      <c r="AL1023" s="61"/>
      <c r="AN1023" s="249"/>
      <c r="AO1023" s="61"/>
    </row>
    <row r="1024" spans="1:41" ht="15.75">
      <c r="A1024" s="105" t="s">
        <v>2523</v>
      </c>
      <c r="B1024" s="3"/>
      <c r="C1024" s="3"/>
      <c r="D1024" s="32">
        <f t="shared" si="29"/>
        <v>84.9</v>
      </c>
      <c r="E1024" s="9">
        <v>2.4</v>
      </c>
      <c r="F1024" s="9">
        <v>15.600000000000001</v>
      </c>
      <c r="G1024" s="9">
        <v>1.2</v>
      </c>
      <c r="H1024" s="9">
        <v>29.700000000000003</v>
      </c>
      <c r="I1024" s="9">
        <v>0</v>
      </c>
      <c r="J1024" s="9">
        <v>0</v>
      </c>
      <c r="K1024" s="9">
        <v>0</v>
      </c>
      <c r="L1024" s="9">
        <v>0</v>
      </c>
      <c r="M1024" s="9">
        <v>0</v>
      </c>
      <c r="N1024" s="9">
        <v>0</v>
      </c>
      <c r="O1024" s="9">
        <v>0</v>
      </c>
      <c r="P1024" s="9">
        <v>0</v>
      </c>
      <c r="Q1024" s="579">
        <v>0</v>
      </c>
      <c r="R1024" s="579">
        <v>36</v>
      </c>
      <c r="S1024" s="579">
        <v>0</v>
      </c>
      <c r="T1024" s="581"/>
      <c r="U1024" s="576"/>
      <c r="V1024" s="577"/>
      <c r="W1024" s="578"/>
      <c r="X1024" s="576"/>
      <c r="Y1024" s="57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K1024" s="261"/>
      <c r="AL1024" s="61"/>
      <c r="AN1024" s="249"/>
      <c r="AO1024" s="61"/>
    </row>
    <row r="1025" spans="1:41" ht="15.75">
      <c r="A1025" s="105" t="s">
        <v>154</v>
      </c>
      <c r="B1025" s="3"/>
      <c r="C1025" s="3"/>
      <c r="D1025" s="32">
        <f t="shared" si="29"/>
        <v>229</v>
      </c>
      <c r="E1025" s="9">
        <v>23.400000000000002</v>
      </c>
      <c r="F1025" s="9">
        <v>70.5</v>
      </c>
      <c r="G1025" s="9">
        <v>0</v>
      </c>
      <c r="H1025" s="9">
        <v>9</v>
      </c>
      <c r="I1025" s="9">
        <v>0</v>
      </c>
      <c r="J1025" s="9">
        <v>0</v>
      </c>
      <c r="K1025" s="9">
        <v>0</v>
      </c>
      <c r="L1025" s="9">
        <v>0</v>
      </c>
      <c r="M1025" s="9">
        <v>45.1</v>
      </c>
      <c r="N1025" s="9">
        <v>45</v>
      </c>
      <c r="O1025" s="9">
        <v>0</v>
      </c>
      <c r="P1025" s="9">
        <v>0</v>
      </c>
      <c r="Q1025" s="579">
        <v>0</v>
      </c>
      <c r="R1025" s="579">
        <v>36</v>
      </c>
      <c r="S1025" s="579">
        <v>0</v>
      </c>
      <c r="T1025" s="581"/>
      <c r="U1025" s="576"/>
      <c r="V1025" s="577"/>
      <c r="W1025" s="578"/>
      <c r="X1025" s="576"/>
      <c r="Y1025" s="57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K1025" s="261"/>
      <c r="AL1025" s="61"/>
      <c r="AN1025" s="249"/>
      <c r="AO1025" s="61"/>
    </row>
    <row r="1026" spans="1:41" ht="15.75">
      <c r="A1026" s="260" t="s">
        <v>3173</v>
      </c>
      <c r="B1026" s="3"/>
      <c r="C1026" s="3"/>
      <c r="D1026" s="32">
        <f t="shared" si="29"/>
        <v>148.80000000000001</v>
      </c>
      <c r="E1026" s="9">
        <v>0</v>
      </c>
      <c r="F1026" s="9">
        <v>24</v>
      </c>
      <c r="G1026" s="9">
        <v>0</v>
      </c>
      <c r="H1026" s="9">
        <v>29.700000000000003</v>
      </c>
      <c r="I1026" s="9">
        <v>0</v>
      </c>
      <c r="J1026" s="9">
        <v>0</v>
      </c>
      <c r="K1026" s="9">
        <v>0</v>
      </c>
      <c r="L1026" s="9">
        <v>9.1</v>
      </c>
      <c r="M1026" s="9">
        <v>39.799999999999997</v>
      </c>
      <c r="N1026" s="9">
        <v>0</v>
      </c>
      <c r="O1026" s="9">
        <v>3.3000000000000003</v>
      </c>
      <c r="P1026" s="9">
        <v>0</v>
      </c>
      <c r="Q1026" s="579">
        <v>0</v>
      </c>
      <c r="R1026" s="579">
        <v>42.900000000000006</v>
      </c>
      <c r="S1026" s="579">
        <v>0</v>
      </c>
      <c r="T1026" s="580"/>
      <c r="U1026" s="576"/>
      <c r="V1026" s="577"/>
      <c r="W1026" s="578"/>
      <c r="X1026" s="576"/>
      <c r="Y1026" s="57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K1026" s="261"/>
      <c r="AL1026" s="61"/>
      <c r="AN1026" s="249"/>
      <c r="AO1026" s="61"/>
    </row>
    <row r="1027" spans="1:41" ht="15.75">
      <c r="A1027" s="261" t="s">
        <v>3809</v>
      </c>
      <c r="B1027" s="3"/>
      <c r="C1027" s="3"/>
      <c r="D1027" s="32">
        <f t="shared" si="29"/>
        <v>115.5</v>
      </c>
      <c r="E1027" s="9">
        <v>46.300000000000004</v>
      </c>
      <c r="F1027" s="9">
        <v>0</v>
      </c>
      <c r="G1027" s="9">
        <v>1.1000000000000001</v>
      </c>
      <c r="H1027" s="9">
        <v>4.5</v>
      </c>
      <c r="I1027" s="9">
        <v>0</v>
      </c>
      <c r="J1027" s="9">
        <v>16.5</v>
      </c>
      <c r="K1027" s="9">
        <v>0</v>
      </c>
      <c r="L1027" s="9">
        <v>0</v>
      </c>
      <c r="M1027" s="9">
        <v>0</v>
      </c>
      <c r="N1027" s="9">
        <v>0</v>
      </c>
      <c r="O1027" s="9">
        <v>0</v>
      </c>
      <c r="P1027" s="9">
        <v>13.5</v>
      </c>
      <c r="Q1027" s="579">
        <v>0</v>
      </c>
      <c r="R1027" s="579">
        <v>33.599999999999994</v>
      </c>
      <c r="S1027" s="579">
        <v>0</v>
      </c>
      <c r="T1027" s="575"/>
      <c r="U1027" s="576"/>
      <c r="V1027" s="577"/>
      <c r="W1027" s="578"/>
      <c r="X1027" s="576"/>
      <c r="Y1027" s="57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K1027" s="261"/>
      <c r="AL1027" s="61"/>
      <c r="AN1027" s="249"/>
      <c r="AO1027" s="61"/>
    </row>
    <row r="1028" spans="1:41" ht="15.75">
      <c r="A1028" s="105" t="s">
        <v>2524</v>
      </c>
      <c r="B1028" s="3"/>
      <c r="C1028" s="3"/>
      <c r="D1028" s="32">
        <f t="shared" si="29"/>
        <v>72.3</v>
      </c>
      <c r="E1028" s="9">
        <v>7</v>
      </c>
      <c r="F1028" s="9">
        <v>24</v>
      </c>
      <c r="G1028" s="9">
        <v>0</v>
      </c>
      <c r="H1028" s="9">
        <v>0</v>
      </c>
      <c r="I1028" s="9">
        <v>0</v>
      </c>
      <c r="J1028" s="9">
        <v>0</v>
      </c>
      <c r="K1028" s="9">
        <v>0</v>
      </c>
      <c r="L1028" s="9">
        <v>0</v>
      </c>
      <c r="M1028" s="9">
        <v>0</v>
      </c>
      <c r="N1028" s="9">
        <v>0</v>
      </c>
      <c r="O1028" s="9">
        <v>0</v>
      </c>
      <c r="P1028" s="9">
        <v>0</v>
      </c>
      <c r="Q1028" s="579">
        <v>7.7000000000000011</v>
      </c>
      <c r="R1028" s="579">
        <v>33.599999999999994</v>
      </c>
      <c r="S1028" s="579">
        <v>0</v>
      </c>
      <c r="T1028" s="581"/>
      <c r="U1028" s="576"/>
      <c r="V1028" s="577"/>
      <c r="W1028" s="578"/>
      <c r="X1028" s="576"/>
      <c r="Y1028" s="57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K1028" s="261"/>
      <c r="AL1028" s="61"/>
      <c r="AN1028" s="249"/>
      <c r="AO1028" s="61"/>
    </row>
    <row r="1029" spans="1:41" ht="15.75">
      <c r="A1029" s="105" t="s">
        <v>2522</v>
      </c>
      <c r="B1029" s="3"/>
      <c r="C1029" s="3"/>
      <c r="D1029" s="32">
        <f t="shared" si="29"/>
        <v>187.89999999999998</v>
      </c>
      <c r="E1029" s="9">
        <v>27.599999999999998</v>
      </c>
      <c r="F1029" s="9">
        <v>29</v>
      </c>
      <c r="G1029" s="9">
        <v>0</v>
      </c>
      <c r="H1029" s="9">
        <v>24</v>
      </c>
      <c r="I1029" s="9">
        <v>0</v>
      </c>
      <c r="J1029" s="9">
        <v>0</v>
      </c>
      <c r="K1029" s="9">
        <v>0</v>
      </c>
      <c r="L1029" s="9">
        <v>37.199999999999996</v>
      </c>
      <c r="M1029" s="9">
        <v>34.1</v>
      </c>
      <c r="N1029" s="9">
        <v>0</v>
      </c>
      <c r="O1029" s="9">
        <v>0</v>
      </c>
      <c r="P1029" s="9">
        <v>0</v>
      </c>
      <c r="Q1029" s="579">
        <v>0</v>
      </c>
      <c r="R1029" s="579">
        <v>36</v>
      </c>
      <c r="S1029" s="579">
        <v>0</v>
      </c>
      <c r="T1029" s="581"/>
      <c r="U1029" s="576"/>
      <c r="V1029" s="577"/>
      <c r="W1029" s="578"/>
      <c r="X1029" s="576"/>
      <c r="Y1029" s="57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K1029" s="261"/>
      <c r="AL1029" s="61"/>
      <c r="AN1029" s="249"/>
      <c r="AO1029" s="61"/>
    </row>
    <row r="1030" spans="1:41" ht="15.75">
      <c r="A1030" s="105" t="s">
        <v>2503</v>
      </c>
      <c r="B1030" s="3"/>
      <c r="C1030" s="3"/>
      <c r="D1030" s="32">
        <f t="shared" si="29"/>
        <v>225</v>
      </c>
      <c r="E1030" s="9">
        <v>77.5</v>
      </c>
      <c r="F1030" s="9">
        <v>66.599999999999994</v>
      </c>
      <c r="G1030" s="9">
        <v>0</v>
      </c>
      <c r="H1030" s="9">
        <v>0</v>
      </c>
      <c r="I1030" s="9">
        <v>0</v>
      </c>
      <c r="J1030" s="9">
        <v>0</v>
      </c>
      <c r="K1030" s="9">
        <v>0</v>
      </c>
      <c r="L1030" s="9">
        <v>44.9</v>
      </c>
      <c r="M1030" s="9">
        <v>0</v>
      </c>
      <c r="N1030" s="9">
        <v>0</v>
      </c>
      <c r="O1030" s="9">
        <v>0</v>
      </c>
      <c r="P1030" s="9">
        <v>0</v>
      </c>
      <c r="Q1030" s="579">
        <v>0</v>
      </c>
      <c r="R1030" s="579">
        <v>36</v>
      </c>
      <c r="S1030" s="579">
        <v>0</v>
      </c>
      <c r="T1030" s="581"/>
      <c r="U1030" s="576"/>
      <c r="V1030" s="577"/>
      <c r="W1030" s="578"/>
      <c r="X1030" s="576"/>
      <c r="Y1030" s="57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K1030" s="261"/>
      <c r="AL1030" s="61"/>
      <c r="AN1030" s="249"/>
      <c r="AO1030" s="61"/>
    </row>
    <row r="1031" spans="1:41" ht="15.75">
      <c r="A1031" s="105" t="s">
        <v>619</v>
      </c>
      <c r="B1031" s="3"/>
      <c r="C1031" s="3"/>
      <c r="D1031" s="32">
        <f t="shared" si="29"/>
        <v>133.1</v>
      </c>
      <c r="E1031" s="9">
        <v>2.8</v>
      </c>
      <c r="F1031" s="9">
        <v>17.600000000000001</v>
      </c>
      <c r="G1031" s="9">
        <v>0</v>
      </c>
      <c r="H1031" s="9">
        <v>0</v>
      </c>
      <c r="I1031" s="9">
        <v>0</v>
      </c>
      <c r="J1031" s="9">
        <v>0</v>
      </c>
      <c r="K1031" s="9">
        <v>0</v>
      </c>
      <c r="L1031" s="9">
        <v>9.7999999999999989</v>
      </c>
      <c r="M1031" s="9">
        <v>54.3</v>
      </c>
      <c r="N1031" s="9">
        <v>0</v>
      </c>
      <c r="O1031" s="9">
        <v>0</v>
      </c>
      <c r="P1031" s="9">
        <v>0</v>
      </c>
      <c r="Q1031" s="579">
        <v>0</v>
      </c>
      <c r="R1031" s="579">
        <v>48.6</v>
      </c>
      <c r="S1031" s="579">
        <v>0</v>
      </c>
      <c r="T1031" s="581"/>
      <c r="U1031" s="576"/>
      <c r="V1031" s="577"/>
      <c r="W1031" s="578"/>
      <c r="X1031" s="576"/>
      <c r="Y1031" s="57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K1031" s="261"/>
      <c r="AL1031" s="61"/>
      <c r="AN1031" s="249"/>
      <c r="AO1031" s="61"/>
    </row>
    <row r="1032" spans="1:41" ht="15.75">
      <c r="A1032" s="261" t="s">
        <v>1580</v>
      </c>
      <c r="B1032" s="3"/>
      <c r="C1032" s="3"/>
      <c r="D1032" s="32">
        <f t="shared" si="29"/>
        <v>89.8</v>
      </c>
      <c r="E1032" s="9">
        <v>27</v>
      </c>
      <c r="F1032" s="9">
        <v>24</v>
      </c>
      <c r="G1032" s="9">
        <v>0</v>
      </c>
      <c r="H1032" s="9">
        <v>0</v>
      </c>
      <c r="I1032" s="9">
        <v>0</v>
      </c>
      <c r="J1032" s="9">
        <v>0</v>
      </c>
      <c r="K1032" s="9">
        <v>0</v>
      </c>
      <c r="L1032" s="9">
        <v>0</v>
      </c>
      <c r="M1032" s="9">
        <v>0</v>
      </c>
      <c r="N1032" s="9">
        <v>2.8</v>
      </c>
      <c r="O1032" s="9">
        <v>0</v>
      </c>
      <c r="P1032" s="9">
        <v>0</v>
      </c>
      <c r="Q1032" s="579">
        <v>0</v>
      </c>
      <c r="R1032" s="579">
        <v>36</v>
      </c>
      <c r="S1032" s="579">
        <v>0</v>
      </c>
      <c r="T1032" s="575"/>
      <c r="U1032" s="576"/>
      <c r="V1032" s="577"/>
      <c r="W1032" s="578"/>
      <c r="X1032" s="576"/>
      <c r="Y1032" s="57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K1032" s="261"/>
      <c r="AL1032" s="61"/>
      <c r="AN1032" s="249"/>
      <c r="AO1032" s="61"/>
    </row>
    <row r="1033" spans="1:41" ht="15.75">
      <c r="D1033" s="32"/>
      <c r="F1033" s="155"/>
      <c r="G1033" s="155"/>
      <c r="H1033" s="155"/>
      <c r="I1033" s="155"/>
      <c r="J1033" s="155"/>
    </row>
    <row r="1034" spans="1:41" ht="15.75">
      <c r="D1034" s="32"/>
      <c r="F1034" s="155"/>
      <c r="G1034" s="155"/>
      <c r="H1034" s="155"/>
      <c r="I1034" s="155"/>
      <c r="J1034" s="155"/>
    </row>
    <row r="1035" spans="1:41" ht="15.75">
      <c r="D1035" s="32"/>
      <c r="F1035" s="155"/>
      <c r="G1035" s="155"/>
      <c r="H1035" s="155"/>
      <c r="I1035" s="155"/>
      <c r="J1035" s="155"/>
    </row>
    <row r="1036" spans="1:41" s="30" customFormat="1" ht="20.25">
      <c r="A1036" s="30" t="s">
        <v>172</v>
      </c>
      <c r="B1036"/>
      <c r="C1036"/>
      <c r="D1036" s="31" t="s">
        <v>40</v>
      </c>
      <c r="E1036" s="100" t="s">
        <v>3345</v>
      </c>
      <c r="F1036" s="100" t="s">
        <v>4701</v>
      </c>
      <c r="G1036" s="100" t="s">
        <v>4867</v>
      </c>
      <c r="H1036" s="100" t="s">
        <v>4871</v>
      </c>
      <c r="I1036" s="100"/>
      <c r="J1036" s="100"/>
      <c r="K1036" s="100"/>
      <c r="L1036" s="100"/>
      <c r="M1036" s="100"/>
      <c r="N1036" s="100"/>
    </row>
    <row r="1037" spans="1:41" ht="15.75">
      <c r="A1037" s="261" t="s">
        <v>1582</v>
      </c>
      <c r="B1037" s="3"/>
      <c r="C1037" s="3"/>
      <c r="D1037" s="32">
        <f t="shared" ref="D1037:D1068" si="30">SUM(E1037:DZ1037)</f>
        <v>0</v>
      </c>
      <c r="E1037" s="9">
        <v>0</v>
      </c>
      <c r="F1037" s="9">
        <v>0</v>
      </c>
      <c r="G1037" s="9">
        <v>0</v>
      </c>
      <c r="H1037" s="9">
        <v>0</v>
      </c>
      <c r="I1037" s="261"/>
      <c r="J1037" s="61"/>
      <c r="L1037" s="249"/>
      <c r="M1037" s="61"/>
      <c r="O1037" s="261"/>
      <c r="P1037" s="261"/>
      <c r="Q1037" s="61"/>
      <c r="S1037" s="249"/>
      <c r="T1037" s="61"/>
    </row>
    <row r="1038" spans="1:41" ht="15.75">
      <c r="A1038" s="104" t="s">
        <v>1280</v>
      </c>
      <c r="B1038" s="3"/>
      <c r="C1038" s="3"/>
      <c r="D1038" s="32">
        <f t="shared" si="30"/>
        <v>0</v>
      </c>
      <c r="E1038" s="9">
        <v>0</v>
      </c>
      <c r="F1038" s="9">
        <v>0</v>
      </c>
      <c r="G1038" s="9">
        <v>0</v>
      </c>
      <c r="H1038" s="9">
        <v>0</v>
      </c>
      <c r="I1038" s="401"/>
      <c r="J1038" s="61"/>
      <c r="L1038" s="249"/>
      <c r="M1038" s="61"/>
      <c r="O1038" s="401"/>
      <c r="P1038" s="401"/>
      <c r="Q1038" s="61"/>
      <c r="S1038" s="249"/>
      <c r="T1038" s="61"/>
    </row>
    <row r="1039" spans="1:41" ht="15.75">
      <c r="A1039" s="261" t="s">
        <v>3791</v>
      </c>
      <c r="B1039" s="3"/>
      <c r="C1039" s="3"/>
      <c r="D1039" s="32">
        <f t="shared" si="30"/>
        <v>0</v>
      </c>
      <c r="E1039" s="9">
        <v>0</v>
      </c>
      <c r="F1039" s="9">
        <v>0</v>
      </c>
      <c r="G1039" s="9">
        <v>0</v>
      </c>
      <c r="H1039" s="9">
        <v>0</v>
      </c>
      <c r="I1039" s="261"/>
      <c r="J1039" s="61"/>
      <c r="L1039" s="249"/>
      <c r="M1039" s="61"/>
      <c r="O1039" s="260"/>
      <c r="P1039" s="260"/>
      <c r="Q1039" s="61"/>
      <c r="S1039" s="249"/>
      <c r="T1039" s="61"/>
    </row>
    <row r="1040" spans="1:41" ht="15.75">
      <c r="A1040" s="260" t="s">
        <v>3145</v>
      </c>
      <c r="B1040" s="3"/>
      <c r="C1040" s="3"/>
      <c r="D1040" s="32">
        <f t="shared" si="30"/>
        <v>1.5</v>
      </c>
      <c r="E1040" s="9">
        <v>0</v>
      </c>
      <c r="F1040" s="9">
        <v>0</v>
      </c>
      <c r="G1040" s="9">
        <v>0</v>
      </c>
      <c r="H1040" s="9">
        <v>1.5</v>
      </c>
      <c r="I1040" s="260"/>
      <c r="J1040" s="61"/>
      <c r="L1040" s="249"/>
      <c r="M1040" s="61"/>
      <c r="O1040" s="401"/>
      <c r="P1040" s="401"/>
      <c r="Q1040" s="348"/>
      <c r="S1040" s="249"/>
      <c r="T1040" s="61"/>
    </row>
    <row r="1041" spans="1:20" ht="15.75">
      <c r="A1041" s="261" t="s">
        <v>3799</v>
      </c>
      <c r="B1041" s="3"/>
      <c r="C1041" s="3"/>
      <c r="D1041" s="32">
        <f t="shared" si="30"/>
        <v>0</v>
      </c>
      <c r="E1041" s="9">
        <v>0</v>
      </c>
      <c r="F1041" s="9">
        <v>0</v>
      </c>
      <c r="G1041" s="9">
        <v>0</v>
      </c>
      <c r="H1041" s="9">
        <v>0</v>
      </c>
      <c r="I1041" s="261"/>
      <c r="J1041" s="61"/>
      <c r="L1041" s="249"/>
      <c r="M1041" s="61"/>
      <c r="O1041" s="105"/>
      <c r="P1041" s="105"/>
      <c r="Q1041" s="61"/>
      <c r="S1041" s="249"/>
      <c r="T1041" s="61"/>
    </row>
    <row r="1042" spans="1:20" ht="15.75">
      <c r="A1042" s="104" t="s">
        <v>1271</v>
      </c>
      <c r="B1042" s="3"/>
      <c r="C1042" s="3"/>
      <c r="D1042" s="32">
        <f t="shared" si="30"/>
        <v>0</v>
      </c>
      <c r="E1042" s="9">
        <v>0</v>
      </c>
      <c r="F1042" s="9">
        <v>0</v>
      </c>
      <c r="G1042" s="9">
        <v>0</v>
      </c>
      <c r="H1042" s="9">
        <v>0</v>
      </c>
      <c r="I1042" s="401"/>
      <c r="J1042" s="61"/>
      <c r="L1042" s="249"/>
      <c r="M1042" s="61"/>
      <c r="O1042" s="261"/>
      <c r="P1042" s="261"/>
      <c r="Q1042" s="61"/>
      <c r="S1042" s="249"/>
      <c r="T1042" s="61"/>
    </row>
    <row r="1043" spans="1:20" ht="15.75">
      <c r="A1043" s="105" t="s">
        <v>2073</v>
      </c>
      <c r="B1043" s="3"/>
      <c r="C1043" s="3"/>
      <c r="D1043" s="32">
        <f t="shared" si="30"/>
        <v>0</v>
      </c>
      <c r="E1043" s="9">
        <v>0</v>
      </c>
      <c r="F1043" s="9">
        <v>0</v>
      </c>
      <c r="G1043" s="9">
        <v>0</v>
      </c>
      <c r="H1043" s="9">
        <v>0</v>
      </c>
      <c r="I1043" s="105"/>
      <c r="J1043" s="61"/>
      <c r="L1043" s="249"/>
      <c r="M1043" s="61"/>
      <c r="O1043" s="261"/>
      <c r="P1043" s="261"/>
      <c r="Q1043" s="61"/>
      <c r="S1043" s="249"/>
      <c r="T1043" s="61"/>
    </row>
    <row r="1044" spans="1:20" ht="15.75">
      <c r="A1044" s="261" t="s">
        <v>1</v>
      </c>
      <c r="B1044" s="3"/>
      <c r="C1044" s="3"/>
      <c r="D1044" s="32">
        <f t="shared" si="30"/>
        <v>14.3</v>
      </c>
      <c r="E1044" s="9">
        <v>11</v>
      </c>
      <c r="F1044" s="9">
        <v>3.3000000000000003</v>
      </c>
      <c r="G1044" s="9">
        <v>0</v>
      </c>
      <c r="H1044" s="9">
        <v>0</v>
      </c>
      <c r="I1044" s="261"/>
      <c r="J1044" s="61"/>
      <c r="L1044" s="249"/>
      <c r="M1044" s="61"/>
      <c r="O1044" s="261"/>
      <c r="P1044" s="261"/>
      <c r="Q1044" s="61"/>
      <c r="S1044" s="249"/>
      <c r="T1044" s="61"/>
    </row>
    <row r="1045" spans="1:20" ht="15.75">
      <c r="A1045" s="261" t="s">
        <v>1588</v>
      </c>
      <c r="B1045" s="3"/>
      <c r="C1045" s="3"/>
      <c r="D1045" s="32">
        <f t="shared" si="30"/>
        <v>0</v>
      </c>
      <c r="E1045" s="9">
        <v>0</v>
      </c>
      <c r="F1045" s="9">
        <v>0</v>
      </c>
      <c r="G1045" s="9">
        <v>0</v>
      </c>
      <c r="H1045" s="9">
        <v>0</v>
      </c>
      <c r="I1045" s="261"/>
      <c r="J1045" s="61"/>
      <c r="L1045" s="249"/>
      <c r="M1045" s="61"/>
      <c r="O1045" s="260"/>
      <c r="P1045" s="260"/>
      <c r="Q1045" s="61"/>
      <c r="S1045" s="249"/>
      <c r="T1045" s="61"/>
    </row>
    <row r="1046" spans="1:20" ht="15.75">
      <c r="A1046" s="261" t="s">
        <v>3784</v>
      </c>
      <c r="B1046" s="3"/>
      <c r="C1046" s="3"/>
      <c r="D1046" s="32">
        <f t="shared" si="30"/>
        <v>0</v>
      </c>
      <c r="E1046" s="9">
        <v>0</v>
      </c>
      <c r="F1046" s="9">
        <v>0</v>
      </c>
      <c r="G1046" s="9">
        <v>0</v>
      </c>
      <c r="H1046" s="9">
        <v>0</v>
      </c>
      <c r="I1046" s="261"/>
      <c r="J1046" s="61"/>
      <c r="L1046" s="249"/>
      <c r="M1046" s="61"/>
      <c r="O1046" s="105"/>
      <c r="P1046" s="105"/>
      <c r="Q1046" s="61"/>
      <c r="S1046" s="249"/>
      <c r="T1046" s="61"/>
    </row>
    <row r="1047" spans="1:20" ht="15.75">
      <c r="A1047" s="260" t="s">
        <v>3146</v>
      </c>
      <c r="B1047" s="3"/>
      <c r="C1047" s="3"/>
      <c r="D1047" s="32">
        <f t="shared" si="30"/>
        <v>0</v>
      </c>
      <c r="E1047" s="9">
        <v>0</v>
      </c>
      <c r="F1047" s="9">
        <v>0</v>
      </c>
      <c r="G1047" s="9">
        <v>0</v>
      </c>
      <c r="H1047" s="9">
        <v>0</v>
      </c>
      <c r="I1047" s="260"/>
      <c r="J1047" s="61"/>
      <c r="L1047" s="249"/>
      <c r="M1047" s="61"/>
      <c r="O1047" s="105"/>
      <c r="P1047" s="105"/>
      <c r="Q1047" s="61"/>
      <c r="S1047" s="249"/>
      <c r="T1047" s="61"/>
    </row>
    <row r="1048" spans="1:20" ht="15.75">
      <c r="A1048" s="105" t="s">
        <v>2511</v>
      </c>
      <c r="B1048" s="3"/>
      <c r="C1048" s="3"/>
      <c r="D1048" s="32">
        <f t="shared" si="30"/>
        <v>0</v>
      </c>
      <c r="E1048" s="9">
        <v>0</v>
      </c>
      <c r="F1048" s="9">
        <v>0</v>
      </c>
      <c r="G1048" s="9">
        <v>0</v>
      </c>
      <c r="H1048" s="9">
        <v>0</v>
      </c>
      <c r="I1048" s="105"/>
      <c r="J1048" s="61"/>
      <c r="L1048" s="249"/>
      <c r="M1048" s="61"/>
      <c r="O1048" s="401"/>
      <c r="P1048" s="401"/>
      <c r="Q1048" s="61"/>
      <c r="S1048" s="249"/>
      <c r="T1048" s="61"/>
    </row>
    <row r="1049" spans="1:20" ht="15.75">
      <c r="A1049" s="105" t="s">
        <v>3147</v>
      </c>
      <c r="B1049" s="3"/>
      <c r="C1049" s="3"/>
      <c r="D1049" s="32">
        <f t="shared" si="30"/>
        <v>1.4</v>
      </c>
      <c r="E1049" s="9">
        <v>0</v>
      </c>
      <c r="F1049" s="9">
        <v>0</v>
      </c>
      <c r="G1049" s="9">
        <v>0</v>
      </c>
      <c r="H1049" s="9">
        <v>1.4</v>
      </c>
      <c r="I1049" s="105"/>
      <c r="J1049" s="61"/>
      <c r="L1049" s="249"/>
      <c r="M1049" s="61"/>
      <c r="O1049" s="105"/>
      <c r="P1049" s="105"/>
      <c r="Q1049" s="61"/>
      <c r="S1049" s="249"/>
      <c r="T1049" s="61"/>
    </row>
    <row r="1050" spans="1:20" ht="15.75">
      <c r="A1050" s="104" t="s">
        <v>1276</v>
      </c>
      <c r="B1050" s="3"/>
      <c r="C1050" s="3"/>
      <c r="D1050" s="32">
        <f t="shared" si="30"/>
        <v>6.6000000000000005</v>
      </c>
      <c r="E1050" s="9">
        <v>0</v>
      </c>
      <c r="F1050" s="9">
        <v>0</v>
      </c>
      <c r="G1050" s="9">
        <v>6.6000000000000005</v>
      </c>
      <c r="H1050" s="9">
        <v>0</v>
      </c>
      <c r="I1050" s="401"/>
      <c r="J1050" s="61"/>
      <c r="L1050" s="249"/>
      <c r="M1050" s="61"/>
      <c r="O1050" s="105"/>
      <c r="P1050" s="105"/>
      <c r="Q1050" s="61"/>
      <c r="S1050" s="249"/>
      <c r="T1050" s="61"/>
    </row>
    <row r="1051" spans="1:20" ht="15.75">
      <c r="A1051" s="105" t="s">
        <v>2623</v>
      </c>
      <c r="B1051" s="3"/>
      <c r="C1051" s="3"/>
      <c r="D1051" s="32">
        <f t="shared" si="30"/>
        <v>0</v>
      </c>
      <c r="E1051" s="9">
        <v>0</v>
      </c>
      <c r="F1051" s="9">
        <v>0</v>
      </c>
      <c r="G1051" s="9">
        <v>0</v>
      </c>
      <c r="H1051" s="9">
        <v>0</v>
      </c>
      <c r="I1051" s="105"/>
      <c r="J1051" s="61"/>
      <c r="L1051" s="249"/>
      <c r="M1051" s="61"/>
      <c r="O1051" s="105"/>
      <c r="P1051" s="105"/>
      <c r="Q1051" s="61"/>
      <c r="S1051" s="249"/>
      <c r="T1051" s="61"/>
    </row>
    <row r="1052" spans="1:20" ht="15.75">
      <c r="A1052" s="105" t="s">
        <v>636</v>
      </c>
      <c r="B1052" s="3"/>
      <c r="C1052" s="3"/>
      <c r="D1052" s="32">
        <f t="shared" si="30"/>
        <v>0</v>
      </c>
      <c r="E1052" s="9">
        <v>0</v>
      </c>
      <c r="F1052" s="9">
        <v>0</v>
      </c>
      <c r="G1052" s="9">
        <v>0</v>
      </c>
      <c r="H1052" s="9">
        <v>0</v>
      </c>
      <c r="I1052" s="105"/>
      <c r="J1052" s="61"/>
      <c r="L1052" s="249"/>
      <c r="M1052" s="61"/>
      <c r="O1052" s="260"/>
      <c r="P1052" s="260"/>
      <c r="Q1052" s="61"/>
      <c r="S1052" s="249"/>
      <c r="T1052" s="61"/>
    </row>
    <row r="1053" spans="1:20" ht="15.75">
      <c r="A1053" s="105" t="s">
        <v>2501</v>
      </c>
      <c r="B1053" s="3"/>
      <c r="C1053" s="3"/>
      <c r="D1053" s="32">
        <f t="shared" si="30"/>
        <v>0</v>
      </c>
      <c r="E1053" s="9">
        <v>0</v>
      </c>
      <c r="F1053" s="9">
        <v>0</v>
      </c>
      <c r="G1053" s="9">
        <v>0</v>
      </c>
      <c r="H1053" s="9">
        <v>0</v>
      </c>
      <c r="I1053" s="105"/>
      <c r="J1053" s="61"/>
      <c r="L1053" s="249"/>
      <c r="M1053" s="61"/>
      <c r="O1053" s="261"/>
      <c r="P1053" s="261"/>
      <c r="Q1053" s="61"/>
      <c r="S1053" s="249"/>
      <c r="T1053" s="61"/>
    </row>
    <row r="1054" spans="1:20" ht="15.75">
      <c r="A1054" s="261" t="s">
        <v>1578</v>
      </c>
      <c r="B1054" s="3"/>
      <c r="C1054" s="3"/>
      <c r="D1054" s="32">
        <f t="shared" si="30"/>
        <v>0</v>
      </c>
      <c r="E1054" s="9">
        <v>0</v>
      </c>
      <c r="F1054" s="9">
        <v>0</v>
      </c>
      <c r="G1054" s="9">
        <v>0</v>
      </c>
      <c r="H1054" s="9">
        <v>0</v>
      </c>
      <c r="I1054" s="261"/>
      <c r="J1054" s="61"/>
      <c r="L1054" s="249"/>
      <c r="M1054" s="61"/>
      <c r="O1054" s="105"/>
      <c r="P1054" s="105"/>
      <c r="Q1054" s="61"/>
      <c r="S1054" s="249"/>
      <c r="T1054" s="61"/>
    </row>
    <row r="1055" spans="1:20" ht="15.75">
      <c r="A1055" s="105" t="s">
        <v>2074</v>
      </c>
      <c r="B1055" s="3"/>
      <c r="C1055" s="3"/>
      <c r="D1055" s="32">
        <f t="shared" si="30"/>
        <v>0</v>
      </c>
      <c r="E1055" s="9">
        <v>0</v>
      </c>
      <c r="F1055" s="9">
        <v>0</v>
      </c>
      <c r="G1055" s="9">
        <v>0</v>
      </c>
      <c r="H1055" s="9">
        <v>0</v>
      </c>
      <c r="I1055" s="105"/>
      <c r="J1055" s="61"/>
      <c r="L1055" s="249"/>
      <c r="M1055" s="61"/>
      <c r="O1055" s="105"/>
      <c r="P1055" s="105"/>
      <c r="Q1055" s="61"/>
      <c r="S1055" s="249"/>
      <c r="T1055" s="61"/>
    </row>
    <row r="1056" spans="1:20" ht="15.75">
      <c r="A1056" s="105" t="s">
        <v>152</v>
      </c>
      <c r="B1056" s="3"/>
      <c r="C1056" s="3"/>
      <c r="D1056" s="32">
        <f t="shared" si="30"/>
        <v>0</v>
      </c>
      <c r="E1056" s="9">
        <v>0</v>
      </c>
      <c r="F1056" s="9">
        <v>0</v>
      </c>
      <c r="G1056" s="9">
        <v>0</v>
      </c>
      <c r="H1056" s="9">
        <v>0</v>
      </c>
      <c r="I1056" s="105"/>
      <c r="J1056" s="61"/>
      <c r="L1056" s="249"/>
      <c r="M1056" s="61"/>
      <c r="O1056" s="261"/>
      <c r="P1056" s="261"/>
      <c r="Q1056" s="61"/>
      <c r="S1056" s="249"/>
      <c r="T1056" s="61"/>
    </row>
    <row r="1057" spans="1:20" ht="15.75">
      <c r="A1057" s="261" t="s">
        <v>1589</v>
      </c>
      <c r="B1057" s="3"/>
      <c r="C1057" s="3"/>
      <c r="D1057" s="32">
        <f t="shared" si="30"/>
        <v>0</v>
      </c>
      <c r="E1057" s="9">
        <v>0</v>
      </c>
      <c r="F1057" s="9">
        <v>0</v>
      </c>
      <c r="G1057" s="9">
        <v>0</v>
      </c>
      <c r="H1057" s="9">
        <v>0</v>
      </c>
      <c r="I1057" s="261"/>
      <c r="J1057" s="61"/>
      <c r="L1057" s="249"/>
      <c r="M1057" s="61"/>
      <c r="O1057" s="260"/>
      <c r="P1057" s="260"/>
      <c r="Q1057" s="61"/>
      <c r="S1057" s="249"/>
      <c r="T1057" s="61"/>
    </row>
    <row r="1058" spans="1:20" ht="15.75">
      <c r="A1058" s="260" t="s">
        <v>3149</v>
      </c>
      <c r="B1058" s="3"/>
      <c r="C1058" s="3"/>
      <c r="D1058" s="32">
        <f t="shared" si="30"/>
        <v>0</v>
      </c>
      <c r="E1058" s="9">
        <v>0</v>
      </c>
      <c r="F1058" s="9">
        <v>0</v>
      </c>
      <c r="G1058" s="9">
        <v>0</v>
      </c>
      <c r="H1058" s="9">
        <v>0</v>
      </c>
      <c r="I1058" s="260"/>
      <c r="J1058" s="61"/>
      <c r="L1058" s="249"/>
      <c r="M1058" s="61"/>
      <c r="O1058" s="105"/>
      <c r="P1058" s="105"/>
      <c r="Q1058" s="61"/>
      <c r="S1058" s="249"/>
      <c r="T1058" s="61"/>
    </row>
    <row r="1059" spans="1:20" ht="15.75">
      <c r="A1059" s="105" t="s">
        <v>2090</v>
      </c>
      <c r="B1059" s="3"/>
      <c r="C1059" s="3"/>
      <c r="D1059" s="32">
        <f t="shared" si="30"/>
        <v>15.6</v>
      </c>
      <c r="E1059" s="9">
        <v>12</v>
      </c>
      <c r="F1059" s="9">
        <v>3.5999999999999996</v>
      </c>
      <c r="G1059" s="9">
        <v>0</v>
      </c>
      <c r="H1059" s="9">
        <v>0</v>
      </c>
      <c r="I1059" s="105"/>
      <c r="J1059" s="61"/>
      <c r="L1059" s="249"/>
      <c r="M1059" s="61"/>
      <c r="O1059" s="260"/>
      <c r="P1059" s="260"/>
      <c r="Q1059" s="61"/>
      <c r="S1059" s="249"/>
      <c r="T1059" s="61"/>
    </row>
    <row r="1060" spans="1:20" ht="15.75">
      <c r="A1060" s="261" t="s">
        <v>3780</v>
      </c>
      <c r="B1060" s="3"/>
      <c r="C1060" s="3"/>
      <c r="D1060" s="32">
        <f t="shared" si="30"/>
        <v>1.3</v>
      </c>
      <c r="E1060" s="9">
        <v>0</v>
      </c>
      <c r="F1060" s="9">
        <v>0</v>
      </c>
      <c r="G1060" s="9">
        <v>0</v>
      </c>
      <c r="H1060" s="9">
        <v>1.3</v>
      </c>
      <c r="I1060" s="261"/>
      <c r="J1060" s="61"/>
      <c r="L1060" s="249"/>
      <c r="M1060" s="61"/>
      <c r="O1060" s="105"/>
      <c r="P1060" s="105"/>
      <c r="Q1060" s="61"/>
      <c r="S1060" s="249"/>
      <c r="T1060" s="61"/>
    </row>
    <row r="1061" spans="1:20" ht="15.75">
      <c r="A1061" s="105" t="s">
        <v>2514</v>
      </c>
      <c r="B1061" s="3"/>
      <c r="C1061" s="3"/>
      <c r="D1061" s="32">
        <f t="shared" si="30"/>
        <v>1.4</v>
      </c>
      <c r="E1061" s="9">
        <v>0</v>
      </c>
      <c r="F1061" s="9">
        <v>0</v>
      </c>
      <c r="G1061" s="9">
        <v>0</v>
      </c>
      <c r="H1061" s="9">
        <v>1.4</v>
      </c>
      <c r="I1061" s="105"/>
      <c r="J1061" s="61"/>
      <c r="L1061" s="249"/>
      <c r="M1061" s="61"/>
      <c r="O1061" s="261"/>
      <c r="P1061" s="261"/>
      <c r="Q1061" s="61"/>
      <c r="S1061" s="249"/>
      <c r="T1061" s="61"/>
    </row>
    <row r="1062" spans="1:20" ht="15.75">
      <c r="A1062" s="261" t="s">
        <v>3804</v>
      </c>
      <c r="B1062" s="3"/>
      <c r="C1062" s="3"/>
      <c r="D1062" s="32">
        <f t="shared" si="30"/>
        <v>1.3</v>
      </c>
      <c r="E1062" s="9">
        <v>0</v>
      </c>
      <c r="F1062" s="9">
        <v>0</v>
      </c>
      <c r="G1062" s="9">
        <v>0</v>
      </c>
      <c r="H1062" s="9">
        <v>1.3</v>
      </c>
      <c r="I1062" s="261"/>
      <c r="J1062" s="61"/>
      <c r="L1062" s="249"/>
      <c r="M1062" s="61"/>
      <c r="O1062" s="261"/>
      <c r="P1062" s="261"/>
      <c r="Q1062" s="61"/>
      <c r="S1062" s="249"/>
      <c r="T1062" s="61"/>
    </row>
    <row r="1063" spans="1:20" ht="15.75">
      <c r="A1063" s="261" t="s">
        <v>1586</v>
      </c>
      <c r="B1063" s="3"/>
      <c r="C1063" s="3"/>
      <c r="D1063" s="32">
        <f t="shared" si="30"/>
        <v>18.2</v>
      </c>
      <c r="E1063" s="9">
        <v>14</v>
      </c>
      <c r="F1063" s="9">
        <v>4.1999999999999993</v>
      </c>
      <c r="G1063" s="9">
        <v>0</v>
      </c>
      <c r="H1063" s="9">
        <v>0</v>
      </c>
      <c r="I1063" s="261"/>
      <c r="J1063" s="61"/>
      <c r="L1063" s="249"/>
      <c r="M1063" s="61"/>
      <c r="O1063" s="105"/>
      <c r="P1063" s="105"/>
      <c r="Q1063" s="61"/>
      <c r="S1063" s="249"/>
      <c r="T1063" s="61"/>
    </row>
    <row r="1064" spans="1:20" ht="15.75">
      <c r="A1064" s="261" t="s">
        <v>11</v>
      </c>
      <c r="B1064" s="3"/>
      <c r="C1064" s="3"/>
      <c r="D1064" s="32">
        <f t="shared" si="30"/>
        <v>0</v>
      </c>
      <c r="E1064" s="9">
        <v>0</v>
      </c>
      <c r="F1064" s="9">
        <v>0</v>
      </c>
      <c r="G1064" s="9">
        <v>0</v>
      </c>
      <c r="H1064" s="9">
        <v>0</v>
      </c>
      <c r="I1064" s="261"/>
      <c r="J1064" s="61"/>
      <c r="L1064" s="249"/>
      <c r="M1064" s="61"/>
      <c r="O1064" s="261"/>
      <c r="P1064" s="261"/>
      <c r="Q1064" s="61"/>
      <c r="S1064" s="249"/>
      <c r="T1064" s="61"/>
    </row>
    <row r="1065" spans="1:20" ht="15.75">
      <c r="A1065" s="105" t="s">
        <v>2075</v>
      </c>
      <c r="B1065" s="3"/>
      <c r="C1065" s="3"/>
      <c r="D1065" s="32">
        <f t="shared" si="30"/>
        <v>0</v>
      </c>
      <c r="E1065" s="9">
        <v>0</v>
      </c>
      <c r="F1065" s="9">
        <v>0</v>
      </c>
      <c r="G1065" s="9">
        <v>0</v>
      </c>
      <c r="H1065" s="9">
        <v>0</v>
      </c>
      <c r="I1065" s="105"/>
      <c r="J1065" s="61"/>
      <c r="L1065" s="249"/>
      <c r="M1065" s="61"/>
      <c r="O1065" s="401"/>
      <c r="P1065" s="401"/>
      <c r="Q1065" s="61"/>
      <c r="S1065" s="249"/>
      <c r="T1065" s="61"/>
    </row>
    <row r="1066" spans="1:20" ht="15.75">
      <c r="A1066" s="261" t="s">
        <v>1590</v>
      </c>
      <c r="B1066" s="3"/>
      <c r="C1066" s="3"/>
      <c r="D1066" s="32">
        <f t="shared" si="30"/>
        <v>0</v>
      </c>
      <c r="E1066" s="9">
        <v>0</v>
      </c>
      <c r="F1066" s="9">
        <v>0</v>
      </c>
      <c r="G1066" s="9">
        <v>0</v>
      </c>
      <c r="H1066" s="9">
        <v>0</v>
      </c>
      <c r="I1066" s="261"/>
      <c r="J1066" s="61"/>
      <c r="L1066" s="249"/>
      <c r="M1066" s="61"/>
      <c r="O1066" s="105"/>
      <c r="P1066" s="105"/>
      <c r="Q1066" s="61"/>
      <c r="S1066" s="249"/>
      <c r="T1066" s="61"/>
    </row>
    <row r="1067" spans="1:20" ht="15.75">
      <c r="A1067" s="104" t="s">
        <v>1278</v>
      </c>
      <c r="B1067" s="3"/>
      <c r="C1067" s="3"/>
      <c r="D1067" s="32">
        <f t="shared" si="30"/>
        <v>0</v>
      </c>
      <c r="E1067" s="9">
        <v>0</v>
      </c>
      <c r="F1067" s="9">
        <v>0</v>
      </c>
      <c r="G1067" s="9">
        <v>0</v>
      </c>
      <c r="H1067" s="9">
        <v>0</v>
      </c>
      <c r="I1067" s="401"/>
      <c r="J1067" s="61"/>
      <c r="L1067" s="249"/>
      <c r="M1067" s="61"/>
      <c r="O1067" s="261"/>
      <c r="P1067" s="261"/>
      <c r="Q1067" s="61"/>
      <c r="S1067" s="249"/>
      <c r="T1067" s="61"/>
    </row>
    <row r="1068" spans="1:20" ht="15.75">
      <c r="A1068" s="105" t="s">
        <v>595</v>
      </c>
      <c r="B1068" s="3"/>
      <c r="C1068" s="3"/>
      <c r="D1068" s="32">
        <f t="shared" si="30"/>
        <v>0</v>
      </c>
      <c r="E1068" s="9">
        <v>0</v>
      </c>
      <c r="F1068" s="9">
        <v>0</v>
      </c>
      <c r="G1068" s="9">
        <v>0</v>
      </c>
      <c r="H1068" s="9">
        <v>0</v>
      </c>
      <c r="I1068" s="105"/>
      <c r="J1068" s="61"/>
      <c r="L1068" s="249"/>
      <c r="M1068" s="61"/>
      <c r="O1068" s="105"/>
      <c r="P1068" s="105"/>
      <c r="Q1068" s="61"/>
      <c r="S1068" s="249"/>
      <c r="T1068" s="61"/>
    </row>
    <row r="1069" spans="1:20" ht="15.75">
      <c r="A1069" s="261" t="s">
        <v>1583</v>
      </c>
      <c r="B1069" s="3"/>
      <c r="C1069" s="3"/>
      <c r="D1069" s="32">
        <f t="shared" ref="D1069:D1100" si="31">SUM(E1069:DZ1069)</f>
        <v>0</v>
      </c>
      <c r="E1069" s="9">
        <v>0</v>
      </c>
      <c r="F1069" s="9">
        <v>0</v>
      </c>
      <c r="G1069" s="9">
        <v>0</v>
      </c>
      <c r="H1069" s="9">
        <v>0</v>
      </c>
      <c r="I1069" s="261"/>
      <c r="J1069" s="61"/>
      <c r="L1069" s="249"/>
      <c r="M1069" s="61"/>
      <c r="O1069" s="260"/>
      <c r="P1069" s="260"/>
      <c r="Q1069" s="61"/>
      <c r="S1069" s="249"/>
      <c r="T1069" s="61"/>
    </row>
    <row r="1070" spans="1:20" ht="15.75">
      <c r="A1070" s="105" t="s">
        <v>2510</v>
      </c>
      <c r="B1070" s="3"/>
      <c r="C1070" s="3"/>
      <c r="D1070" s="32">
        <f t="shared" si="31"/>
        <v>0</v>
      </c>
      <c r="E1070" s="9">
        <v>0</v>
      </c>
      <c r="F1070" s="9">
        <v>0</v>
      </c>
      <c r="G1070" s="9">
        <v>0</v>
      </c>
      <c r="H1070" s="9">
        <v>0</v>
      </c>
      <c r="I1070" s="105"/>
      <c r="J1070" s="61"/>
      <c r="L1070" s="249"/>
      <c r="M1070" s="61"/>
      <c r="O1070" s="105"/>
      <c r="P1070" s="105"/>
      <c r="Q1070" s="61"/>
      <c r="S1070" s="249"/>
      <c r="T1070" s="61"/>
    </row>
    <row r="1071" spans="1:20" ht="15.75">
      <c r="A1071" s="261" t="s">
        <v>3818</v>
      </c>
      <c r="B1071" s="3"/>
      <c r="C1071" s="3"/>
      <c r="D1071" s="32">
        <f t="shared" si="31"/>
        <v>1.5</v>
      </c>
      <c r="E1071" s="9">
        <v>0</v>
      </c>
      <c r="F1071" s="9">
        <v>0</v>
      </c>
      <c r="G1071" s="9">
        <v>0</v>
      </c>
      <c r="H1071" s="9">
        <v>1.5</v>
      </c>
      <c r="I1071" s="261"/>
      <c r="J1071" s="61"/>
      <c r="L1071" s="249"/>
      <c r="M1071" s="61"/>
      <c r="O1071" s="105"/>
      <c r="P1071" s="105"/>
      <c r="Q1071" s="61"/>
      <c r="S1071" s="249"/>
      <c r="T1071" s="61"/>
    </row>
    <row r="1072" spans="1:20" ht="15.75">
      <c r="A1072" s="105" t="s">
        <v>648</v>
      </c>
      <c r="B1072" s="3"/>
      <c r="C1072" s="3"/>
      <c r="D1072" s="32">
        <f t="shared" si="31"/>
        <v>8.3999999999999986</v>
      </c>
      <c r="E1072" s="9">
        <v>0</v>
      </c>
      <c r="F1072" s="9">
        <v>0</v>
      </c>
      <c r="G1072" s="9">
        <v>8.3999999999999986</v>
      </c>
      <c r="H1072" s="9">
        <v>0</v>
      </c>
      <c r="I1072" s="105"/>
      <c r="J1072" s="348"/>
      <c r="L1072" s="249"/>
      <c r="M1072" s="61"/>
      <c r="O1072" s="260"/>
      <c r="P1072" s="260"/>
      <c r="Q1072" s="61"/>
      <c r="S1072" s="249"/>
      <c r="T1072" s="61"/>
    </row>
    <row r="1073" spans="1:20" ht="15.75">
      <c r="A1073" s="261" t="s">
        <v>3812</v>
      </c>
      <c r="B1073" s="3"/>
      <c r="C1073" s="3"/>
      <c r="D1073" s="32">
        <f t="shared" si="31"/>
        <v>14.3</v>
      </c>
      <c r="E1073" s="9">
        <v>11</v>
      </c>
      <c r="F1073" s="9">
        <v>3.3000000000000003</v>
      </c>
      <c r="G1073" s="9">
        <v>0</v>
      </c>
      <c r="H1073" s="9">
        <v>0</v>
      </c>
      <c r="I1073" s="261"/>
      <c r="J1073" s="61"/>
      <c r="L1073" s="249"/>
      <c r="M1073" s="61"/>
      <c r="O1073" s="261"/>
      <c r="P1073" s="261"/>
      <c r="Q1073" s="61"/>
      <c r="S1073" s="249"/>
      <c r="T1073" s="61"/>
    </row>
    <row r="1074" spans="1:20" ht="15.75">
      <c r="A1074" s="105" t="s">
        <v>600</v>
      </c>
      <c r="B1074" s="3"/>
      <c r="C1074" s="3"/>
      <c r="D1074" s="32">
        <f t="shared" si="31"/>
        <v>0</v>
      </c>
      <c r="E1074" s="9">
        <v>0</v>
      </c>
      <c r="F1074" s="9">
        <v>0</v>
      </c>
      <c r="G1074" s="9">
        <v>0</v>
      </c>
      <c r="H1074" s="9">
        <v>0</v>
      </c>
      <c r="I1074" s="105"/>
      <c r="J1074" s="61"/>
      <c r="L1074" s="249"/>
      <c r="M1074" s="61"/>
      <c r="O1074" s="105"/>
      <c r="P1074" s="105"/>
      <c r="Q1074" s="61"/>
      <c r="S1074" s="249"/>
      <c r="T1074" s="61"/>
    </row>
    <row r="1075" spans="1:20" ht="15.75">
      <c r="A1075" s="261" t="s">
        <v>3798</v>
      </c>
      <c r="B1075" s="3"/>
      <c r="C1075" s="3"/>
      <c r="D1075" s="32">
        <f t="shared" si="31"/>
        <v>0</v>
      </c>
      <c r="E1075" s="9">
        <v>0</v>
      </c>
      <c r="F1075" s="9">
        <v>0</v>
      </c>
      <c r="G1075" s="9">
        <v>0</v>
      </c>
      <c r="H1075" s="9">
        <v>0</v>
      </c>
      <c r="I1075" s="261"/>
      <c r="J1075" s="61"/>
      <c r="L1075" s="249"/>
      <c r="M1075" s="61"/>
      <c r="O1075" s="260"/>
      <c r="P1075" s="260"/>
      <c r="Q1075" s="61"/>
      <c r="S1075" s="249"/>
      <c r="T1075" s="61"/>
    </row>
    <row r="1076" spans="1:20" ht="15.75">
      <c r="A1076" s="260" t="s">
        <v>3179</v>
      </c>
      <c r="B1076" s="3"/>
      <c r="C1076" s="3"/>
      <c r="D1076" s="32">
        <f t="shared" si="31"/>
        <v>0</v>
      </c>
      <c r="E1076" s="9">
        <v>0</v>
      </c>
      <c r="F1076" s="9">
        <v>0</v>
      </c>
      <c r="G1076" s="9">
        <v>0</v>
      </c>
      <c r="H1076" s="9">
        <v>0</v>
      </c>
      <c r="I1076" s="260"/>
      <c r="J1076" s="61"/>
      <c r="L1076" s="249"/>
      <c r="M1076" s="61"/>
      <c r="O1076" s="105"/>
      <c r="P1076" s="105"/>
      <c r="Q1076" s="61"/>
      <c r="S1076" s="249"/>
      <c r="T1076" s="61"/>
    </row>
    <row r="1077" spans="1:20" ht="15.75">
      <c r="A1077" s="261" t="s">
        <v>15</v>
      </c>
      <c r="B1077" s="3"/>
      <c r="C1077" s="3"/>
      <c r="D1077" s="32">
        <f t="shared" si="31"/>
        <v>18</v>
      </c>
      <c r="E1077" s="9">
        <v>0</v>
      </c>
      <c r="F1077" s="9">
        <v>0</v>
      </c>
      <c r="G1077" s="9">
        <v>18</v>
      </c>
      <c r="H1077" s="9">
        <v>0</v>
      </c>
      <c r="I1077" s="261"/>
      <c r="J1077" s="61"/>
      <c r="L1077" s="249"/>
      <c r="M1077" s="61"/>
      <c r="O1077" s="260"/>
      <c r="P1077" s="260"/>
      <c r="Q1077" s="61"/>
      <c r="S1077" s="249"/>
      <c r="T1077" s="61"/>
    </row>
    <row r="1078" spans="1:20" ht="15.75">
      <c r="A1078" s="105" t="s">
        <v>2519</v>
      </c>
      <c r="B1078" s="3"/>
      <c r="C1078" s="3"/>
      <c r="D1078" s="32">
        <f t="shared" si="31"/>
        <v>13</v>
      </c>
      <c r="E1078" s="9">
        <v>0</v>
      </c>
      <c r="F1078" s="9">
        <v>0</v>
      </c>
      <c r="G1078" s="9">
        <v>0</v>
      </c>
      <c r="H1078" s="9">
        <v>13</v>
      </c>
      <c r="I1078" s="105"/>
      <c r="J1078" s="61"/>
      <c r="L1078" s="249"/>
      <c r="M1078" s="61"/>
      <c r="O1078" s="261"/>
      <c r="P1078" s="261"/>
      <c r="Q1078" s="61"/>
      <c r="S1078" s="249"/>
      <c r="T1078" s="61"/>
    </row>
    <row r="1079" spans="1:20" ht="15.75">
      <c r="A1079" s="260" t="s">
        <v>3152</v>
      </c>
      <c r="B1079" s="3"/>
      <c r="C1079" s="3"/>
      <c r="D1079" s="32">
        <f t="shared" si="31"/>
        <v>0</v>
      </c>
      <c r="E1079" s="9">
        <v>0</v>
      </c>
      <c r="F1079" s="9">
        <v>0</v>
      </c>
      <c r="G1079" s="9">
        <v>0</v>
      </c>
      <c r="H1079" s="9">
        <v>0</v>
      </c>
      <c r="I1079" s="260"/>
      <c r="J1079" s="61"/>
      <c r="L1079" s="249"/>
      <c r="M1079" s="61"/>
      <c r="O1079" s="261"/>
      <c r="P1079" s="261"/>
      <c r="Q1079" s="61"/>
      <c r="S1079" s="249"/>
      <c r="T1079" s="61"/>
    </row>
    <row r="1080" spans="1:20" ht="15.75">
      <c r="A1080" s="105" t="s">
        <v>2092</v>
      </c>
      <c r="B1080" s="3"/>
      <c r="C1080" s="3"/>
      <c r="D1080" s="32">
        <f t="shared" si="31"/>
        <v>1.1000000000000001</v>
      </c>
      <c r="E1080" s="9">
        <v>0</v>
      </c>
      <c r="F1080" s="9">
        <v>0</v>
      </c>
      <c r="G1080" s="9">
        <v>0</v>
      </c>
      <c r="H1080" s="9">
        <v>1.1000000000000001</v>
      </c>
      <c r="I1080" s="105"/>
      <c r="J1080" s="61"/>
      <c r="L1080" s="249"/>
      <c r="M1080" s="61"/>
      <c r="O1080" s="260"/>
      <c r="P1080" s="260"/>
      <c r="Q1080" s="61"/>
      <c r="S1080" s="249"/>
      <c r="T1080" s="61"/>
    </row>
    <row r="1081" spans="1:20" ht="15.75">
      <c r="A1081" s="261" t="s">
        <v>3815</v>
      </c>
      <c r="B1081" s="3"/>
      <c r="C1081" s="3"/>
      <c r="D1081" s="32">
        <f t="shared" si="31"/>
        <v>0</v>
      </c>
      <c r="E1081" s="9">
        <v>0</v>
      </c>
      <c r="F1081" s="9">
        <v>0</v>
      </c>
      <c r="G1081" s="9">
        <v>0</v>
      </c>
      <c r="H1081" s="9">
        <v>0</v>
      </c>
      <c r="I1081" s="261"/>
      <c r="J1081" s="61"/>
      <c r="L1081" s="249"/>
      <c r="M1081" s="61"/>
      <c r="O1081" s="105"/>
      <c r="P1081" s="105"/>
      <c r="Q1081" s="61"/>
      <c r="S1081" s="249"/>
      <c r="T1081" s="61"/>
    </row>
    <row r="1082" spans="1:20" ht="15.75">
      <c r="A1082" s="261" t="s">
        <v>1579</v>
      </c>
      <c r="B1082" s="3"/>
      <c r="C1082" s="3"/>
      <c r="D1082" s="32">
        <f t="shared" si="31"/>
        <v>0</v>
      </c>
      <c r="E1082" s="9">
        <v>0</v>
      </c>
      <c r="F1082" s="9">
        <v>0</v>
      </c>
      <c r="G1082" s="9">
        <v>0</v>
      </c>
      <c r="H1082" s="9">
        <v>0</v>
      </c>
      <c r="I1082" s="261"/>
      <c r="J1082" s="61"/>
      <c r="L1082" s="249"/>
      <c r="M1082" s="61"/>
      <c r="O1082" s="105"/>
      <c r="P1082" s="105"/>
      <c r="Q1082" s="61"/>
      <c r="S1082" s="249"/>
      <c r="T1082" s="61"/>
    </row>
    <row r="1083" spans="1:20" ht="15.75">
      <c r="A1083" s="261" t="s">
        <v>17</v>
      </c>
      <c r="B1083" s="3"/>
      <c r="C1083" s="3"/>
      <c r="D1083" s="32">
        <f t="shared" si="31"/>
        <v>1.2</v>
      </c>
      <c r="E1083" s="9">
        <v>0</v>
      </c>
      <c r="F1083" s="9">
        <v>0</v>
      </c>
      <c r="G1083" s="9">
        <v>0</v>
      </c>
      <c r="H1083" s="9">
        <v>1.2</v>
      </c>
      <c r="I1083" s="261"/>
      <c r="J1083" s="61"/>
      <c r="L1083" s="249"/>
      <c r="M1083" s="61"/>
      <c r="O1083" s="260"/>
      <c r="P1083" s="260"/>
      <c r="Q1083" s="61"/>
      <c r="S1083" s="249"/>
      <c r="T1083" s="61"/>
    </row>
    <row r="1084" spans="1:20" ht="15.75">
      <c r="A1084" s="105" t="s">
        <v>3154</v>
      </c>
      <c r="B1084" s="3"/>
      <c r="C1084" s="3"/>
      <c r="D1084" s="32">
        <f t="shared" si="31"/>
        <v>0</v>
      </c>
      <c r="E1084" s="9">
        <v>0</v>
      </c>
      <c r="F1084" s="9">
        <v>0</v>
      </c>
      <c r="G1084" s="9">
        <v>0</v>
      </c>
      <c r="H1084" s="9">
        <v>0</v>
      </c>
      <c r="I1084" s="105"/>
      <c r="J1084" s="61"/>
      <c r="L1084" s="249"/>
      <c r="M1084" s="61"/>
      <c r="O1084" s="105"/>
      <c r="P1084" s="105"/>
      <c r="Q1084" s="61"/>
      <c r="S1084" s="249"/>
      <c r="T1084" s="61"/>
    </row>
    <row r="1085" spans="1:20" ht="15.75">
      <c r="A1085" s="105" t="s">
        <v>161</v>
      </c>
      <c r="B1085" s="3"/>
      <c r="C1085" s="3"/>
      <c r="D1085" s="32">
        <f t="shared" si="31"/>
        <v>0</v>
      </c>
      <c r="E1085" s="9">
        <v>0</v>
      </c>
      <c r="F1085" s="9">
        <v>0</v>
      </c>
      <c r="G1085" s="9">
        <v>0</v>
      </c>
      <c r="H1085" s="9">
        <v>0</v>
      </c>
      <c r="I1085" s="105"/>
      <c r="J1085" s="61"/>
      <c r="L1085" s="249"/>
      <c r="M1085" s="61"/>
      <c r="O1085" s="105"/>
      <c r="P1085" s="105"/>
      <c r="Q1085" s="61"/>
      <c r="S1085" s="249"/>
      <c r="T1085" s="61"/>
    </row>
    <row r="1086" spans="1:20" ht="15.75">
      <c r="A1086" s="261" t="s">
        <v>3779</v>
      </c>
      <c r="B1086" s="3"/>
      <c r="C1086" s="3"/>
      <c r="D1086" s="32">
        <f t="shared" si="31"/>
        <v>0</v>
      </c>
      <c r="E1086" s="9">
        <v>0</v>
      </c>
      <c r="F1086" s="9">
        <v>0</v>
      </c>
      <c r="G1086" s="9">
        <v>0</v>
      </c>
      <c r="H1086" s="9">
        <v>0</v>
      </c>
      <c r="I1086" s="261"/>
      <c r="J1086" s="61"/>
      <c r="L1086" s="249"/>
      <c r="M1086" s="61"/>
      <c r="O1086" s="105"/>
      <c r="P1086" s="105"/>
      <c r="Q1086" s="61"/>
      <c r="S1086" s="249"/>
      <c r="T1086" s="61"/>
    </row>
    <row r="1087" spans="1:20" ht="15.75">
      <c r="A1087" s="261" t="s">
        <v>3810</v>
      </c>
      <c r="B1087" s="3"/>
      <c r="C1087" s="3"/>
      <c r="D1087" s="32">
        <f t="shared" si="31"/>
        <v>0</v>
      </c>
      <c r="E1087" s="9">
        <v>0</v>
      </c>
      <c r="F1087" s="9">
        <v>0</v>
      </c>
      <c r="G1087" s="9">
        <v>0</v>
      </c>
      <c r="H1087" s="9">
        <v>0</v>
      </c>
      <c r="I1087" s="261"/>
      <c r="J1087" s="61"/>
      <c r="L1087" s="249"/>
      <c r="M1087" s="61"/>
      <c r="O1087" s="260"/>
      <c r="P1087" s="260"/>
      <c r="Q1087" s="61"/>
      <c r="S1087" s="249"/>
      <c r="T1087" s="61"/>
    </row>
    <row r="1088" spans="1:20" ht="15.75">
      <c r="A1088" s="260" t="s">
        <v>3155</v>
      </c>
      <c r="B1088" s="3"/>
      <c r="C1088" s="3"/>
      <c r="D1088" s="32">
        <f t="shared" si="31"/>
        <v>0</v>
      </c>
      <c r="E1088" s="9">
        <v>0</v>
      </c>
      <c r="F1088" s="9">
        <v>0</v>
      </c>
      <c r="G1088" s="9">
        <v>0</v>
      </c>
      <c r="H1088" s="9">
        <v>0</v>
      </c>
      <c r="I1088" s="260"/>
      <c r="J1088" s="61"/>
      <c r="L1088" s="249"/>
      <c r="M1088" s="61"/>
      <c r="O1088" s="105"/>
      <c r="P1088" s="105"/>
      <c r="Q1088" s="61"/>
      <c r="S1088" s="249"/>
      <c r="T1088" s="61"/>
    </row>
    <row r="1089" spans="1:20" ht="15.75">
      <c r="A1089" s="105" t="s">
        <v>2513</v>
      </c>
      <c r="B1089" s="3"/>
      <c r="C1089" s="3"/>
      <c r="D1089" s="32">
        <f t="shared" si="31"/>
        <v>0</v>
      </c>
      <c r="E1089" s="9">
        <v>0</v>
      </c>
      <c r="F1089" s="9">
        <v>0</v>
      </c>
      <c r="G1089" s="9">
        <v>0</v>
      </c>
      <c r="H1089" s="9">
        <v>0</v>
      </c>
      <c r="I1089" s="105"/>
      <c r="J1089" s="61"/>
      <c r="L1089" s="249"/>
      <c r="M1089" s="61"/>
      <c r="O1089" s="260"/>
      <c r="P1089" s="260"/>
      <c r="Q1089" s="61"/>
      <c r="S1089" s="249"/>
      <c r="T1089" s="61"/>
    </row>
    <row r="1090" spans="1:20" ht="15.75">
      <c r="A1090" s="261" t="s">
        <v>3782</v>
      </c>
      <c r="B1090" s="3"/>
      <c r="C1090" s="3"/>
      <c r="D1090" s="32">
        <f t="shared" si="31"/>
        <v>0</v>
      </c>
      <c r="E1090" s="9">
        <v>0</v>
      </c>
      <c r="F1090" s="9">
        <v>0</v>
      </c>
      <c r="G1090" s="9">
        <v>0</v>
      </c>
      <c r="H1090" s="9">
        <v>0</v>
      </c>
      <c r="I1090" s="261"/>
      <c r="J1090" s="61"/>
      <c r="L1090" s="249"/>
      <c r="M1090" s="61"/>
      <c r="O1090" s="105"/>
      <c r="P1090" s="105"/>
      <c r="Q1090" s="61"/>
      <c r="S1090" s="249"/>
      <c r="T1090" s="61"/>
    </row>
    <row r="1091" spans="1:20" ht="15.75">
      <c r="A1091" s="105" t="s">
        <v>2095</v>
      </c>
      <c r="B1091" s="3"/>
      <c r="C1091" s="3"/>
      <c r="D1091" s="32">
        <f t="shared" si="31"/>
        <v>0</v>
      </c>
      <c r="E1091" s="9">
        <v>0</v>
      </c>
      <c r="F1091" s="9">
        <v>0</v>
      </c>
      <c r="G1091" s="9">
        <v>0</v>
      </c>
      <c r="H1091" s="9">
        <v>0</v>
      </c>
      <c r="I1091" s="105"/>
      <c r="J1091" s="61"/>
      <c r="L1091" s="249"/>
      <c r="M1091" s="61"/>
      <c r="O1091" s="105"/>
      <c r="P1091" s="105"/>
      <c r="Q1091" s="61"/>
      <c r="S1091" s="249"/>
      <c r="T1091" s="61"/>
    </row>
    <row r="1092" spans="1:20" ht="15.75">
      <c r="A1092" s="261" t="s">
        <v>3785</v>
      </c>
      <c r="B1092" s="3"/>
      <c r="C1092" s="3"/>
      <c r="D1092" s="32">
        <f t="shared" si="31"/>
        <v>0</v>
      </c>
      <c r="E1092" s="9">
        <v>0</v>
      </c>
      <c r="F1092" s="9">
        <v>0</v>
      </c>
      <c r="G1092" s="9">
        <v>0</v>
      </c>
      <c r="H1092" s="9">
        <v>0</v>
      </c>
      <c r="I1092" s="261"/>
      <c r="J1092" s="61"/>
      <c r="L1092" s="249"/>
      <c r="M1092" s="61"/>
      <c r="O1092" s="105"/>
      <c r="P1092" s="105"/>
      <c r="Q1092" s="61"/>
      <c r="S1092" s="249"/>
      <c r="T1092" s="61"/>
    </row>
    <row r="1093" spans="1:20" ht="15.75">
      <c r="A1093" s="105" t="s">
        <v>2505</v>
      </c>
      <c r="B1093" s="3"/>
      <c r="C1093" s="3"/>
      <c r="D1093" s="32">
        <f t="shared" si="31"/>
        <v>0</v>
      </c>
      <c r="E1093" s="9">
        <v>0</v>
      </c>
      <c r="F1093" s="9">
        <v>0</v>
      </c>
      <c r="G1093" s="9">
        <v>0</v>
      </c>
      <c r="H1093" s="9">
        <v>0</v>
      </c>
      <c r="I1093" s="105"/>
      <c r="J1093" s="61"/>
      <c r="L1093" s="249"/>
      <c r="M1093" s="61"/>
      <c r="O1093" s="261"/>
      <c r="P1093" s="261"/>
      <c r="Q1093" s="61"/>
      <c r="S1093" s="249"/>
      <c r="T1093" s="61"/>
    </row>
    <row r="1094" spans="1:20" ht="15.75">
      <c r="A1094" s="260" t="s">
        <v>3156</v>
      </c>
      <c r="B1094" s="3"/>
      <c r="C1094" s="3"/>
      <c r="D1094" s="32">
        <f t="shared" si="31"/>
        <v>0</v>
      </c>
      <c r="E1094" s="9">
        <v>0</v>
      </c>
      <c r="F1094" s="9">
        <v>0</v>
      </c>
      <c r="G1094" s="9">
        <v>0</v>
      </c>
      <c r="H1094" s="9">
        <v>0</v>
      </c>
      <c r="I1094" s="260"/>
      <c r="J1094" s="61"/>
      <c r="L1094" s="249"/>
      <c r="M1094" s="61"/>
      <c r="O1094" s="105"/>
      <c r="P1094" s="105"/>
      <c r="Q1094" s="61"/>
      <c r="S1094" s="249"/>
      <c r="T1094" s="61"/>
    </row>
    <row r="1095" spans="1:20" ht="15.75">
      <c r="A1095" s="261" t="s">
        <v>3793</v>
      </c>
      <c r="B1095" s="3"/>
      <c r="C1095" s="3"/>
      <c r="D1095" s="32">
        <f t="shared" si="31"/>
        <v>0</v>
      </c>
      <c r="E1095" s="9">
        <v>0</v>
      </c>
      <c r="F1095" s="9">
        <v>0</v>
      </c>
      <c r="G1095" s="9">
        <v>0</v>
      </c>
      <c r="H1095" s="9">
        <v>0</v>
      </c>
      <c r="I1095" s="261"/>
      <c r="J1095" s="61"/>
      <c r="L1095" s="249"/>
      <c r="M1095" s="61"/>
      <c r="O1095" s="105"/>
      <c r="P1095" s="105"/>
      <c r="Q1095" s="61"/>
      <c r="S1095" s="249"/>
      <c r="T1095" s="61"/>
    </row>
    <row r="1096" spans="1:20" ht="15.75">
      <c r="A1096" s="105" t="s">
        <v>2078</v>
      </c>
      <c r="B1096" s="3"/>
      <c r="C1096" s="3"/>
      <c r="D1096" s="32">
        <f t="shared" si="31"/>
        <v>0</v>
      </c>
      <c r="E1096" s="9">
        <v>0</v>
      </c>
      <c r="F1096" s="9">
        <v>0</v>
      </c>
      <c r="G1096" s="9">
        <v>0</v>
      </c>
      <c r="H1096" s="9">
        <v>0</v>
      </c>
      <c r="I1096" s="105"/>
      <c r="J1096" s="61"/>
      <c r="L1096" s="249"/>
      <c r="M1096" s="61"/>
      <c r="O1096" s="105"/>
      <c r="P1096" s="105"/>
      <c r="Q1096" s="61"/>
      <c r="S1096" s="249"/>
      <c r="T1096" s="61"/>
    </row>
    <row r="1097" spans="1:20" ht="15.75">
      <c r="A1097" s="104" t="s">
        <v>3787</v>
      </c>
      <c r="B1097" s="3"/>
      <c r="C1097" s="3"/>
      <c r="D1097" s="32">
        <f t="shared" si="31"/>
        <v>0</v>
      </c>
      <c r="E1097" s="9">
        <v>0</v>
      </c>
      <c r="F1097" s="9">
        <v>0</v>
      </c>
      <c r="G1097" s="9">
        <v>0</v>
      </c>
      <c r="H1097" s="9">
        <v>0</v>
      </c>
      <c r="I1097" s="401"/>
      <c r="J1097" s="61"/>
      <c r="L1097" s="249"/>
      <c r="M1097" s="61"/>
      <c r="O1097" s="260"/>
      <c r="P1097" s="260"/>
      <c r="Q1097" s="61"/>
      <c r="S1097" s="249"/>
      <c r="T1097" s="61"/>
    </row>
    <row r="1098" spans="1:20" ht="15.75">
      <c r="A1098" s="260" t="s">
        <v>3157</v>
      </c>
      <c r="B1098" s="3"/>
      <c r="C1098" s="3"/>
      <c r="D1098" s="32">
        <f t="shared" si="31"/>
        <v>7.1999999999999993</v>
      </c>
      <c r="E1098" s="9">
        <v>0</v>
      </c>
      <c r="F1098" s="9">
        <v>0</v>
      </c>
      <c r="G1098" s="9">
        <v>7.1999999999999993</v>
      </c>
      <c r="H1098" s="9">
        <v>0</v>
      </c>
      <c r="I1098" s="260"/>
      <c r="J1098" s="61"/>
      <c r="L1098" s="249"/>
      <c r="M1098" s="61"/>
      <c r="O1098" s="105"/>
      <c r="P1098" s="105"/>
      <c r="Q1098" s="61"/>
      <c r="S1098" s="249"/>
      <c r="T1098" s="61"/>
    </row>
    <row r="1099" spans="1:20" ht="15.75">
      <c r="A1099" s="105" t="s">
        <v>2527</v>
      </c>
      <c r="B1099" s="3"/>
      <c r="C1099" s="3"/>
      <c r="D1099" s="32">
        <f t="shared" si="31"/>
        <v>0</v>
      </c>
      <c r="E1099" s="9">
        <v>0</v>
      </c>
      <c r="F1099" s="9">
        <v>0</v>
      </c>
      <c r="G1099" s="9">
        <v>0</v>
      </c>
      <c r="H1099" s="9">
        <v>0</v>
      </c>
      <c r="I1099" s="105"/>
      <c r="J1099" s="61"/>
      <c r="L1099" s="249"/>
      <c r="M1099" s="61"/>
      <c r="O1099" s="105"/>
      <c r="P1099" s="105"/>
      <c r="Q1099" s="61"/>
      <c r="S1099" s="249"/>
      <c r="T1099" s="61"/>
    </row>
    <row r="1100" spans="1:20" ht="15.75">
      <c r="A1100" s="261" t="s">
        <v>3814</v>
      </c>
      <c r="B1100" s="3"/>
      <c r="C1100" s="3"/>
      <c r="D1100" s="32">
        <f t="shared" si="31"/>
        <v>0</v>
      </c>
      <c r="E1100" s="9">
        <v>0</v>
      </c>
      <c r="F1100" s="9">
        <v>0</v>
      </c>
      <c r="G1100" s="9">
        <v>0</v>
      </c>
      <c r="H1100" s="9">
        <v>0</v>
      </c>
      <c r="I1100" s="261"/>
      <c r="J1100" s="61"/>
      <c r="L1100" s="249"/>
      <c r="M1100" s="61"/>
      <c r="O1100" s="261"/>
      <c r="P1100" s="261"/>
      <c r="Q1100" s="61"/>
      <c r="S1100" s="249"/>
      <c r="T1100" s="61"/>
    </row>
    <row r="1101" spans="1:20" ht="15.75">
      <c r="A1101" s="261" t="s">
        <v>3796</v>
      </c>
      <c r="B1101" s="3"/>
      <c r="C1101" s="3"/>
      <c r="D1101" s="32">
        <f t="shared" ref="D1101:D1132" si="32">SUM(E1101:DZ1101)</f>
        <v>15.6</v>
      </c>
      <c r="E1101" s="9">
        <v>12</v>
      </c>
      <c r="F1101" s="9">
        <v>3.5999999999999996</v>
      </c>
      <c r="G1101" s="9">
        <v>0</v>
      </c>
      <c r="H1101" s="9">
        <v>0</v>
      </c>
      <c r="I1101" s="261"/>
      <c r="J1101" s="61"/>
      <c r="L1101" s="249"/>
      <c r="M1101" s="61"/>
      <c r="O1101" s="260"/>
      <c r="P1101" s="260"/>
      <c r="Q1101" s="61"/>
      <c r="S1101" s="249"/>
      <c r="T1101" s="61"/>
    </row>
    <row r="1102" spans="1:20" ht="15.75">
      <c r="A1102" s="105" t="s">
        <v>664</v>
      </c>
      <c r="B1102" s="3"/>
      <c r="C1102" s="3"/>
      <c r="D1102" s="32">
        <f t="shared" si="32"/>
        <v>0</v>
      </c>
      <c r="E1102" s="9">
        <v>0</v>
      </c>
      <c r="F1102" s="9">
        <v>0</v>
      </c>
      <c r="G1102" s="9">
        <v>0</v>
      </c>
      <c r="H1102" s="9">
        <v>0</v>
      </c>
      <c r="I1102" s="105"/>
      <c r="J1102" s="61"/>
      <c r="L1102" s="249"/>
      <c r="M1102" s="61"/>
      <c r="O1102" s="105"/>
      <c r="P1102" s="105"/>
      <c r="Q1102" s="61"/>
      <c r="S1102" s="249"/>
      <c r="T1102" s="61"/>
    </row>
    <row r="1103" spans="1:20" ht="15.75">
      <c r="A1103" s="105" t="s">
        <v>2526</v>
      </c>
      <c r="B1103" s="3"/>
      <c r="C1103" s="3"/>
      <c r="D1103" s="32">
        <f t="shared" si="32"/>
        <v>18</v>
      </c>
      <c r="E1103" s="9">
        <v>0</v>
      </c>
      <c r="F1103" s="9">
        <v>0</v>
      </c>
      <c r="G1103" s="9">
        <v>18</v>
      </c>
      <c r="H1103" s="9">
        <v>0</v>
      </c>
      <c r="I1103" s="105"/>
      <c r="J1103" s="61"/>
      <c r="L1103" s="249"/>
      <c r="M1103" s="61"/>
      <c r="O1103" s="105"/>
      <c r="P1103" s="105"/>
      <c r="Q1103" s="61"/>
      <c r="S1103" s="249"/>
      <c r="T1103" s="61"/>
    </row>
    <row r="1104" spans="1:20" ht="15.75">
      <c r="A1104" s="261" t="s">
        <v>2169</v>
      </c>
      <c r="B1104" s="3"/>
      <c r="C1104" s="3"/>
      <c r="D1104" s="32">
        <f t="shared" si="32"/>
        <v>0</v>
      </c>
      <c r="E1104" s="9">
        <v>0</v>
      </c>
      <c r="F1104" s="9">
        <v>0</v>
      </c>
      <c r="G1104" s="9">
        <v>0</v>
      </c>
      <c r="H1104" s="9">
        <v>0</v>
      </c>
      <c r="I1104" s="261"/>
      <c r="J1104" s="61"/>
      <c r="L1104" s="249"/>
      <c r="M1104" s="61"/>
      <c r="O1104" s="261"/>
      <c r="P1104" s="261"/>
      <c r="Q1104" s="61"/>
      <c r="S1104" s="249"/>
      <c r="T1104" s="61"/>
    </row>
    <row r="1105" spans="1:20" ht="15.75">
      <c r="A1105" s="105" t="s">
        <v>3158</v>
      </c>
      <c r="B1105" s="3"/>
      <c r="C1105" s="3"/>
      <c r="D1105" s="32">
        <f t="shared" si="32"/>
        <v>0</v>
      </c>
      <c r="E1105" s="9">
        <v>0</v>
      </c>
      <c r="F1105" s="9">
        <v>0</v>
      </c>
      <c r="G1105" s="9">
        <v>0</v>
      </c>
      <c r="H1105" s="9">
        <v>0</v>
      </c>
      <c r="I1105" s="105"/>
      <c r="J1105" s="61"/>
      <c r="L1105" s="249"/>
      <c r="M1105" s="61"/>
      <c r="O1105" s="260"/>
      <c r="P1105" s="260"/>
      <c r="Q1105" s="61"/>
      <c r="S1105" s="249"/>
      <c r="T1105" s="61"/>
    </row>
    <row r="1106" spans="1:20" ht="15.75">
      <c r="A1106" s="105" t="s">
        <v>2509</v>
      </c>
      <c r="B1106" s="3"/>
      <c r="C1106" s="3"/>
      <c r="D1106" s="32">
        <f t="shared" si="32"/>
        <v>0</v>
      </c>
      <c r="E1106" s="9">
        <v>0</v>
      </c>
      <c r="F1106" s="9">
        <v>0</v>
      </c>
      <c r="G1106" s="9">
        <v>0</v>
      </c>
      <c r="H1106" s="9">
        <v>0</v>
      </c>
      <c r="I1106" s="105"/>
      <c r="J1106" s="61"/>
      <c r="L1106" s="249"/>
      <c r="M1106" s="61"/>
      <c r="O1106" s="260"/>
      <c r="P1106" s="260"/>
      <c r="Q1106" s="61"/>
      <c r="S1106" s="249"/>
      <c r="T1106" s="61"/>
    </row>
    <row r="1107" spans="1:20" ht="15.75">
      <c r="A1107" s="105" t="s">
        <v>660</v>
      </c>
      <c r="B1107" s="3"/>
      <c r="C1107" s="3"/>
      <c r="D1107" s="32">
        <f t="shared" si="32"/>
        <v>1.4</v>
      </c>
      <c r="E1107" s="9">
        <v>0</v>
      </c>
      <c r="F1107" s="9">
        <v>0</v>
      </c>
      <c r="G1107" s="9">
        <v>0</v>
      </c>
      <c r="H1107" s="9">
        <v>1.4</v>
      </c>
      <c r="I1107" s="105"/>
      <c r="J1107" s="61"/>
      <c r="L1107" s="249"/>
      <c r="M1107" s="61"/>
      <c r="O1107" s="105"/>
      <c r="P1107" s="105"/>
      <c r="Q1107" s="61"/>
      <c r="S1107" s="249"/>
      <c r="T1107" s="61"/>
    </row>
    <row r="1108" spans="1:20" ht="15.75">
      <c r="A1108" s="260" t="s">
        <v>21</v>
      </c>
      <c r="B1108" s="3"/>
      <c r="C1108" s="3"/>
      <c r="D1108" s="32">
        <f t="shared" si="32"/>
        <v>1.3</v>
      </c>
      <c r="E1108" s="9">
        <v>0</v>
      </c>
      <c r="F1108" s="9">
        <v>0</v>
      </c>
      <c r="G1108" s="9">
        <v>0</v>
      </c>
      <c r="H1108" s="9">
        <v>1.3</v>
      </c>
      <c r="I1108" s="260"/>
      <c r="J1108" s="61"/>
      <c r="L1108" s="249"/>
      <c r="M1108" s="61"/>
      <c r="O1108" s="105"/>
      <c r="P1108" s="105"/>
      <c r="Q1108" s="61"/>
      <c r="S1108" s="249"/>
      <c r="T1108" s="61"/>
    </row>
    <row r="1109" spans="1:20" ht="15.75">
      <c r="A1109" s="105" t="s">
        <v>141</v>
      </c>
      <c r="B1109" s="3"/>
      <c r="C1109" s="3"/>
      <c r="D1109" s="32">
        <f t="shared" si="32"/>
        <v>0</v>
      </c>
      <c r="E1109" s="9">
        <v>0</v>
      </c>
      <c r="F1109" s="9">
        <v>0</v>
      </c>
      <c r="G1109" s="9">
        <v>0</v>
      </c>
      <c r="H1109" s="9">
        <v>0</v>
      </c>
      <c r="I1109" s="105"/>
      <c r="J1109" s="61"/>
      <c r="L1109" s="249"/>
      <c r="M1109" s="61"/>
      <c r="O1109" s="105"/>
      <c r="P1109" s="105"/>
      <c r="Q1109" s="61"/>
      <c r="S1109" s="249"/>
      <c r="T1109" s="61"/>
    </row>
    <row r="1110" spans="1:20" ht="15.75">
      <c r="A1110" s="105" t="s">
        <v>2071</v>
      </c>
      <c r="B1110" s="3"/>
      <c r="C1110" s="3"/>
      <c r="D1110" s="32">
        <f t="shared" si="32"/>
        <v>3.3000000000000003</v>
      </c>
      <c r="E1110" s="9">
        <v>0</v>
      </c>
      <c r="F1110" s="9">
        <v>0</v>
      </c>
      <c r="G1110" s="9">
        <v>0</v>
      </c>
      <c r="H1110" s="9">
        <v>3.3000000000000003</v>
      </c>
      <c r="I1110" s="105"/>
      <c r="J1110" s="61"/>
      <c r="L1110" s="249"/>
      <c r="M1110" s="61"/>
      <c r="O1110" s="105"/>
      <c r="P1110" s="105"/>
      <c r="Q1110" s="61"/>
      <c r="S1110" s="249"/>
      <c r="T1110" s="61"/>
    </row>
    <row r="1111" spans="1:20" ht="15.75">
      <c r="A1111" s="261" t="s">
        <v>1591</v>
      </c>
      <c r="B1111" s="3"/>
      <c r="C1111" s="3"/>
      <c r="D1111" s="32">
        <f t="shared" si="32"/>
        <v>0</v>
      </c>
      <c r="E1111" s="9">
        <v>0</v>
      </c>
      <c r="F1111" s="9">
        <v>0</v>
      </c>
      <c r="G1111" s="9">
        <v>0</v>
      </c>
      <c r="H1111" s="9">
        <v>0</v>
      </c>
      <c r="I1111" s="261"/>
      <c r="J1111" s="61"/>
      <c r="L1111" s="249"/>
      <c r="M1111" s="61"/>
      <c r="O1111" s="105"/>
      <c r="P1111" s="105"/>
      <c r="Q1111" s="61"/>
      <c r="S1111" s="249"/>
      <c r="T1111" s="61"/>
    </row>
    <row r="1112" spans="1:20" ht="15.75">
      <c r="A1112" s="105" t="s">
        <v>3159</v>
      </c>
      <c r="B1112" s="3"/>
      <c r="C1112" s="3"/>
      <c r="D1112" s="32">
        <f t="shared" si="32"/>
        <v>0</v>
      </c>
      <c r="E1112" s="9">
        <v>0</v>
      </c>
      <c r="F1112" s="9">
        <v>0</v>
      </c>
      <c r="G1112" s="9">
        <v>0</v>
      </c>
      <c r="H1112" s="9">
        <v>0</v>
      </c>
      <c r="I1112" s="105"/>
      <c r="J1112" s="61"/>
      <c r="L1112" s="249"/>
      <c r="M1112" s="61"/>
      <c r="O1112" s="261"/>
      <c r="P1112" s="261"/>
      <c r="Q1112" s="61"/>
      <c r="S1112" s="249"/>
      <c r="T1112" s="61"/>
    </row>
    <row r="1113" spans="1:20" ht="15.75">
      <c r="A1113" s="105" t="s">
        <v>2520</v>
      </c>
      <c r="B1113" s="3"/>
      <c r="C1113" s="3"/>
      <c r="D1113" s="32">
        <f t="shared" si="32"/>
        <v>0</v>
      </c>
      <c r="E1113" s="9">
        <v>0</v>
      </c>
      <c r="F1113" s="9">
        <v>0</v>
      </c>
      <c r="G1113" s="9">
        <v>0</v>
      </c>
      <c r="H1113" s="9">
        <v>0</v>
      </c>
      <c r="I1113" s="105"/>
      <c r="J1113" s="61"/>
      <c r="L1113" s="249"/>
      <c r="M1113" s="61"/>
      <c r="O1113" s="261"/>
      <c r="P1113" s="261"/>
      <c r="Q1113" s="61"/>
      <c r="S1113" s="249"/>
      <c r="T1113" s="61"/>
    </row>
    <row r="1114" spans="1:20" ht="15.75">
      <c r="A1114" s="261" t="s">
        <v>3794</v>
      </c>
      <c r="B1114" s="3"/>
      <c r="C1114" s="3"/>
      <c r="D1114" s="32">
        <f t="shared" si="32"/>
        <v>0</v>
      </c>
      <c r="E1114" s="9">
        <v>0</v>
      </c>
      <c r="F1114" s="9">
        <v>0</v>
      </c>
      <c r="G1114" s="9">
        <v>0</v>
      </c>
      <c r="H1114" s="9">
        <v>0</v>
      </c>
      <c r="I1114" s="261"/>
      <c r="J1114" s="61"/>
      <c r="L1114" s="249"/>
      <c r="M1114" s="61"/>
      <c r="O1114" s="105"/>
      <c r="P1114" s="105"/>
      <c r="Q1114" s="61"/>
      <c r="S1114" s="249"/>
      <c r="T1114" s="61"/>
    </row>
    <row r="1115" spans="1:20" ht="15.75">
      <c r="A1115" s="105" t="s">
        <v>2081</v>
      </c>
      <c r="B1115" s="3"/>
      <c r="C1115" s="3"/>
      <c r="D1115" s="32">
        <f t="shared" si="32"/>
        <v>8.3999999999999986</v>
      </c>
      <c r="E1115" s="9">
        <v>0</v>
      </c>
      <c r="F1115" s="9">
        <v>0</v>
      </c>
      <c r="G1115" s="9">
        <v>8.3999999999999986</v>
      </c>
      <c r="H1115" s="9">
        <v>0</v>
      </c>
      <c r="I1115" s="105"/>
      <c r="J1115" s="61"/>
      <c r="L1115" s="249"/>
      <c r="M1115" s="61"/>
      <c r="O1115" s="401"/>
      <c r="P1115" s="401"/>
      <c r="Q1115" s="61"/>
      <c r="S1115" s="249"/>
      <c r="T1115" s="61"/>
    </row>
    <row r="1116" spans="1:20" ht="15.75">
      <c r="A1116" s="261" t="s">
        <v>1592</v>
      </c>
      <c r="B1116" s="3"/>
      <c r="C1116" s="3"/>
      <c r="D1116" s="32">
        <f t="shared" si="32"/>
        <v>1.3</v>
      </c>
      <c r="E1116" s="9">
        <v>0</v>
      </c>
      <c r="F1116" s="9">
        <v>0</v>
      </c>
      <c r="G1116" s="9">
        <v>0</v>
      </c>
      <c r="H1116" s="9">
        <v>1.3</v>
      </c>
      <c r="I1116" s="261"/>
      <c r="J1116" s="61"/>
      <c r="L1116" s="249"/>
      <c r="M1116" s="61"/>
      <c r="O1116" s="401"/>
      <c r="P1116" s="401"/>
      <c r="Q1116" s="61"/>
      <c r="S1116" s="249"/>
      <c r="T1116" s="61"/>
    </row>
    <row r="1117" spans="1:20" ht="15.75">
      <c r="A1117" s="260" t="s">
        <v>3161</v>
      </c>
      <c r="B1117" s="3"/>
      <c r="C1117" s="3"/>
      <c r="D1117" s="32">
        <f t="shared" si="32"/>
        <v>0</v>
      </c>
      <c r="E1117" s="9">
        <v>0</v>
      </c>
      <c r="F1117" s="9">
        <v>0</v>
      </c>
      <c r="G1117" s="9">
        <v>0</v>
      </c>
      <c r="H1117" s="9">
        <v>0</v>
      </c>
      <c r="I1117" s="260"/>
      <c r="J1117" s="61"/>
      <c r="L1117" s="249"/>
      <c r="M1117" s="61"/>
      <c r="O1117" s="105"/>
      <c r="P1117" s="105"/>
      <c r="Q1117" s="61"/>
      <c r="S1117" s="249"/>
      <c r="T1117" s="61"/>
    </row>
    <row r="1118" spans="1:20" ht="15.75">
      <c r="A1118" s="105" t="s">
        <v>628</v>
      </c>
      <c r="B1118" s="3"/>
      <c r="C1118" s="3"/>
      <c r="D1118" s="32">
        <f t="shared" si="32"/>
        <v>1.1000000000000001</v>
      </c>
      <c r="E1118" s="9">
        <v>0</v>
      </c>
      <c r="F1118" s="9">
        <v>1.1000000000000001</v>
      </c>
      <c r="G1118" s="9">
        <v>0</v>
      </c>
      <c r="H1118" s="9">
        <v>0</v>
      </c>
      <c r="I1118" s="105"/>
      <c r="J1118" s="61"/>
      <c r="L1118" s="249"/>
      <c r="M1118" s="61"/>
      <c r="O1118" s="260"/>
      <c r="P1118" s="260"/>
      <c r="Q1118" s="61"/>
      <c r="S1118" s="249"/>
      <c r="T1118" s="61"/>
    </row>
    <row r="1119" spans="1:20" ht="15.75">
      <c r="A1119" s="105" t="s">
        <v>2080</v>
      </c>
      <c r="B1119" s="3"/>
      <c r="C1119" s="3"/>
      <c r="D1119" s="32">
        <f t="shared" si="32"/>
        <v>0</v>
      </c>
      <c r="E1119" s="9">
        <v>0</v>
      </c>
      <c r="F1119" s="9">
        <v>0</v>
      </c>
      <c r="G1119" s="9">
        <v>0</v>
      </c>
      <c r="H1119" s="9">
        <v>0</v>
      </c>
      <c r="I1119" s="105"/>
      <c r="J1119" s="61"/>
      <c r="L1119" s="249"/>
      <c r="M1119" s="61"/>
      <c r="O1119" s="260"/>
      <c r="P1119" s="260"/>
      <c r="Q1119" s="61"/>
      <c r="S1119" s="249"/>
      <c r="T1119" s="61"/>
    </row>
    <row r="1120" spans="1:20" ht="15.75">
      <c r="A1120" s="105" t="s">
        <v>629</v>
      </c>
      <c r="B1120" s="3"/>
      <c r="C1120" s="3"/>
      <c r="D1120" s="32">
        <f t="shared" si="32"/>
        <v>0</v>
      </c>
      <c r="E1120" s="9">
        <v>0</v>
      </c>
      <c r="F1120" s="9">
        <v>0</v>
      </c>
      <c r="G1120" s="9">
        <v>0</v>
      </c>
      <c r="H1120" s="9">
        <v>0</v>
      </c>
      <c r="I1120" s="105"/>
      <c r="J1120" s="61"/>
      <c r="L1120" s="249"/>
      <c r="M1120" s="61"/>
      <c r="O1120" s="105"/>
      <c r="P1120" s="105"/>
      <c r="Q1120" s="61"/>
      <c r="S1120" s="249"/>
      <c r="T1120" s="61"/>
    </row>
    <row r="1121" spans="1:20" ht="15.75">
      <c r="A1121" s="105" t="s">
        <v>3162</v>
      </c>
      <c r="B1121" s="3"/>
      <c r="C1121" s="3"/>
      <c r="D1121" s="32">
        <f t="shared" si="32"/>
        <v>0</v>
      </c>
      <c r="E1121" s="9">
        <v>0</v>
      </c>
      <c r="F1121" s="9">
        <v>0</v>
      </c>
      <c r="G1121" s="9">
        <v>0</v>
      </c>
      <c r="H1121" s="9">
        <v>0</v>
      </c>
      <c r="I1121" s="105"/>
      <c r="J1121" s="61"/>
      <c r="L1121" s="249"/>
      <c r="M1121" s="61"/>
      <c r="O1121" s="105"/>
      <c r="P1121" s="105"/>
      <c r="Q1121" s="61"/>
      <c r="S1121" s="249"/>
      <c r="T1121" s="61"/>
    </row>
    <row r="1122" spans="1:20" ht="15.75">
      <c r="A1122" s="261" t="s">
        <v>23</v>
      </c>
      <c r="B1122" s="3"/>
      <c r="C1122" s="3"/>
      <c r="D1122" s="32">
        <f t="shared" si="32"/>
        <v>16.899999999999999</v>
      </c>
      <c r="E1122" s="9">
        <v>12</v>
      </c>
      <c r="F1122" s="9">
        <v>3.5999999999999996</v>
      </c>
      <c r="G1122" s="9">
        <v>0</v>
      </c>
      <c r="H1122" s="9">
        <v>1.3</v>
      </c>
      <c r="I1122" s="261"/>
      <c r="J1122" s="61"/>
      <c r="L1122" s="249"/>
      <c r="M1122" s="61"/>
      <c r="O1122" s="105"/>
      <c r="P1122" s="105"/>
      <c r="Q1122" s="61"/>
      <c r="S1122" s="249"/>
      <c r="T1122" s="61"/>
    </row>
    <row r="1123" spans="1:20" ht="15.75">
      <c r="A1123" s="261" t="s">
        <v>25</v>
      </c>
      <c r="B1123" s="3"/>
      <c r="C1123" s="3"/>
      <c r="D1123" s="32">
        <f t="shared" si="32"/>
        <v>0</v>
      </c>
      <c r="E1123" s="9">
        <v>0</v>
      </c>
      <c r="F1123" s="9">
        <v>0</v>
      </c>
      <c r="G1123" s="9">
        <v>0</v>
      </c>
      <c r="H1123" s="9">
        <v>0</v>
      </c>
      <c r="I1123" s="261"/>
      <c r="J1123" s="61"/>
      <c r="L1123" s="249"/>
      <c r="M1123" s="61"/>
      <c r="O1123" s="105"/>
      <c r="P1123" s="105"/>
      <c r="Q1123" s="61"/>
      <c r="S1123" s="249"/>
      <c r="T1123" s="61"/>
    </row>
    <row r="1124" spans="1:20" ht="15.75">
      <c r="A1124" s="105" t="s">
        <v>2506</v>
      </c>
      <c r="B1124" s="3"/>
      <c r="C1124" s="3"/>
      <c r="D1124" s="32">
        <f t="shared" si="32"/>
        <v>1.3</v>
      </c>
      <c r="E1124" s="9">
        <v>0</v>
      </c>
      <c r="F1124" s="9">
        <v>0</v>
      </c>
      <c r="G1124" s="9">
        <v>0</v>
      </c>
      <c r="H1124" s="9">
        <v>1.3</v>
      </c>
      <c r="I1124" s="105"/>
      <c r="J1124" s="61"/>
      <c r="L1124" s="249"/>
      <c r="M1124" s="61"/>
      <c r="O1124" s="105"/>
      <c r="P1124" s="105"/>
      <c r="Q1124" s="61"/>
      <c r="S1124" s="249"/>
      <c r="T1124" s="61"/>
    </row>
    <row r="1125" spans="1:20" ht="15.75">
      <c r="A1125" s="261" t="s">
        <v>3792</v>
      </c>
      <c r="B1125" s="3"/>
      <c r="C1125" s="3"/>
      <c r="D1125" s="32">
        <f t="shared" si="32"/>
        <v>1.1000000000000001</v>
      </c>
      <c r="E1125" s="9">
        <v>0</v>
      </c>
      <c r="F1125" s="9">
        <v>0</v>
      </c>
      <c r="G1125" s="9">
        <v>0</v>
      </c>
      <c r="H1125" s="9">
        <v>1.1000000000000001</v>
      </c>
      <c r="I1125" s="261"/>
      <c r="J1125" s="61"/>
      <c r="L1125" s="249"/>
      <c r="M1125" s="61"/>
      <c r="O1125" s="260"/>
      <c r="P1125" s="260"/>
      <c r="Q1125" s="61"/>
      <c r="S1125" s="249"/>
      <c r="T1125" s="61"/>
    </row>
    <row r="1126" spans="1:20" ht="15.75">
      <c r="A1126" s="104" t="s">
        <v>1277</v>
      </c>
      <c r="B1126" s="3"/>
      <c r="C1126" s="3"/>
      <c r="D1126" s="32">
        <f t="shared" si="32"/>
        <v>16.899999999999999</v>
      </c>
      <c r="E1126" s="9">
        <v>13</v>
      </c>
      <c r="F1126" s="9">
        <v>3.9000000000000004</v>
      </c>
      <c r="G1126" s="9">
        <v>0</v>
      </c>
      <c r="H1126" s="9">
        <v>0</v>
      </c>
      <c r="I1126" s="401"/>
      <c r="J1126" s="61"/>
      <c r="L1126" s="249"/>
      <c r="M1126" s="61"/>
      <c r="O1126" s="260"/>
      <c r="P1126" s="260"/>
      <c r="Q1126" s="61"/>
      <c r="S1126" s="249"/>
      <c r="T1126" s="61"/>
    </row>
    <row r="1127" spans="1:20" ht="15.75">
      <c r="A1127" s="261" t="s">
        <v>4032</v>
      </c>
      <c r="B1127" s="3"/>
      <c r="C1127" s="3"/>
      <c r="D1127" s="32">
        <f t="shared" si="32"/>
        <v>0</v>
      </c>
      <c r="E1127" s="9">
        <v>0</v>
      </c>
      <c r="F1127" s="9">
        <v>0</v>
      </c>
      <c r="G1127" s="9">
        <v>0</v>
      </c>
      <c r="H1127" s="9">
        <v>0</v>
      </c>
      <c r="I1127" s="261"/>
      <c r="J1127" s="61"/>
      <c r="L1127" s="249"/>
      <c r="M1127" s="61"/>
      <c r="O1127" s="105"/>
      <c r="P1127" s="105"/>
      <c r="Q1127" s="61"/>
      <c r="S1127" s="249"/>
      <c r="T1127" s="61"/>
    </row>
    <row r="1128" spans="1:20" ht="15.75">
      <c r="A1128" s="261" t="s">
        <v>3801</v>
      </c>
      <c r="B1128" s="3"/>
      <c r="C1128" s="3"/>
      <c r="D1128" s="32">
        <f t="shared" si="32"/>
        <v>0</v>
      </c>
      <c r="E1128" s="9">
        <v>0</v>
      </c>
      <c r="F1128" s="9">
        <v>0</v>
      </c>
      <c r="G1128" s="9">
        <v>0</v>
      </c>
      <c r="H1128" s="9">
        <v>0</v>
      </c>
      <c r="I1128" s="261"/>
      <c r="J1128" s="61"/>
      <c r="L1128" s="249"/>
      <c r="M1128" s="61"/>
      <c r="O1128" s="105"/>
      <c r="P1128" s="105"/>
      <c r="Q1128" s="61"/>
      <c r="S1128" s="249"/>
      <c r="T1128" s="61"/>
    </row>
    <row r="1129" spans="1:20" ht="15.75">
      <c r="A1129" s="104" t="s">
        <v>1279</v>
      </c>
      <c r="B1129" s="3"/>
      <c r="C1129" s="3"/>
      <c r="D1129" s="32">
        <f t="shared" si="32"/>
        <v>0</v>
      </c>
      <c r="E1129" s="9">
        <v>0</v>
      </c>
      <c r="F1129" s="9">
        <v>0</v>
      </c>
      <c r="G1129" s="9">
        <v>0</v>
      </c>
      <c r="H1129" s="9">
        <v>0</v>
      </c>
      <c r="I1129" s="401"/>
      <c r="J1129" s="61"/>
      <c r="L1129" s="249"/>
      <c r="M1129" s="61"/>
      <c r="O1129" s="105"/>
      <c r="P1129" s="105"/>
      <c r="Q1129" s="61"/>
      <c r="S1129" s="249"/>
      <c r="T1129" s="61"/>
    </row>
    <row r="1130" spans="1:20" ht="15.75">
      <c r="A1130" s="261" t="s">
        <v>1593</v>
      </c>
      <c r="B1130" s="3"/>
      <c r="C1130" s="3"/>
      <c r="D1130" s="32">
        <f t="shared" si="32"/>
        <v>0</v>
      </c>
      <c r="E1130" s="9">
        <v>0</v>
      </c>
      <c r="F1130" s="9">
        <v>0</v>
      </c>
      <c r="G1130" s="9">
        <v>0</v>
      </c>
      <c r="H1130" s="9">
        <v>0</v>
      </c>
      <c r="I1130" s="261"/>
      <c r="J1130" s="61"/>
      <c r="L1130" s="249"/>
      <c r="M1130" s="61"/>
      <c r="O1130" s="105"/>
      <c r="P1130" s="105"/>
      <c r="Q1130" s="61"/>
      <c r="S1130" s="249"/>
      <c r="T1130" s="61"/>
    </row>
    <row r="1131" spans="1:20" ht="15.75">
      <c r="A1131" s="105" t="s">
        <v>2507</v>
      </c>
      <c r="B1131" s="3"/>
      <c r="C1131" s="3"/>
      <c r="D1131" s="32">
        <f t="shared" si="32"/>
        <v>0</v>
      </c>
      <c r="E1131" s="9">
        <v>0</v>
      </c>
      <c r="F1131" s="9">
        <v>0</v>
      </c>
      <c r="G1131" s="9">
        <v>0</v>
      </c>
      <c r="H1131" s="9">
        <v>0</v>
      </c>
      <c r="I1131" s="105"/>
      <c r="J1131" s="61"/>
      <c r="L1131" s="249"/>
      <c r="M1131" s="61"/>
      <c r="O1131" s="260"/>
      <c r="P1131" s="260"/>
      <c r="Q1131" s="61"/>
      <c r="S1131" s="249"/>
      <c r="T1131" s="61"/>
    </row>
    <row r="1132" spans="1:20" ht="15.75">
      <c r="A1132" s="261" t="s">
        <v>3816</v>
      </c>
      <c r="B1132" s="3"/>
      <c r="C1132" s="3"/>
      <c r="D1132" s="32">
        <f t="shared" si="32"/>
        <v>0</v>
      </c>
      <c r="E1132" s="9">
        <v>0</v>
      </c>
      <c r="F1132" s="9">
        <v>0</v>
      </c>
      <c r="G1132" s="9">
        <v>0</v>
      </c>
      <c r="H1132" s="9">
        <v>0</v>
      </c>
      <c r="I1132" s="261"/>
      <c r="J1132" s="61"/>
      <c r="L1132" s="249"/>
      <c r="M1132" s="61"/>
      <c r="O1132" s="401"/>
      <c r="P1132" s="401"/>
      <c r="Q1132" s="61"/>
      <c r="S1132" s="249"/>
      <c r="T1132" s="61"/>
    </row>
    <row r="1133" spans="1:20" ht="15.75">
      <c r="A1133" s="260" t="s">
        <v>3163</v>
      </c>
      <c r="B1133" s="3"/>
      <c r="C1133" s="3"/>
      <c r="D1133" s="32">
        <f t="shared" ref="D1133:D1164" si="33">SUM(E1133:DZ1133)</f>
        <v>1.3</v>
      </c>
      <c r="E1133" s="9">
        <v>0</v>
      </c>
      <c r="F1133" s="9">
        <v>0</v>
      </c>
      <c r="G1133" s="9">
        <v>0</v>
      </c>
      <c r="H1133" s="9">
        <v>1.3</v>
      </c>
      <c r="I1133" s="260"/>
      <c r="J1133" s="61"/>
      <c r="L1133" s="249"/>
      <c r="M1133" s="61"/>
      <c r="O1133" s="105"/>
      <c r="P1133" s="105"/>
      <c r="Q1133" s="61"/>
      <c r="S1133" s="249"/>
      <c r="T1133" s="61"/>
    </row>
    <row r="1134" spans="1:20" ht="15.75">
      <c r="A1134" s="260" t="s">
        <v>3164</v>
      </c>
      <c r="B1134" s="3"/>
      <c r="C1134" s="3"/>
      <c r="D1134" s="32">
        <f t="shared" si="33"/>
        <v>0</v>
      </c>
      <c r="E1134" s="9">
        <v>0</v>
      </c>
      <c r="F1134" s="9">
        <v>0</v>
      </c>
      <c r="G1134" s="9">
        <v>0</v>
      </c>
      <c r="H1134" s="9">
        <v>0</v>
      </c>
      <c r="I1134" s="260"/>
      <c r="J1134" s="61"/>
      <c r="L1134" s="249"/>
      <c r="M1134" s="61"/>
      <c r="O1134" s="105"/>
      <c r="P1134" s="105"/>
      <c r="Q1134" s="61"/>
      <c r="S1134" s="249"/>
      <c r="T1134" s="61"/>
    </row>
    <row r="1135" spans="1:20" ht="15.75">
      <c r="A1135" s="105" t="s">
        <v>2076</v>
      </c>
      <c r="B1135" s="3"/>
      <c r="C1135" s="3"/>
      <c r="D1135" s="32">
        <f t="shared" si="33"/>
        <v>0</v>
      </c>
      <c r="E1135" s="9">
        <v>0</v>
      </c>
      <c r="F1135" s="9">
        <v>0</v>
      </c>
      <c r="G1135" s="9">
        <v>0</v>
      </c>
      <c r="H1135" s="9">
        <v>0</v>
      </c>
      <c r="I1135" s="105"/>
      <c r="J1135" s="61"/>
      <c r="L1135" s="249"/>
      <c r="M1135" s="61"/>
      <c r="O1135" s="260"/>
      <c r="P1135" s="260"/>
      <c r="Q1135" s="61"/>
      <c r="S1135" s="249"/>
      <c r="T1135" s="61"/>
    </row>
    <row r="1136" spans="1:20" ht="15.75">
      <c r="A1136" s="105" t="s">
        <v>612</v>
      </c>
      <c r="B1136" s="3"/>
      <c r="C1136" s="3"/>
      <c r="D1136" s="32">
        <f t="shared" si="33"/>
        <v>0</v>
      </c>
      <c r="E1136" s="9">
        <v>0</v>
      </c>
      <c r="F1136" s="9">
        <v>0</v>
      </c>
      <c r="G1136" s="9">
        <v>0</v>
      </c>
      <c r="H1136" s="9">
        <v>0</v>
      </c>
      <c r="I1136" s="105"/>
      <c r="J1136" s="61"/>
      <c r="L1136" s="249"/>
      <c r="M1136" s="61"/>
      <c r="O1136" s="261"/>
      <c r="P1136" s="261"/>
      <c r="Q1136" s="61"/>
      <c r="S1136" s="249"/>
      <c r="T1136" s="61"/>
    </row>
    <row r="1137" spans="1:20" ht="15.75">
      <c r="A1137" s="372" t="s">
        <v>27</v>
      </c>
      <c r="B1137" s="3"/>
      <c r="C1137" s="3"/>
      <c r="D1137" s="32">
        <f t="shared" si="33"/>
        <v>0</v>
      </c>
      <c r="E1137" s="9">
        <v>0</v>
      </c>
      <c r="F1137" s="9">
        <v>0</v>
      </c>
      <c r="G1137" s="9">
        <v>0</v>
      </c>
      <c r="H1137" s="9">
        <v>0</v>
      </c>
      <c r="I1137" s="372"/>
      <c r="J1137" s="61"/>
      <c r="L1137" s="249"/>
      <c r="M1137" s="61"/>
      <c r="O1137" s="105"/>
      <c r="P1137" s="105"/>
      <c r="Q1137" s="61"/>
      <c r="S1137" s="249"/>
      <c r="T1137" s="61"/>
    </row>
    <row r="1138" spans="1:20" ht="15.75">
      <c r="A1138" s="261" t="s">
        <v>3805</v>
      </c>
      <c r="B1138" s="3"/>
      <c r="C1138" s="3"/>
      <c r="D1138" s="32">
        <f t="shared" si="33"/>
        <v>0</v>
      </c>
      <c r="E1138" s="9">
        <v>0</v>
      </c>
      <c r="F1138" s="9">
        <v>0</v>
      </c>
      <c r="G1138" s="9">
        <v>0</v>
      </c>
      <c r="H1138" s="9">
        <v>0</v>
      </c>
      <c r="I1138" s="261"/>
      <c r="J1138" s="61"/>
      <c r="L1138" s="249"/>
      <c r="M1138" s="61"/>
      <c r="O1138" s="105"/>
      <c r="P1138" s="105"/>
      <c r="Q1138" s="61"/>
      <c r="S1138" s="249"/>
      <c r="T1138" s="61"/>
    </row>
    <row r="1139" spans="1:20" ht="15.75">
      <c r="A1139" s="105" t="s">
        <v>643</v>
      </c>
      <c r="B1139" s="3"/>
      <c r="C1139" s="3"/>
      <c r="D1139" s="32">
        <f t="shared" si="33"/>
        <v>14.3</v>
      </c>
      <c r="E1139" s="9">
        <v>11</v>
      </c>
      <c r="F1139" s="9">
        <v>3.3000000000000003</v>
      </c>
      <c r="G1139" s="9">
        <v>0</v>
      </c>
      <c r="H1139" s="9">
        <v>0</v>
      </c>
      <c r="I1139" s="105"/>
      <c r="J1139" s="61"/>
      <c r="L1139" s="249"/>
      <c r="M1139" s="61"/>
      <c r="O1139" s="261"/>
      <c r="P1139" s="261"/>
      <c r="Q1139" s="61"/>
      <c r="S1139" s="249"/>
      <c r="T1139" s="61"/>
    </row>
    <row r="1140" spans="1:20" ht="15.75">
      <c r="A1140" s="261" t="s">
        <v>3786</v>
      </c>
      <c r="B1140" s="3"/>
      <c r="C1140" s="3"/>
      <c r="D1140" s="32">
        <f t="shared" si="33"/>
        <v>0</v>
      </c>
      <c r="E1140" s="9">
        <v>0</v>
      </c>
      <c r="F1140" s="9">
        <v>0</v>
      </c>
      <c r="G1140" s="9">
        <v>0</v>
      </c>
      <c r="H1140" s="9">
        <v>0</v>
      </c>
      <c r="I1140" s="261"/>
      <c r="J1140" s="61"/>
      <c r="L1140" s="249"/>
      <c r="M1140" s="61"/>
      <c r="O1140" s="105"/>
      <c r="P1140" s="105"/>
      <c r="Q1140" s="61"/>
      <c r="S1140" s="249"/>
      <c r="T1140" s="61"/>
    </row>
    <row r="1141" spans="1:20" ht="15.75">
      <c r="A1141" s="105" t="s">
        <v>2502</v>
      </c>
      <c r="B1141" s="3"/>
      <c r="C1141" s="3"/>
      <c r="D1141" s="32">
        <f t="shared" si="33"/>
        <v>0</v>
      </c>
      <c r="E1141" s="9">
        <v>0</v>
      </c>
      <c r="F1141" s="9">
        <v>0</v>
      </c>
      <c r="G1141" s="9">
        <v>0</v>
      </c>
      <c r="H1141" s="9">
        <v>0</v>
      </c>
      <c r="I1141" s="105"/>
      <c r="J1141" s="61"/>
      <c r="L1141" s="249"/>
      <c r="M1141" s="61"/>
      <c r="O1141" s="261"/>
      <c r="P1141" s="261"/>
      <c r="Q1141" s="61"/>
      <c r="S1141" s="249"/>
      <c r="T1141" s="61"/>
    </row>
    <row r="1142" spans="1:20" ht="15.75">
      <c r="A1142" s="261" t="s">
        <v>3790</v>
      </c>
      <c r="B1142" s="3"/>
      <c r="C1142" s="3"/>
      <c r="D1142" s="32">
        <f t="shared" si="33"/>
        <v>0</v>
      </c>
      <c r="E1142" s="9">
        <v>0</v>
      </c>
      <c r="F1142" s="9">
        <v>0</v>
      </c>
      <c r="G1142" s="9">
        <v>0</v>
      </c>
      <c r="H1142" s="9">
        <v>0</v>
      </c>
      <c r="I1142" s="261"/>
      <c r="J1142" s="61"/>
      <c r="L1142" s="249"/>
      <c r="M1142" s="61"/>
      <c r="O1142" s="105"/>
      <c r="P1142" s="105"/>
      <c r="Q1142" s="61"/>
      <c r="S1142" s="249"/>
      <c r="T1142" s="61"/>
    </row>
    <row r="1143" spans="1:20" ht="15.75">
      <c r="A1143" s="105" t="s">
        <v>2528</v>
      </c>
      <c r="B1143" s="3"/>
      <c r="C1143" s="3"/>
      <c r="D1143" s="32">
        <f t="shared" si="33"/>
        <v>15.6</v>
      </c>
      <c r="E1143" s="9">
        <v>12</v>
      </c>
      <c r="F1143" s="9">
        <v>3.5999999999999996</v>
      </c>
      <c r="G1143" s="9">
        <v>0</v>
      </c>
      <c r="H1143" s="9">
        <v>0</v>
      </c>
      <c r="I1143" s="105"/>
      <c r="J1143" s="61"/>
      <c r="L1143" s="249"/>
      <c r="M1143" s="61"/>
      <c r="O1143" s="105"/>
      <c r="P1143" s="105"/>
      <c r="Q1143" s="61"/>
      <c r="S1143" s="249"/>
      <c r="T1143" s="61"/>
    </row>
    <row r="1144" spans="1:20" ht="15.75">
      <c r="A1144" s="372" t="s">
        <v>3165</v>
      </c>
      <c r="B1144" s="3"/>
      <c r="C1144" s="3"/>
      <c r="D1144" s="32">
        <f t="shared" si="33"/>
        <v>0</v>
      </c>
      <c r="E1144" s="9">
        <v>0</v>
      </c>
      <c r="F1144" s="9">
        <v>0</v>
      </c>
      <c r="G1144" s="9">
        <v>0</v>
      </c>
      <c r="H1144" s="9">
        <v>0</v>
      </c>
      <c r="I1144" s="372"/>
      <c r="J1144" s="61"/>
      <c r="L1144" s="249"/>
      <c r="M1144" s="61"/>
      <c r="O1144" s="260"/>
      <c r="P1144" s="260"/>
      <c r="Q1144" s="61"/>
      <c r="S1144" s="249"/>
      <c r="T1144" s="61"/>
    </row>
    <row r="1145" spans="1:20" ht="15.75">
      <c r="A1145" s="372" t="s">
        <v>3166</v>
      </c>
      <c r="B1145" s="3"/>
      <c r="C1145" s="3"/>
      <c r="D1145" s="32">
        <f t="shared" si="33"/>
        <v>0</v>
      </c>
      <c r="E1145" s="9">
        <v>0</v>
      </c>
      <c r="F1145" s="9">
        <v>0</v>
      </c>
      <c r="G1145" s="9">
        <v>0</v>
      </c>
      <c r="H1145" s="9">
        <v>0</v>
      </c>
      <c r="I1145" s="372"/>
      <c r="J1145" s="61"/>
      <c r="L1145" s="249"/>
      <c r="M1145" s="61"/>
      <c r="O1145" s="260"/>
      <c r="P1145" s="260"/>
      <c r="Q1145" s="61"/>
      <c r="S1145" s="249"/>
      <c r="T1145" s="61"/>
    </row>
    <row r="1146" spans="1:20" ht="15.75">
      <c r="A1146" s="105" t="s">
        <v>153</v>
      </c>
      <c r="B1146" s="3"/>
      <c r="C1146" s="3"/>
      <c r="D1146" s="32">
        <f t="shared" si="33"/>
        <v>0</v>
      </c>
      <c r="E1146" s="9">
        <v>0</v>
      </c>
      <c r="F1146" s="9">
        <v>0</v>
      </c>
      <c r="G1146" s="9">
        <v>0</v>
      </c>
      <c r="H1146" s="9">
        <v>0</v>
      </c>
      <c r="I1146" s="105"/>
      <c r="J1146" s="61"/>
      <c r="L1146" s="249"/>
      <c r="M1146" s="61"/>
      <c r="O1146" s="261"/>
      <c r="P1146" s="261"/>
      <c r="Q1146" s="61"/>
      <c r="S1146" s="249"/>
      <c r="T1146" s="61"/>
    </row>
    <row r="1147" spans="1:20" ht="15.75">
      <c r="A1147" s="105" t="s">
        <v>2088</v>
      </c>
      <c r="B1147" s="3"/>
      <c r="C1147" s="3"/>
      <c r="D1147" s="32">
        <f t="shared" si="33"/>
        <v>0</v>
      </c>
      <c r="E1147" s="9">
        <v>0</v>
      </c>
      <c r="F1147" s="9">
        <v>0</v>
      </c>
      <c r="G1147" s="9">
        <v>0</v>
      </c>
      <c r="H1147" s="9">
        <v>0</v>
      </c>
      <c r="I1147" s="105"/>
      <c r="J1147" s="61"/>
      <c r="L1147" s="249"/>
      <c r="M1147" s="61"/>
      <c r="O1147" s="105"/>
      <c r="P1147" s="105"/>
      <c r="Q1147" s="61"/>
      <c r="S1147" s="249"/>
      <c r="T1147" s="61"/>
    </row>
    <row r="1148" spans="1:20" ht="15.75">
      <c r="A1148" s="105" t="s">
        <v>630</v>
      </c>
      <c r="B1148" s="3"/>
      <c r="C1148" s="3"/>
      <c r="D1148" s="32">
        <f t="shared" si="33"/>
        <v>1.1000000000000001</v>
      </c>
      <c r="E1148" s="9">
        <v>0</v>
      </c>
      <c r="F1148" s="9">
        <v>1.1000000000000001</v>
      </c>
      <c r="G1148" s="9">
        <v>0</v>
      </c>
      <c r="H1148" s="9">
        <v>0</v>
      </c>
      <c r="I1148" s="105"/>
      <c r="J1148" s="61"/>
      <c r="L1148" s="249"/>
      <c r="M1148" s="61"/>
      <c r="O1148" s="105"/>
      <c r="P1148" s="105"/>
      <c r="Q1148" s="61"/>
      <c r="S1148" s="249"/>
      <c r="T1148" s="61"/>
    </row>
    <row r="1149" spans="1:20" ht="15.75">
      <c r="A1149" s="105" t="s">
        <v>2517</v>
      </c>
      <c r="B1149" s="3"/>
      <c r="C1149" s="3"/>
      <c r="D1149" s="32">
        <f t="shared" si="33"/>
        <v>0</v>
      </c>
      <c r="E1149" s="9">
        <v>0</v>
      </c>
      <c r="F1149" s="9">
        <v>0</v>
      </c>
      <c r="G1149" s="9">
        <v>0</v>
      </c>
      <c r="H1149" s="9">
        <v>0</v>
      </c>
      <c r="I1149" s="105"/>
      <c r="J1149" s="61"/>
      <c r="L1149" s="249"/>
      <c r="M1149" s="61"/>
      <c r="O1149" s="260"/>
      <c r="P1149" s="260"/>
      <c r="Q1149" s="61"/>
      <c r="S1149" s="249"/>
      <c r="T1149" s="61"/>
    </row>
    <row r="1150" spans="1:20" ht="15.75">
      <c r="A1150" s="260" t="s">
        <v>142</v>
      </c>
      <c r="B1150" s="3"/>
      <c r="C1150" s="3"/>
      <c r="D1150" s="32">
        <f t="shared" si="33"/>
        <v>0</v>
      </c>
      <c r="E1150" s="9">
        <v>0</v>
      </c>
      <c r="F1150" s="9">
        <v>0</v>
      </c>
      <c r="G1150" s="9">
        <v>0</v>
      </c>
      <c r="H1150" s="9">
        <v>0</v>
      </c>
      <c r="I1150" s="260"/>
      <c r="J1150" s="61"/>
      <c r="L1150" s="249"/>
      <c r="M1150" s="61"/>
      <c r="O1150" s="105"/>
      <c r="P1150" s="105"/>
      <c r="Q1150" s="61"/>
      <c r="S1150" s="249"/>
      <c r="T1150" s="61"/>
    </row>
    <row r="1151" spans="1:20" ht="15.75">
      <c r="A1151" s="104" t="s">
        <v>1283</v>
      </c>
      <c r="B1151" s="3"/>
      <c r="C1151" s="3"/>
      <c r="D1151" s="32">
        <f t="shared" si="33"/>
        <v>15.6</v>
      </c>
      <c r="E1151" s="9">
        <v>12</v>
      </c>
      <c r="F1151" s="9">
        <v>3.5999999999999996</v>
      </c>
      <c r="G1151" s="9">
        <v>0</v>
      </c>
      <c r="H1151" s="9">
        <v>0</v>
      </c>
      <c r="I1151" s="401"/>
      <c r="J1151" s="61"/>
      <c r="L1151" s="249"/>
      <c r="M1151" s="61"/>
      <c r="O1151" s="105"/>
      <c r="P1151" s="105"/>
      <c r="Q1151" s="61"/>
      <c r="S1151" s="249"/>
      <c r="T1151" s="61"/>
    </row>
    <row r="1152" spans="1:20" ht="15.75">
      <c r="A1152" s="261" t="s">
        <v>3813</v>
      </c>
      <c r="B1152" s="3"/>
      <c r="C1152" s="3"/>
      <c r="D1152" s="32">
        <f t="shared" si="33"/>
        <v>0</v>
      </c>
      <c r="E1152" s="9">
        <v>0</v>
      </c>
      <c r="F1152" s="9">
        <v>0</v>
      </c>
      <c r="G1152" s="9">
        <v>0</v>
      </c>
      <c r="H1152" s="9">
        <v>0</v>
      </c>
      <c r="I1152" s="261"/>
      <c r="J1152" s="61"/>
      <c r="L1152" s="249"/>
      <c r="M1152" s="61"/>
      <c r="O1152" s="261"/>
      <c r="P1152" s="261"/>
      <c r="Q1152" s="61"/>
      <c r="S1152" s="249"/>
      <c r="T1152" s="61"/>
    </row>
    <row r="1153" spans="1:20" ht="15.75">
      <c r="A1153" s="261" t="s">
        <v>3811</v>
      </c>
      <c r="B1153" s="3"/>
      <c r="C1153" s="3"/>
      <c r="D1153" s="32">
        <f t="shared" si="33"/>
        <v>0</v>
      </c>
      <c r="E1153" s="9">
        <v>0</v>
      </c>
      <c r="F1153" s="9">
        <v>0</v>
      </c>
      <c r="G1153" s="9">
        <v>0</v>
      </c>
      <c r="H1153" s="9">
        <v>0</v>
      </c>
      <c r="I1153" s="261"/>
      <c r="J1153" s="61"/>
      <c r="L1153" s="249"/>
      <c r="M1153" s="61"/>
      <c r="O1153" s="261"/>
      <c r="P1153" s="261"/>
      <c r="Q1153" s="61"/>
      <c r="S1153" s="249"/>
      <c r="T1153" s="61"/>
    </row>
    <row r="1154" spans="1:20" ht="15.75">
      <c r="A1154" s="105" t="s">
        <v>644</v>
      </c>
      <c r="B1154" s="3"/>
      <c r="C1154" s="3"/>
      <c r="D1154" s="32">
        <f t="shared" si="33"/>
        <v>0</v>
      </c>
      <c r="E1154" s="9">
        <v>0</v>
      </c>
      <c r="F1154" s="9">
        <v>0</v>
      </c>
      <c r="G1154" s="9">
        <v>0</v>
      </c>
      <c r="H1154" s="9">
        <v>0</v>
      </c>
      <c r="I1154" s="105"/>
      <c r="J1154" s="61"/>
      <c r="L1154" s="249"/>
      <c r="M1154" s="61"/>
      <c r="O1154" s="260"/>
      <c r="P1154" s="260"/>
      <c r="Q1154" s="61"/>
      <c r="S1154" s="249"/>
      <c r="T1154" s="61"/>
    </row>
    <row r="1155" spans="1:20" ht="15.75">
      <c r="A1155" s="105" t="s">
        <v>2518</v>
      </c>
      <c r="B1155" s="3"/>
      <c r="C1155" s="3"/>
      <c r="D1155" s="32">
        <f t="shared" si="33"/>
        <v>0</v>
      </c>
      <c r="E1155" s="9">
        <v>0</v>
      </c>
      <c r="F1155" s="9">
        <v>0</v>
      </c>
      <c r="G1155" s="9">
        <v>0</v>
      </c>
      <c r="H1155" s="9">
        <v>0</v>
      </c>
      <c r="I1155" s="105"/>
      <c r="J1155" s="61"/>
      <c r="L1155" s="249"/>
      <c r="M1155" s="61"/>
      <c r="O1155" s="260"/>
      <c r="P1155" s="260"/>
      <c r="Q1155" s="61"/>
      <c r="S1155" s="249"/>
      <c r="T1155" s="61"/>
    </row>
    <row r="1156" spans="1:20" ht="15.75">
      <c r="A1156" s="260" t="s">
        <v>3167</v>
      </c>
      <c r="B1156" s="3"/>
      <c r="C1156" s="3"/>
      <c r="D1156" s="32">
        <f t="shared" si="33"/>
        <v>0</v>
      </c>
      <c r="E1156" s="9">
        <v>0</v>
      </c>
      <c r="F1156" s="9">
        <v>0</v>
      </c>
      <c r="G1156" s="9">
        <v>0</v>
      </c>
      <c r="H1156" s="9">
        <v>0</v>
      </c>
      <c r="I1156" s="260"/>
      <c r="J1156" s="61"/>
      <c r="L1156" s="249"/>
      <c r="M1156" s="61"/>
      <c r="O1156" s="105"/>
      <c r="P1156" s="105"/>
      <c r="Q1156" s="61"/>
      <c r="S1156" s="249"/>
      <c r="T1156" s="61"/>
    </row>
    <row r="1157" spans="1:20" ht="15.75">
      <c r="A1157" s="261" t="s">
        <v>1613</v>
      </c>
      <c r="B1157" s="3"/>
      <c r="C1157" s="3"/>
      <c r="D1157" s="32">
        <f t="shared" si="33"/>
        <v>39</v>
      </c>
      <c r="E1157" s="9">
        <v>19.5</v>
      </c>
      <c r="F1157" s="9">
        <v>19.5</v>
      </c>
      <c r="G1157" s="9">
        <v>0</v>
      </c>
      <c r="H1157" s="9">
        <v>0</v>
      </c>
      <c r="I1157" s="261"/>
      <c r="J1157" s="61"/>
      <c r="L1157" s="249"/>
      <c r="M1157" s="61"/>
      <c r="O1157" s="401"/>
      <c r="P1157" s="401"/>
      <c r="Q1157" s="61"/>
      <c r="S1157" s="249"/>
      <c r="T1157" s="61"/>
    </row>
    <row r="1158" spans="1:20" ht="15.75">
      <c r="A1158" s="105" t="s">
        <v>615</v>
      </c>
      <c r="B1158" s="3"/>
      <c r="C1158" s="3"/>
      <c r="D1158" s="32">
        <f t="shared" si="33"/>
        <v>0</v>
      </c>
      <c r="E1158" s="9">
        <v>0</v>
      </c>
      <c r="F1158" s="9">
        <v>0</v>
      </c>
      <c r="G1158" s="9">
        <v>0</v>
      </c>
      <c r="H1158" s="9">
        <v>0</v>
      </c>
      <c r="I1158" s="105"/>
      <c r="J1158" s="61"/>
      <c r="L1158" s="249"/>
      <c r="M1158" s="61"/>
      <c r="O1158" s="105"/>
      <c r="P1158" s="105"/>
      <c r="Q1158" s="61"/>
      <c r="S1158" s="249"/>
      <c r="T1158" s="61"/>
    </row>
    <row r="1159" spans="1:20" ht="15.75">
      <c r="A1159" s="261" t="s">
        <v>3795</v>
      </c>
      <c r="B1159" s="3"/>
      <c r="C1159" s="3"/>
      <c r="D1159" s="32">
        <f t="shared" si="33"/>
        <v>0</v>
      </c>
      <c r="E1159" s="9">
        <v>0</v>
      </c>
      <c r="F1159" s="9">
        <v>0</v>
      </c>
      <c r="G1159" s="9">
        <v>0</v>
      </c>
      <c r="H1159" s="9">
        <v>0</v>
      </c>
      <c r="I1159" s="261"/>
      <c r="J1159" s="61"/>
      <c r="L1159" s="249"/>
      <c r="M1159" s="61"/>
      <c r="O1159" s="260"/>
      <c r="P1159" s="260"/>
      <c r="Q1159" s="61"/>
      <c r="S1159" s="249"/>
      <c r="T1159" s="61"/>
    </row>
    <row r="1160" spans="1:20" ht="15.75">
      <c r="A1160" s="105" t="s">
        <v>614</v>
      </c>
      <c r="B1160" s="3"/>
      <c r="C1160" s="3"/>
      <c r="D1160" s="32">
        <f t="shared" si="33"/>
        <v>1.5</v>
      </c>
      <c r="E1160" s="9">
        <v>0</v>
      </c>
      <c r="F1160" s="9">
        <v>0</v>
      </c>
      <c r="G1160" s="9">
        <v>0</v>
      </c>
      <c r="H1160" s="9">
        <v>1.5</v>
      </c>
      <c r="I1160" s="105"/>
      <c r="J1160" s="61"/>
      <c r="L1160" s="249"/>
      <c r="M1160" s="61"/>
      <c r="O1160" s="105"/>
      <c r="P1160" s="105"/>
      <c r="Q1160" s="61"/>
      <c r="S1160" s="249"/>
      <c r="T1160" s="61"/>
    </row>
    <row r="1161" spans="1:20" ht="15.75">
      <c r="A1161" s="261" t="s">
        <v>1665</v>
      </c>
      <c r="B1161" s="3"/>
      <c r="C1161" s="3"/>
      <c r="D1161" s="32">
        <f t="shared" si="33"/>
        <v>0</v>
      </c>
      <c r="E1161" s="9">
        <v>0</v>
      </c>
      <c r="F1161" s="9">
        <v>0</v>
      </c>
      <c r="G1161" s="9">
        <v>0</v>
      </c>
      <c r="H1161" s="9">
        <v>0</v>
      </c>
      <c r="I1161" s="261"/>
      <c r="J1161" s="61"/>
      <c r="L1161" s="249"/>
      <c r="M1161" s="61"/>
      <c r="O1161" s="261"/>
      <c r="P1161" s="261"/>
      <c r="Q1161" s="61"/>
      <c r="S1161" s="249"/>
      <c r="T1161" s="61"/>
    </row>
    <row r="1162" spans="1:20" ht="15.75">
      <c r="A1162" s="261" t="s">
        <v>3781</v>
      </c>
      <c r="B1162" s="3"/>
      <c r="C1162" s="3"/>
      <c r="D1162" s="32">
        <f t="shared" si="33"/>
        <v>0</v>
      </c>
      <c r="E1162" s="9">
        <v>0</v>
      </c>
      <c r="F1162" s="9">
        <v>0</v>
      </c>
      <c r="G1162" s="9">
        <v>0</v>
      </c>
      <c r="H1162" s="9">
        <v>0</v>
      </c>
      <c r="I1162" s="261"/>
      <c r="J1162" s="61"/>
      <c r="L1162" s="249"/>
      <c r="M1162" s="61"/>
      <c r="O1162" s="105"/>
      <c r="P1162" s="105"/>
      <c r="Q1162" s="61"/>
      <c r="S1162" s="249"/>
      <c r="T1162" s="61"/>
    </row>
    <row r="1163" spans="1:20" ht="15.75">
      <c r="A1163" s="105" t="s">
        <v>599</v>
      </c>
      <c r="B1163" s="3"/>
      <c r="C1163" s="3"/>
      <c r="D1163" s="32">
        <f t="shared" si="33"/>
        <v>0</v>
      </c>
      <c r="E1163" s="9">
        <v>0</v>
      </c>
      <c r="F1163" s="9">
        <v>0</v>
      </c>
      <c r="G1163" s="9">
        <v>0</v>
      </c>
      <c r="H1163" s="9">
        <v>0</v>
      </c>
      <c r="I1163" s="105"/>
      <c r="J1163" s="61"/>
      <c r="L1163" s="249"/>
      <c r="M1163" s="61"/>
      <c r="O1163" s="105"/>
      <c r="P1163" s="105"/>
      <c r="Q1163" s="61"/>
      <c r="S1163" s="249"/>
      <c r="T1163" s="61"/>
    </row>
    <row r="1164" spans="1:20" ht="15.75">
      <c r="A1164" s="261" t="s">
        <v>3817</v>
      </c>
      <c r="B1164" s="3"/>
      <c r="C1164" s="3"/>
      <c r="D1164" s="32">
        <f t="shared" si="33"/>
        <v>0</v>
      </c>
      <c r="E1164" s="9">
        <v>0</v>
      </c>
      <c r="F1164" s="9">
        <v>0</v>
      </c>
      <c r="G1164" s="9">
        <v>0</v>
      </c>
      <c r="H1164" s="9">
        <v>0</v>
      </c>
      <c r="I1164" s="261"/>
      <c r="J1164" s="61"/>
      <c r="L1164" s="249"/>
      <c r="M1164" s="61"/>
      <c r="O1164" s="105"/>
      <c r="P1164" s="105"/>
      <c r="Q1164" s="61"/>
      <c r="S1164" s="249"/>
      <c r="T1164" s="61"/>
    </row>
    <row r="1165" spans="1:20" ht="15.75">
      <c r="A1165" s="261" t="s">
        <v>3800</v>
      </c>
      <c r="B1165" s="3"/>
      <c r="C1165" s="3"/>
      <c r="D1165" s="32">
        <f t="shared" ref="D1165:D1204" si="34">SUM(E1165:DZ1165)</f>
        <v>0</v>
      </c>
      <c r="E1165" s="9">
        <v>0</v>
      </c>
      <c r="F1165" s="9">
        <v>0</v>
      </c>
      <c r="G1165" s="9">
        <v>0</v>
      </c>
      <c r="H1165" s="9">
        <v>0</v>
      </c>
      <c r="I1165" s="261"/>
      <c r="J1165" s="61"/>
      <c r="L1165" s="249"/>
      <c r="M1165" s="61"/>
      <c r="O1165" s="105"/>
      <c r="P1165" s="105"/>
      <c r="Q1165" s="61"/>
      <c r="S1165" s="249"/>
      <c r="T1165" s="61"/>
    </row>
    <row r="1166" spans="1:20" ht="15.75">
      <c r="A1166" s="261" t="s">
        <v>1574</v>
      </c>
      <c r="B1166" s="3"/>
      <c r="C1166" s="3"/>
      <c r="D1166" s="32">
        <f t="shared" si="34"/>
        <v>1.2</v>
      </c>
      <c r="E1166" s="9">
        <v>0</v>
      </c>
      <c r="F1166" s="9">
        <v>0</v>
      </c>
      <c r="G1166" s="9">
        <v>0</v>
      </c>
      <c r="H1166" s="9">
        <v>1.2</v>
      </c>
      <c r="I1166" s="261"/>
      <c r="J1166" s="61"/>
      <c r="L1166" s="249"/>
      <c r="M1166" s="61"/>
      <c r="O1166" s="105"/>
      <c r="P1166" s="105"/>
      <c r="Q1166" s="61"/>
      <c r="S1166" s="249"/>
      <c r="T1166" s="61"/>
    </row>
    <row r="1167" spans="1:20" ht="15.75">
      <c r="A1167" s="105" t="s">
        <v>2508</v>
      </c>
      <c r="B1167" s="3"/>
      <c r="C1167" s="3"/>
      <c r="D1167" s="32">
        <f t="shared" si="34"/>
        <v>0</v>
      </c>
      <c r="E1167" s="9">
        <v>0</v>
      </c>
      <c r="F1167" s="9">
        <v>0</v>
      </c>
      <c r="G1167" s="9">
        <v>0</v>
      </c>
      <c r="H1167" s="9">
        <v>0</v>
      </c>
      <c r="I1167" s="105"/>
      <c r="J1167" s="61"/>
      <c r="L1167" s="249"/>
      <c r="M1167" s="61"/>
      <c r="O1167" s="260"/>
      <c r="P1167" s="260"/>
      <c r="Q1167" s="61"/>
      <c r="S1167" s="249"/>
      <c r="T1167" s="61"/>
    </row>
    <row r="1168" spans="1:20" ht="15.75">
      <c r="A1168" s="105" t="s">
        <v>2610</v>
      </c>
      <c r="B1168" s="3"/>
      <c r="C1168" s="3"/>
      <c r="D1168" s="32">
        <f t="shared" si="34"/>
        <v>0</v>
      </c>
      <c r="E1168" s="9">
        <v>0</v>
      </c>
      <c r="F1168" s="9">
        <v>0</v>
      </c>
      <c r="G1168" s="9">
        <v>0</v>
      </c>
      <c r="H1168" s="9">
        <v>0</v>
      </c>
      <c r="I1168" s="105"/>
      <c r="J1168" s="61"/>
      <c r="L1168" s="249"/>
      <c r="M1168" s="61"/>
      <c r="O1168" s="105"/>
      <c r="P1168" s="105"/>
      <c r="Q1168" s="61"/>
      <c r="S1168" s="249"/>
      <c r="T1168" s="61"/>
    </row>
    <row r="1169" spans="1:20" ht="15.75">
      <c r="A1169" s="260" t="s">
        <v>3169</v>
      </c>
      <c r="B1169" s="3"/>
      <c r="C1169" s="3"/>
      <c r="D1169" s="32">
        <f t="shared" si="34"/>
        <v>0</v>
      </c>
      <c r="E1169" s="9">
        <v>0</v>
      </c>
      <c r="F1169" s="9">
        <v>0</v>
      </c>
      <c r="G1169" s="9">
        <v>0</v>
      </c>
      <c r="H1169" s="9">
        <v>0</v>
      </c>
      <c r="I1169" s="260"/>
      <c r="J1169" s="61"/>
      <c r="L1169" s="249"/>
      <c r="M1169" s="61"/>
      <c r="O1169" s="105"/>
      <c r="P1169" s="105"/>
      <c r="Q1169" s="61"/>
      <c r="S1169" s="249"/>
      <c r="T1169" s="61"/>
    </row>
    <row r="1170" spans="1:20" ht="15.75">
      <c r="A1170" s="261" t="s">
        <v>31</v>
      </c>
      <c r="B1170" s="3"/>
      <c r="C1170" s="3"/>
      <c r="D1170" s="32">
        <f t="shared" si="34"/>
        <v>0</v>
      </c>
      <c r="E1170" s="9">
        <v>0</v>
      </c>
      <c r="F1170" s="9">
        <v>0</v>
      </c>
      <c r="G1170" s="9">
        <v>0</v>
      </c>
      <c r="H1170" s="9">
        <v>0</v>
      </c>
      <c r="I1170" s="261"/>
      <c r="J1170" s="61"/>
      <c r="L1170" s="249"/>
      <c r="M1170" s="61"/>
      <c r="O1170" s="105"/>
      <c r="P1170" s="105"/>
      <c r="Q1170" s="61"/>
      <c r="S1170" s="249"/>
      <c r="T1170" s="61"/>
    </row>
    <row r="1171" spans="1:20" ht="15.75">
      <c r="A1171" s="105" t="s">
        <v>2512</v>
      </c>
      <c r="B1171" s="3"/>
      <c r="C1171" s="3"/>
      <c r="D1171" s="32">
        <f t="shared" si="34"/>
        <v>0</v>
      </c>
      <c r="E1171" s="9">
        <v>0</v>
      </c>
      <c r="F1171" s="9">
        <v>0</v>
      </c>
      <c r="G1171" s="9">
        <v>0</v>
      </c>
      <c r="H1171" s="9">
        <v>0</v>
      </c>
      <c r="I1171" s="105"/>
      <c r="J1171" s="61"/>
      <c r="L1171" s="249"/>
      <c r="M1171" s="61"/>
      <c r="O1171" s="105"/>
      <c r="P1171" s="105"/>
      <c r="Q1171" s="61"/>
      <c r="S1171" s="249"/>
      <c r="T1171" s="61"/>
    </row>
    <row r="1172" spans="1:20" ht="15.75">
      <c r="A1172" s="105" t="s">
        <v>654</v>
      </c>
      <c r="B1172" s="3"/>
      <c r="C1172" s="3"/>
      <c r="D1172" s="32">
        <f t="shared" si="34"/>
        <v>1.1000000000000001</v>
      </c>
      <c r="E1172" s="9">
        <v>0</v>
      </c>
      <c r="F1172" s="9">
        <v>0</v>
      </c>
      <c r="G1172" s="9">
        <v>0</v>
      </c>
      <c r="H1172" s="9">
        <v>1.1000000000000001</v>
      </c>
      <c r="I1172" s="105"/>
      <c r="J1172" s="61"/>
      <c r="L1172" s="249"/>
      <c r="M1172" s="61"/>
      <c r="O1172" s="261"/>
      <c r="P1172" s="261"/>
      <c r="Q1172" s="61"/>
      <c r="S1172" s="249"/>
      <c r="T1172" s="61"/>
    </row>
    <row r="1173" spans="1:20" ht="15.75">
      <c r="A1173" s="260" t="s">
        <v>3170</v>
      </c>
      <c r="B1173" s="3"/>
      <c r="C1173" s="3"/>
      <c r="D1173" s="32">
        <f t="shared" si="34"/>
        <v>1.5</v>
      </c>
      <c r="E1173" s="9">
        <v>0</v>
      </c>
      <c r="F1173" s="9">
        <v>0</v>
      </c>
      <c r="G1173" s="9">
        <v>0</v>
      </c>
      <c r="H1173" s="9">
        <v>1.5</v>
      </c>
      <c r="I1173" s="260"/>
      <c r="J1173" s="61"/>
      <c r="L1173" s="249"/>
      <c r="M1173" s="61"/>
      <c r="O1173" s="261"/>
      <c r="P1173" s="261"/>
      <c r="Q1173" s="61"/>
      <c r="S1173" s="249"/>
      <c r="T1173" s="61"/>
    </row>
    <row r="1174" spans="1:20" ht="15.75">
      <c r="A1174" s="261" t="s">
        <v>3783</v>
      </c>
      <c r="B1174" s="3"/>
      <c r="C1174" s="3"/>
      <c r="D1174" s="32">
        <f t="shared" si="34"/>
        <v>1.5</v>
      </c>
      <c r="E1174" s="9">
        <v>0</v>
      </c>
      <c r="F1174" s="9">
        <v>0</v>
      </c>
      <c r="G1174" s="9">
        <v>0</v>
      </c>
      <c r="H1174" s="9">
        <v>1.5</v>
      </c>
      <c r="I1174" s="261"/>
      <c r="J1174" s="61"/>
      <c r="L1174" s="249"/>
      <c r="M1174" s="61"/>
      <c r="O1174" s="261"/>
      <c r="P1174" s="261"/>
      <c r="Q1174" s="61"/>
      <c r="S1174" s="249"/>
      <c r="T1174" s="61"/>
    </row>
    <row r="1175" spans="1:20" ht="15.75">
      <c r="A1175" s="261" t="s">
        <v>3806</v>
      </c>
      <c r="B1175" s="3"/>
      <c r="C1175" s="3"/>
      <c r="D1175" s="32">
        <f t="shared" si="34"/>
        <v>0</v>
      </c>
      <c r="E1175" s="9">
        <v>0</v>
      </c>
      <c r="F1175" s="9">
        <v>0</v>
      </c>
      <c r="G1175" s="9">
        <v>0</v>
      </c>
      <c r="H1175" s="9">
        <v>0</v>
      </c>
      <c r="I1175" s="261"/>
      <c r="J1175" s="61"/>
      <c r="L1175" s="249"/>
      <c r="M1175" s="61"/>
      <c r="O1175" s="261"/>
      <c r="P1175" s="261"/>
      <c r="Q1175" s="61"/>
      <c r="S1175" s="249"/>
      <c r="T1175" s="61"/>
    </row>
    <row r="1176" spans="1:20" ht="15.75">
      <c r="A1176" s="105" t="s">
        <v>647</v>
      </c>
      <c r="B1176" s="3"/>
      <c r="C1176" s="3"/>
      <c r="D1176" s="32">
        <f t="shared" si="34"/>
        <v>0</v>
      </c>
      <c r="E1176" s="9">
        <v>0</v>
      </c>
      <c r="F1176" s="9">
        <v>0</v>
      </c>
      <c r="G1176" s="9">
        <v>0</v>
      </c>
      <c r="H1176" s="9">
        <v>0</v>
      </c>
      <c r="I1176" s="105"/>
      <c r="J1176" s="61"/>
      <c r="L1176" s="249"/>
      <c r="M1176" s="61"/>
      <c r="O1176" s="261"/>
      <c r="P1176" s="261"/>
      <c r="Q1176" s="61"/>
      <c r="S1176" s="249"/>
      <c r="T1176" s="61"/>
    </row>
    <row r="1177" spans="1:20" ht="15.75">
      <c r="A1177" s="261" t="s">
        <v>33</v>
      </c>
      <c r="B1177" s="3"/>
      <c r="C1177" s="3"/>
      <c r="D1177" s="32">
        <f t="shared" si="34"/>
        <v>0</v>
      </c>
      <c r="E1177" s="9">
        <v>0</v>
      </c>
      <c r="F1177" s="9">
        <v>0</v>
      </c>
      <c r="G1177" s="9">
        <v>0</v>
      </c>
      <c r="H1177" s="9">
        <v>0</v>
      </c>
      <c r="I1177" s="261"/>
      <c r="J1177" s="61"/>
      <c r="L1177" s="249"/>
      <c r="M1177" s="61"/>
      <c r="O1177" s="261"/>
      <c r="P1177" s="261"/>
      <c r="Q1177" s="61"/>
      <c r="S1177" s="249"/>
      <c r="T1177" s="61"/>
    </row>
    <row r="1178" spans="1:20" ht="15.75">
      <c r="A1178" s="261" t="s">
        <v>37</v>
      </c>
      <c r="B1178" s="3"/>
      <c r="C1178" s="3"/>
      <c r="D1178" s="32">
        <f t="shared" si="34"/>
        <v>0</v>
      </c>
      <c r="E1178" s="9">
        <v>0</v>
      </c>
      <c r="F1178" s="9">
        <v>0</v>
      </c>
      <c r="G1178" s="9">
        <v>0</v>
      </c>
      <c r="H1178" s="9">
        <v>0</v>
      </c>
      <c r="I1178" s="261"/>
      <c r="J1178" s="61"/>
      <c r="L1178" s="249"/>
      <c r="M1178" s="61"/>
      <c r="O1178" s="261"/>
      <c r="P1178" s="261"/>
      <c r="Q1178" s="61"/>
      <c r="S1178" s="249"/>
      <c r="T1178" s="61"/>
    </row>
    <row r="1179" spans="1:20" ht="15.75">
      <c r="A1179" s="260" t="s">
        <v>143</v>
      </c>
      <c r="B1179" s="3"/>
      <c r="C1179" s="3"/>
      <c r="D1179" s="32">
        <f t="shared" si="34"/>
        <v>0</v>
      </c>
      <c r="E1179" s="9">
        <v>0</v>
      </c>
      <c r="F1179" s="9">
        <v>0</v>
      </c>
      <c r="G1179" s="9">
        <v>0</v>
      </c>
      <c r="H1179" s="9">
        <v>0</v>
      </c>
      <c r="I1179" s="260"/>
      <c r="J1179" s="61"/>
      <c r="L1179" s="249"/>
      <c r="M1179" s="61"/>
      <c r="O1179" s="261"/>
      <c r="P1179" s="261"/>
      <c r="Q1179" s="61"/>
      <c r="S1179" s="249"/>
      <c r="T1179" s="61"/>
    </row>
    <row r="1180" spans="1:20" ht="15.75">
      <c r="A1180" s="260" t="s">
        <v>3171</v>
      </c>
      <c r="B1180" s="3"/>
      <c r="C1180" s="3"/>
      <c r="D1180" s="32">
        <f t="shared" si="34"/>
        <v>16.899999999999999</v>
      </c>
      <c r="E1180" s="9">
        <v>13</v>
      </c>
      <c r="F1180" s="9">
        <v>3.9000000000000004</v>
      </c>
      <c r="G1180" s="9">
        <v>0</v>
      </c>
      <c r="H1180" s="9">
        <v>0</v>
      </c>
      <c r="I1180" s="260"/>
      <c r="J1180" s="61"/>
      <c r="L1180" s="249"/>
      <c r="M1180" s="61"/>
      <c r="O1180" s="261"/>
      <c r="P1180" s="261"/>
      <c r="Q1180" s="61"/>
      <c r="S1180" s="249"/>
      <c r="T1180" s="61"/>
    </row>
    <row r="1181" spans="1:20" ht="15.75">
      <c r="A1181" s="261" t="s">
        <v>3797</v>
      </c>
      <c r="B1181" s="3"/>
      <c r="C1181" s="3"/>
      <c r="D1181" s="32">
        <f t="shared" si="34"/>
        <v>1.1000000000000001</v>
      </c>
      <c r="E1181" s="9">
        <v>0</v>
      </c>
      <c r="F1181" s="9">
        <v>0</v>
      </c>
      <c r="G1181" s="9">
        <v>0</v>
      </c>
      <c r="H1181" s="9">
        <v>1.1000000000000001</v>
      </c>
      <c r="I1181" s="261"/>
      <c r="J1181" s="61"/>
      <c r="L1181" s="249"/>
      <c r="M1181" s="61"/>
      <c r="O1181" s="261"/>
      <c r="P1181" s="261"/>
      <c r="Q1181" s="61"/>
      <c r="S1181" s="249"/>
      <c r="T1181" s="61"/>
    </row>
    <row r="1182" spans="1:20" ht="15.75">
      <c r="A1182" s="261" t="s">
        <v>3807</v>
      </c>
      <c r="B1182" s="3"/>
      <c r="C1182" s="3"/>
      <c r="D1182" s="32">
        <f t="shared" si="34"/>
        <v>0</v>
      </c>
      <c r="E1182" s="9">
        <v>0</v>
      </c>
      <c r="F1182" s="9">
        <v>0</v>
      </c>
      <c r="G1182" s="9">
        <v>0</v>
      </c>
      <c r="H1182" s="9">
        <v>0</v>
      </c>
      <c r="I1182" s="261"/>
      <c r="J1182" s="61"/>
      <c r="L1182" s="249"/>
      <c r="M1182" s="61"/>
      <c r="O1182" s="261"/>
      <c r="P1182" s="261"/>
      <c r="Q1182" s="61"/>
      <c r="S1182" s="249"/>
      <c r="T1182" s="61"/>
    </row>
    <row r="1183" spans="1:20" ht="15.75">
      <c r="A1183" s="261" t="s">
        <v>3802</v>
      </c>
      <c r="B1183" s="3"/>
      <c r="C1183" s="3"/>
      <c r="D1183" s="32">
        <f t="shared" si="34"/>
        <v>0</v>
      </c>
      <c r="E1183" s="9">
        <v>0</v>
      </c>
      <c r="F1183" s="9">
        <v>0</v>
      </c>
      <c r="G1183" s="9">
        <v>0</v>
      </c>
      <c r="H1183" s="9">
        <v>0</v>
      </c>
      <c r="I1183" s="261"/>
      <c r="J1183" s="61"/>
      <c r="L1183" s="249"/>
      <c r="M1183" s="61"/>
      <c r="O1183" s="261"/>
      <c r="P1183" s="261"/>
      <c r="Q1183" s="61"/>
      <c r="S1183" s="249"/>
      <c r="T1183" s="61"/>
    </row>
    <row r="1184" spans="1:20" ht="15.75">
      <c r="A1184" s="261" t="s">
        <v>3803</v>
      </c>
      <c r="B1184" s="3"/>
      <c r="C1184" s="3"/>
      <c r="D1184" s="32">
        <f t="shared" si="34"/>
        <v>0</v>
      </c>
      <c r="E1184" s="9">
        <v>0</v>
      </c>
      <c r="F1184" s="9">
        <v>0</v>
      </c>
      <c r="G1184" s="9">
        <v>0</v>
      </c>
      <c r="H1184" s="9">
        <v>0</v>
      </c>
      <c r="I1184" s="261"/>
      <c r="J1184" s="61"/>
      <c r="L1184" s="249"/>
      <c r="M1184" s="61"/>
      <c r="O1184" s="261"/>
      <c r="P1184" s="261"/>
      <c r="Q1184" s="61"/>
      <c r="S1184" s="249"/>
      <c r="T1184" s="61"/>
    </row>
    <row r="1185" spans="1:20" ht="15.75">
      <c r="A1185" s="105" t="s">
        <v>2515</v>
      </c>
      <c r="B1185" s="3"/>
      <c r="C1185" s="3"/>
      <c r="D1185" s="32">
        <f t="shared" si="34"/>
        <v>1.5</v>
      </c>
      <c r="E1185" s="9">
        <v>0</v>
      </c>
      <c r="F1185" s="9">
        <v>0</v>
      </c>
      <c r="G1185" s="9">
        <v>0</v>
      </c>
      <c r="H1185" s="9">
        <v>1.5</v>
      </c>
      <c r="I1185" s="105"/>
      <c r="J1185" s="61"/>
      <c r="L1185" s="249"/>
      <c r="M1185" s="61"/>
      <c r="O1185" s="261"/>
      <c r="P1185" s="261"/>
      <c r="Q1185" s="61"/>
      <c r="S1185" s="249"/>
      <c r="T1185" s="61"/>
    </row>
    <row r="1186" spans="1:20" ht="15.75">
      <c r="A1186" s="104" t="s">
        <v>1285</v>
      </c>
      <c r="B1186" s="3"/>
      <c r="C1186" s="3"/>
      <c r="D1186" s="32">
        <f t="shared" si="34"/>
        <v>0</v>
      </c>
      <c r="E1186" s="9">
        <v>0</v>
      </c>
      <c r="F1186" s="9">
        <v>0</v>
      </c>
      <c r="G1186" s="9">
        <v>0</v>
      </c>
      <c r="H1186" s="9">
        <v>0</v>
      </c>
      <c r="I1186" s="401"/>
      <c r="J1186" s="61"/>
      <c r="L1186" s="249"/>
      <c r="M1186" s="61"/>
      <c r="O1186" s="261"/>
      <c r="P1186" s="261"/>
      <c r="Q1186" s="61"/>
      <c r="S1186" s="249"/>
      <c r="T1186" s="61"/>
    </row>
    <row r="1187" spans="1:20" ht="15.75">
      <c r="A1187" s="105" t="s">
        <v>2516</v>
      </c>
      <c r="B1187" s="3"/>
      <c r="C1187" s="3"/>
      <c r="D1187" s="32">
        <f t="shared" si="34"/>
        <v>0</v>
      </c>
      <c r="E1187" s="9">
        <v>0</v>
      </c>
      <c r="F1187" s="9">
        <v>0</v>
      </c>
      <c r="G1187" s="9">
        <v>0</v>
      </c>
      <c r="H1187" s="9">
        <v>0</v>
      </c>
      <c r="I1187" s="105"/>
      <c r="J1187" s="61"/>
      <c r="L1187" s="249"/>
      <c r="M1187" s="61"/>
      <c r="O1187" s="261"/>
      <c r="P1187" s="261"/>
      <c r="Q1187" s="61"/>
      <c r="S1187" s="249"/>
      <c r="T1187" s="61"/>
    </row>
    <row r="1188" spans="1:20" ht="15.75">
      <c r="A1188" s="261" t="s">
        <v>3789</v>
      </c>
      <c r="B1188" s="3"/>
      <c r="C1188" s="3"/>
      <c r="D1188" s="32">
        <f t="shared" si="34"/>
        <v>0</v>
      </c>
      <c r="E1188" s="9">
        <v>0</v>
      </c>
      <c r="F1188" s="9">
        <v>0</v>
      </c>
      <c r="G1188" s="9">
        <v>0</v>
      </c>
      <c r="H1188" s="9">
        <v>0</v>
      </c>
      <c r="I1188" s="261"/>
      <c r="J1188" s="61"/>
      <c r="L1188" s="249"/>
      <c r="M1188" s="61"/>
      <c r="O1188" s="261"/>
      <c r="P1188" s="261"/>
      <c r="Q1188" s="61"/>
      <c r="S1188" s="249"/>
      <c r="T1188" s="61"/>
    </row>
    <row r="1189" spans="1:20" ht="15.75">
      <c r="A1189" s="105" t="s">
        <v>2521</v>
      </c>
      <c r="B1189" s="3"/>
      <c r="C1189" s="3"/>
      <c r="D1189" s="32">
        <f t="shared" si="34"/>
        <v>0</v>
      </c>
      <c r="E1189" s="9">
        <v>0</v>
      </c>
      <c r="F1189" s="9">
        <v>0</v>
      </c>
      <c r="G1189" s="9">
        <v>0</v>
      </c>
      <c r="H1189" s="9">
        <v>0</v>
      </c>
      <c r="I1189" s="105"/>
      <c r="J1189" s="61"/>
      <c r="L1189" s="249"/>
      <c r="M1189" s="61"/>
      <c r="O1189" s="261"/>
      <c r="P1189" s="261"/>
      <c r="Q1189" s="61"/>
      <c r="S1189" s="249"/>
      <c r="T1189" s="61"/>
    </row>
    <row r="1190" spans="1:20" ht="15.75">
      <c r="A1190" s="261" t="s">
        <v>1595</v>
      </c>
      <c r="B1190" s="3"/>
      <c r="C1190" s="3"/>
      <c r="D1190" s="32">
        <f t="shared" si="34"/>
        <v>0</v>
      </c>
      <c r="E1190" s="9">
        <v>0</v>
      </c>
      <c r="F1190" s="9">
        <v>0</v>
      </c>
      <c r="G1190" s="9">
        <v>0</v>
      </c>
      <c r="H1190" s="9">
        <v>0</v>
      </c>
      <c r="I1190" s="261"/>
      <c r="J1190" s="61"/>
      <c r="L1190" s="249"/>
      <c r="M1190" s="61"/>
      <c r="O1190" s="261"/>
      <c r="P1190" s="261"/>
      <c r="Q1190" s="61"/>
      <c r="S1190" s="249"/>
      <c r="T1190" s="61"/>
    </row>
    <row r="1191" spans="1:20" ht="15.75">
      <c r="A1191" s="105" t="s">
        <v>179</v>
      </c>
      <c r="B1191" s="3"/>
      <c r="C1191" s="3"/>
      <c r="D1191" s="32">
        <f t="shared" si="34"/>
        <v>0</v>
      </c>
      <c r="E1191" s="9">
        <v>0</v>
      </c>
      <c r="F1191" s="9">
        <v>0</v>
      </c>
      <c r="G1191" s="9">
        <v>0</v>
      </c>
      <c r="H1191" s="9">
        <v>0</v>
      </c>
      <c r="I1191" s="105"/>
      <c r="J1191" s="61"/>
      <c r="L1191" s="249"/>
      <c r="M1191" s="61"/>
      <c r="O1191" s="261"/>
      <c r="P1191" s="261"/>
      <c r="Q1191" s="61"/>
      <c r="S1191" s="249"/>
      <c r="T1191" s="61"/>
    </row>
    <row r="1192" spans="1:20" ht="15.75">
      <c r="A1192" s="105" t="s">
        <v>2504</v>
      </c>
      <c r="B1192" s="3"/>
      <c r="C1192" s="3"/>
      <c r="D1192" s="32">
        <f t="shared" si="34"/>
        <v>0</v>
      </c>
      <c r="E1192" s="9">
        <v>0</v>
      </c>
      <c r="F1192" s="9">
        <v>0</v>
      </c>
      <c r="G1192" s="9">
        <v>0</v>
      </c>
      <c r="H1192" s="9">
        <v>0</v>
      </c>
      <c r="I1192" s="105"/>
      <c r="J1192" s="61"/>
      <c r="L1192" s="249"/>
      <c r="M1192" s="61"/>
      <c r="O1192" s="261"/>
      <c r="P1192" s="261"/>
      <c r="Q1192" s="61"/>
      <c r="S1192" s="249"/>
      <c r="T1192" s="61"/>
    </row>
    <row r="1193" spans="1:20" ht="15.75">
      <c r="A1193" s="261" t="s">
        <v>3808</v>
      </c>
      <c r="B1193" s="3"/>
      <c r="C1193" s="3"/>
      <c r="D1193" s="32">
        <f t="shared" si="34"/>
        <v>0</v>
      </c>
      <c r="E1193" s="9">
        <v>0</v>
      </c>
      <c r="F1193" s="9">
        <v>0</v>
      </c>
      <c r="G1193" s="9">
        <v>0</v>
      </c>
      <c r="H1193" s="9">
        <v>0</v>
      </c>
      <c r="I1193" s="261"/>
      <c r="J1193" s="61"/>
      <c r="L1193" s="249"/>
      <c r="M1193" s="61"/>
      <c r="O1193" s="261"/>
      <c r="P1193" s="261"/>
      <c r="Q1193" s="61"/>
      <c r="S1193" s="249"/>
      <c r="T1193" s="61"/>
    </row>
    <row r="1194" spans="1:20" ht="15.75">
      <c r="A1194" s="105" t="s">
        <v>2093</v>
      </c>
      <c r="B1194" s="3"/>
      <c r="C1194" s="3"/>
      <c r="D1194" s="32">
        <f t="shared" si="34"/>
        <v>63.8</v>
      </c>
      <c r="E1194" s="9">
        <v>22.5</v>
      </c>
      <c r="F1194" s="9">
        <v>22.5</v>
      </c>
      <c r="G1194" s="9">
        <v>7.8000000000000007</v>
      </c>
      <c r="H1194" s="9">
        <v>11</v>
      </c>
      <c r="I1194" s="105"/>
      <c r="J1194" s="61"/>
      <c r="L1194" s="249"/>
      <c r="M1194" s="61"/>
      <c r="O1194" s="261"/>
      <c r="P1194" s="261"/>
      <c r="Q1194" s="61"/>
      <c r="S1194" s="249"/>
      <c r="T1194" s="61"/>
    </row>
    <row r="1195" spans="1:20" ht="15.75">
      <c r="A1195" s="261" t="s">
        <v>3788</v>
      </c>
      <c r="B1195" s="3"/>
      <c r="C1195" s="3"/>
      <c r="D1195" s="32">
        <f t="shared" si="34"/>
        <v>0</v>
      </c>
      <c r="E1195" s="9">
        <v>0</v>
      </c>
      <c r="F1195" s="9">
        <v>0</v>
      </c>
      <c r="G1195" s="9">
        <v>0</v>
      </c>
      <c r="H1195" s="9">
        <v>0</v>
      </c>
      <c r="I1195" s="261"/>
      <c r="J1195" s="61"/>
      <c r="L1195" s="249"/>
      <c r="M1195" s="61"/>
      <c r="O1195" s="261"/>
      <c r="P1195" s="261"/>
      <c r="Q1195" s="61"/>
      <c r="S1195" s="249"/>
      <c r="T1195" s="61"/>
    </row>
    <row r="1196" spans="1:20" ht="15.75">
      <c r="A1196" s="105" t="s">
        <v>2523</v>
      </c>
      <c r="B1196" s="3"/>
      <c r="C1196" s="3"/>
      <c r="D1196" s="32">
        <f t="shared" si="34"/>
        <v>0</v>
      </c>
      <c r="E1196" s="9">
        <v>0</v>
      </c>
      <c r="F1196" s="9">
        <v>0</v>
      </c>
      <c r="G1196" s="9">
        <v>0</v>
      </c>
      <c r="H1196" s="9">
        <v>0</v>
      </c>
      <c r="I1196" s="105"/>
      <c r="J1196" s="61"/>
      <c r="L1196" s="249"/>
      <c r="M1196" s="61"/>
      <c r="O1196" s="261"/>
      <c r="P1196" s="261"/>
      <c r="Q1196" s="61"/>
      <c r="S1196" s="249"/>
      <c r="T1196" s="61"/>
    </row>
    <row r="1197" spans="1:20" ht="15.75">
      <c r="A1197" s="105" t="s">
        <v>154</v>
      </c>
      <c r="B1197" s="3"/>
      <c r="C1197" s="3"/>
      <c r="D1197" s="32">
        <f t="shared" si="34"/>
        <v>18.2</v>
      </c>
      <c r="E1197" s="9">
        <v>14</v>
      </c>
      <c r="F1197" s="9">
        <v>4.1999999999999993</v>
      </c>
      <c r="G1197" s="9">
        <v>0</v>
      </c>
      <c r="H1197" s="9">
        <v>0</v>
      </c>
      <c r="I1197" s="105"/>
      <c r="J1197" s="61"/>
      <c r="L1197" s="249"/>
      <c r="M1197" s="61"/>
      <c r="O1197" s="261"/>
      <c r="P1197" s="261"/>
      <c r="Q1197" s="61"/>
      <c r="S1197" s="249"/>
      <c r="T1197" s="61"/>
    </row>
    <row r="1198" spans="1:20" ht="15.75">
      <c r="A1198" s="260" t="s">
        <v>3173</v>
      </c>
      <c r="B1198" s="3"/>
      <c r="C1198" s="3"/>
      <c r="D1198" s="32">
        <f t="shared" si="34"/>
        <v>0</v>
      </c>
      <c r="E1198" s="9">
        <v>0</v>
      </c>
      <c r="F1198" s="9">
        <v>0</v>
      </c>
      <c r="G1198" s="9">
        <v>0</v>
      </c>
      <c r="H1198" s="9">
        <v>0</v>
      </c>
      <c r="I1198" s="260"/>
      <c r="J1198" s="61"/>
      <c r="L1198" s="249"/>
      <c r="M1198" s="61"/>
      <c r="O1198" s="261"/>
      <c r="P1198" s="261"/>
      <c r="Q1198" s="61"/>
      <c r="S1198" s="249"/>
      <c r="T1198" s="61"/>
    </row>
    <row r="1199" spans="1:20" ht="15.75">
      <c r="A1199" s="261" t="s">
        <v>3809</v>
      </c>
      <c r="B1199" s="3"/>
      <c r="C1199" s="3"/>
      <c r="D1199" s="32">
        <f t="shared" si="34"/>
        <v>0</v>
      </c>
      <c r="E1199" s="9">
        <v>0</v>
      </c>
      <c r="F1199" s="9">
        <v>0</v>
      </c>
      <c r="G1199" s="9">
        <v>0</v>
      </c>
      <c r="H1199" s="9">
        <v>0</v>
      </c>
      <c r="I1199" s="261"/>
      <c r="J1199" s="61"/>
      <c r="L1199" s="249"/>
      <c r="M1199" s="61"/>
      <c r="O1199" s="261"/>
      <c r="P1199" s="261"/>
      <c r="Q1199" s="61"/>
      <c r="S1199" s="249"/>
      <c r="T1199" s="61"/>
    </row>
    <row r="1200" spans="1:20" ht="15.75">
      <c r="A1200" s="105" t="s">
        <v>2524</v>
      </c>
      <c r="B1200" s="3"/>
      <c r="C1200" s="3"/>
      <c r="D1200" s="32">
        <f t="shared" si="34"/>
        <v>1.4</v>
      </c>
      <c r="E1200" s="9">
        <v>0</v>
      </c>
      <c r="F1200" s="9">
        <v>0</v>
      </c>
      <c r="G1200" s="9">
        <v>0</v>
      </c>
      <c r="H1200" s="9">
        <v>1.4</v>
      </c>
      <c r="I1200" s="105"/>
      <c r="J1200" s="61"/>
      <c r="L1200" s="249"/>
      <c r="M1200" s="61"/>
      <c r="O1200" s="261"/>
      <c r="P1200" s="261"/>
      <c r="Q1200" s="61"/>
      <c r="S1200" s="249"/>
      <c r="T1200" s="61"/>
    </row>
    <row r="1201" spans="1:36" ht="15.75">
      <c r="A1201" s="105" t="s">
        <v>2522</v>
      </c>
      <c r="B1201" s="3"/>
      <c r="C1201" s="3"/>
      <c r="D1201" s="32">
        <f t="shared" si="34"/>
        <v>1.3</v>
      </c>
      <c r="E1201" s="9">
        <v>0</v>
      </c>
      <c r="F1201" s="9">
        <v>0</v>
      </c>
      <c r="G1201" s="9">
        <v>0</v>
      </c>
      <c r="H1201" s="9">
        <v>1.3</v>
      </c>
      <c r="I1201" s="105"/>
      <c r="J1201" s="61"/>
      <c r="L1201" s="249"/>
      <c r="M1201" s="61"/>
      <c r="O1201" s="261"/>
      <c r="P1201" s="261"/>
      <c r="Q1201" s="61"/>
      <c r="S1201" s="249"/>
      <c r="T1201" s="61"/>
    </row>
    <row r="1202" spans="1:36" ht="15.75">
      <c r="A1202" s="105" t="s">
        <v>2503</v>
      </c>
      <c r="B1202" s="3"/>
      <c r="C1202" s="3"/>
      <c r="D1202" s="32">
        <f t="shared" si="34"/>
        <v>0</v>
      </c>
      <c r="E1202" s="9">
        <v>0</v>
      </c>
      <c r="F1202" s="9">
        <v>0</v>
      </c>
      <c r="G1202" s="9">
        <v>0</v>
      </c>
      <c r="H1202" s="9">
        <v>0</v>
      </c>
      <c r="I1202" s="105"/>
      <c r="J1202" s="61"/>
      <c r="L1202" s="249"/>
      <c r="M1202" s="61"/>
      <c r="O1202" s="261"/>
      <c r="P1202" s="261"/>
      <c r="Q1202" s="61"/>
      <c r="S1202" s="249"/>
      <c r="T1202" s="61"/>
    </row>
    <row r="1203" spans="1:36" ht="15.75">
      <c r="A1203" s="105" t="s">
        <v>619</v>
      </c>
      <c r="B1203" s="3"/>
      <c r="C1203" s="3"/>
      <c r="D1203" s="32">
        <f t="shared" si="34"/>
        <v>0</v>
      </c>
      <c r="E1203" s="9">
        <v>0</v>
      </c>
      <c r="F1203" s="9">
        <v>0</v>
      </c>
      <c r="G1203" s="9">
        <v>0</v>
      </c>
      <c r="H1203" s="9">
        <v>0</v>
      </c>
      <c r="I1203" s="105"/>
      <c r="J1203" s="61"/>
      <c r="L1203" s="249"/>
      <c r="M1203" s="61"/>
      <c r="O1203" s="261"/>
      <c r="P1203" s="261"/>
      <c r="Q1203" s="61"/>
      <c r="S1203" s="249"/>
      <c r="T1203" s="61"/>
    </row>
    <row r="1204" spans="1:36" ht="15.75">
      <c r="A1204" s="261" t="s">
        <v>1580</v>
      </c>
      <c r="B1204" s="3"/>
      <c r="C1204" s="3"/>
      <c r="D1204" s="32">
        <f t="shared" si="34"/>
        <v>0</v>
      </c>
      <c r="E1204" s="9">
        <v>0</v>
      </c>
      <c r="F1204" s="9">
        <v>0</v>
      </c>
      <c r="G1204" s="9">
        <v>0</v>
      </c>
      <c r="H1204" s="9">
        <v>0</v>
      </c>
      <c r="I1204" s="261"/>
      <c r="J1204" s="61"/>
      <c r="L1204" s="249"/>
      <c r="M1204" s="61"/>
      <c r="O1204" s="261"/>
      <c r="P1204" s="261"/>
      <c r="Q1204" s="61"/>
      <c r="S1204" s="249"/>
      <c r="T1204" s="61"/>
    </row>
    <row r="1205" spans="1:36" ht="15.75">
      <c r="A1205" s="58"/>
      <c r="B1205" s="3"/>
      <c r="C1205" s="3"/>
      <c r="D1205" s="32"/>
      <c r="E1205" s="155"/>
    </row>
    <row r="1206" spans="1:36" ht="15.75">
      <c r="D1206" s="32"/>
    </row>
    <row r="1207" spans="1:36" ht="15.75">
      <c r="D1207" s="32"/>
    </row>
    <row r="1208" spans="1:36" ht="20.25">
      <c r="A1208" s="30" t="s">
        <v>126</v>
      </c>
      <c r="D1208" s="31" t="s">
        <v>40</v>
      </c>
      <c r="E1208" s="100" t="s">
        <v>910</v>
      </c>
      <c r="F1208" s="100"/>
      <c r="G1208" s="100"/>
    </row>
    <row r="1209" spans="1:36" ht="15.75">
      <c r="A1209" s="261" t="s">
        <v>1582</v>
      </c>
      <c r="B1209" s="3"/>
      <c r="C1209" s="3"/>
      <c r="D1209" s="32">
        <f>SUM(E1209:DZ1209)</f>
        <v>1943.8000000000002</v>
      </c>
      <c r="E1209" s="579">
        <v>1943.8000000000002</v>
      </c>
      <c r="F1209" s="414"/>
      <c r="G1209" s="414"/>
      <c r="H1209" s="261"/>
      <c r="L1209" s="575"/>
      <c r="M1209" s="576"/>
      <c r="N1209" s="577"/>
      <c r="O1209" s="594"/>
      <c r="P1209" s="576"/>
      <c r="R1209" s="422"/>
      <c r="S1209" s="422"/>
      <c r="T1209" s="422"/>
      <c r="U1209" s="422"/>
      <c r="V1209" s="422"/>
      <c r="W1209" s="422"/>
      <c r="X1209" s="422"/>
      <c r="Y1209" s="422"/>
      <c r="Z1209" s="422"/>
      <c r="AA1209" s="422"/>
      <c r="AB1209" s="422"/>
      <c r="AC1209" s="422"/>
      <c r="AD1209" s="422"/>
      <c r="AE1209" s="422"/>
      <c r="AF1209" s="422"/>
      <c r="AG1209" s="422"/>
      <c r="AH1209" s="422"/>
      <c r="AI1209" s="422"/>
      <c r="AJ1209" s="49"/>
    </row>
    <row r="1210" spans="1:36" ht="15.75">
      <c r="A1210" s="104" t="s">
        <v>1280</v>
      </c>
      <c r="B1210" s="3"/>
      <c r="C1210" s="3"/>
      <c r="D1210" s="32">
        <f>SUM(E1210:DZ1210)</f>
        <v>1517</v>
      </c>
      <c r="E1210" s="579">
        <v>1517</v>
      </c>
      <c r="F1210" s="414"/>
      <c r="G1210" s="414"/>
      <c r="H1210" s="401"/>
      <c r="L1210" s="401"/>
      <c r="M1210" s="576"/>
      <c r="N1210" s="577"/>
      <c r="O1210" s="594"/>
      <c r="P1210" s="576"/>
      <c r="R1210" s="422"/>
      <c r="S1210" s="422"/>
      <c r="T1210" s="422"/>
      <c r="U1210" s="422"/>
      <c r="V1210" s="422"/>
      <c r="W1210" s="422"/>
      <c r="X1210" s="422"/>
      <c r="Y1210" s="422"/>
      <c r="Z1210" s="422"/>
      <c r="AA1210" s="422"/>
      <c r="AB1210" s="422"/>
      <c r="AC1210" s="422"/>
      <c r="AD1210" s="422"/>
      <c r="AE1210" s="422"/>
      <c r="AF1210" s="422"/>
      <c r="AG1210" s="422"/>
      <c r="AH1210" s="422"/>
      <c r="AI1210" s="422"/>
      <c r="AJ1210" s="49"/>
    </row>
    <row r="1211" spans="1:36" ht="15.75">
      <c r="A1211" s="261" t="s">
        <v>3791</v>
      </c>
      <c r="B1211" s="3"/>
      <c r="C1211" s="3"/>
      <c r="D1211" s="32">
        <f>SUM(E1211:DZ1211)</f>
        <v>612.5</v>
      </c>
      <c r="E1211" s="579">
        <v>612.5</v>
      </c>
      <c r="F1211" s="414"/>
      <c r="G1211" s="414"/>
      <c r="H1211" s="260"/>
      <c r="L1211" s="575"/>
      <c r="M1211" s="576"/>
      <c r="N1211" s="577"/>
      <c r="O1211" s="594"/>
      <c r="P1211" s="576"/>
      <c r="R1211" s="422"/>
      <c r="S1211" s="422"/>
      <c r="T1211" s="422"/>
      <c r="U1211" s="422"/>
      <c r="V1211" s="422"/>
      <c r="W1211" s="422"/>
      <c r="X1211" s="422"/>
      <c r="Y1211" s="422"/>
      <c r="Z1211" s="422"/>
      <c r="AA1211" s="422"/>
      <c r="AB1211" s="422"/>
      <c r="AC1211" s="422"/>
      <c r="AD1211" s="422"/>
      <c r="AE1211" s="422"/>
      <c r="AF1211" s="422"/>
      <c r="AG1211" s="422"/>
      <c r="AH1211" s="422"/>
      <c r="AI1211" s="422"/>
      <c r="AJ1211" s="49"/>
    </row>
    <row r="1212" spans="1:36" ht="15.75">
      <c r="A1212" s="260" t="s">
        <v>3145</v>
      </c>
      <c r="B1212" s="3"/>
      <c r="C1212" s="3"/>
      <c r="D1212" s="32">
        <f>SUM(E1212:DZ1212)</f>
        <v>1825.4</v>
      </c>
      <c r="E1212" s="579">
        <v>1825.4</v>
      </c>
      <c r="F1212" s="414"/>
      <c r="G1212" s="414"/>
      <c r="H1212" s="401"/>
      <c r="L1212" s="580"/>
      <c r="M1212" s="576"/>
      <c r="N1212" s="577"/>
      <c r="O1212" s="594"/>
      <c r="P1212" s="576"/>
      <c r="R1212" s="422"/>
      <c r="S1212" s="422"/>
      <c r="T1212" s="422"/>
      <c r="U1212" s="422"/>
      <c r="V1212" s="422"/>
      <c r="W1212" s="422"/>
      <c r="X1212" s="422"/>
      <c r="Y1212" s="422"/>
      <c r="Z1212" s="422"/>
      <c r="AA1212" s="422"/>
      <c r="AB1212" s="422"/>
      <c r="AC1212" s="422"/>
      <c r="AD1212" s="422"/>
      <c r="AE1212" s="422"/>
      <c r="AF1212" s="422"/>
      <c r="AG1212" s="422"/>
      <c r="AH1212" s="422"/>
      <c r="AI1212" s="422"/>
      <c r="AJ1212" s="49"/>
    </row>
    <row r="1213" spans="1:36" ht="15.75">
      <c r="A1213" s="261" t="s">
        <v>3799</v>
      </c>
      <c r="B1213" s="3"/>
      <c r="C1213" s="3"/>
      <c r="D1213" s="32">
        <f>SUM(E1213:DZ1213)</f>
        <v>2361.4</v>
      </c>
      <c r="E1213" s="579">
        <v>2361.4</v>
      </c>
      <c r="F1213" s="414"/>
      <c r="G1213" s="414"/>
      <c r="H1213" s="105"/>
      <c r="L1213" s="575"/>
      <c r="M1213" s="576"/>
      <c r="N1213" s="577"/>
      <c r="O1213" s="594"/>
      <c r="P1213" s="576"/>
      <c r="R1213" s="422"/>
      <c r="S1213" s="422"/>
      <c r="T1213" s="422"/>
      <c r="U1213" s="422"/>
      <c r="V1213" s="422"/>
      <c r="W1213" s="422"/>
      <c r="X1213" s="422"/>
      <c r="Y1213" s="422"/>
      <c r="Z1213" s="422"/>
      <c r="AA1213" s="422"/>
      <c r="AB1213" s="422"/>
      <c r="AC1213" s="422"/>
      <c r="AD1213" s="422"/>
      <c r="AE1213" s="422"/>
      <c r="AF1213" s="422"/>
      <c r="AG1213" s="422"/>
      <c r="AH1213" s="422"/>
      <c r="AI1213" s="422"/>
      <c r="AJ1213" s="49"/>
    </row>
    <row r="1214" spans="1:36" ht="15.75">
      <c r="A1214" s="104" t="s">
        <v>1271</v>
      </c>
      <c r="B1214" s="3"/>
      <c r="C1214" s="3"/>
      <c r="D1214" s="32">
        <f>SUM(E1214:DZ1214)</f>
        <v>2107.9</v>
      </c>
      <c r="E1214" s="579">
        <v>2107.9</v>
      </c>
      <c r="F1214" s="414"/>
      <c r="G1214" s="414"/>
      <c r="H1214" s="261"/>
      <c r="L1214" s="401"/>
      <c r="M1214" s="576"/>
      <c r="N1214" s="577"/>
      <c r="O1214" s="594"/>
      <c r="P1214" s="576"/>
      <c r="R1214" s="422"/>
      <c r="S1214" s="422"/>
      <c r="T1214" s="422"/>
      <c r="U1214" s="422"/>
      <c r="V1214" s="422"/>
      <c r="W1214" s="422"/>
      <c r="X1214" s="422"/>
      <c r="Y1214" s="422"/>
      <c r="Z1214" s="422"/>
      <c r="AA1214" s="422"/>
      <c r="AB1214" s="422"/>
      <c r="AC1214" s="422"/>
      <c r="AD1214" s="422"/>
      <c r="AE1214" s="422"/>
      <c r="AF1214" s="422"/>
      <c r="AG1214" s="422"/>
      <c r="AH1214" s="422"/>
      <c r="AI1214" s="422"/>
      <c r="AJ1214" s="49"/>
    </row>
    <row r="1215" spans="1:36" ht="15.75">
      <c r="A1215" s="105" t="s">
        <v>2073</v>
      </c>
      <c r="B1215" s="3"/>
      <c r="C1215" s="3"/>
      <c r="D1215" s="32">
        <f>SUM(E1215:DZ1215)</f>
        <v>3382.1999999999994</v>
      </c>
      <c r="E1215" s="579">
        <v>3382.1999999999994</v>
      </c>
      <c r="F1215" s="414"/>
      <c r="G1215" s="414"/>
      <c r="H1215" s="261"/>
      <c r="L1215" s="581"/>
      <c r="M1215" s="576"/>
      <c r="N1215" s="577"/>
      <c r="O1215" s="594"/>
      <c r="P1215" s="576"/>
      <c r="R1215" s="422"/>
      <c r="S1215" s="422"/>
      <c r="T1215" s="422"/>
      <c r="U1215" s="422"/>
      <c r="V1215" s="422"/>
      <c r="W1215" s="422"/>
      <c r="X1215" s="422"/>
      <c r="Y1215" s="422"/>
      <c r="Z1215" s="422"/>
      <c r="AA1215" s="422"/>
      <c r="AB1215" s="422"/>
      <c r="AC1215" s="422"/>
      <c r="AD1215" s="422"/>
      <c r="AE1215" s="422"/>
      <c r="AF1215" s="422"/>
      <c r="AG1215" s="422"/>
      <c r="AH1215" s="422"/>
      <c r="AI1215" s="422"/>
      <c r="AJ1215" s="49"/>
    </row>
    <row r="1216" spans="1:36" ht="15.75">
      <c r="A1216" s="261" t="s">
        <v>1</v>
      </c>
      <c r="B1216" s="3"/>
      <c r="C1216" s="3"/>
      <c r="D1216" s="32">
        <f>SUM(E1216:DZ1216)</f>
        <v>602.1</v>
      </c>
      <c r="E1216" s="579">
        <v>602.1</v>
      </c>
      <c r="F1216" s="414"/>
      <c r="G1216" s="414"/>
      <c r="H1216" s="261"/>
      <c r="L1216" s="575"/>
      <c r="M1216" s="576"/>
      <c r="N1216" s="577"/>
      <c r="O1216" s="594"/>
      <c r="P1216" s="576"/>
      <c r="R1216" s="422"/>
      <c r="S1216" s="422"/>
      <c r="T1216" s="422"/>
      <c r="U1216" s="422"/>
      <c r="V1216" s="422"/>
      <c r="W1216" s="422"/>
      <c r="X1216" s="422"/>
      <c r="Y1216" s="422"/>
      <c r="Z1216" s="422"/>
      <c r="AA1216" s="422"/>
      <c r="AB1216" s="422"/>
      <c r="AC1216" s="422"/>
      <c r="AD1216" s="422"/>
      <c r="AE1216" s="422"/>
      <c r="AF1216" s="422"/>
      <c r="AG1216" s="422"/>
      <c r="AH1216" s="422"/>
      <c r="AI1216" s="422"/>
      <c r="AJ1216" s="49"/>
    </row>
    <row r="1217" spans="1:36" ht="15.75">
      <c r="A1217" s="261" t="s">
        <v>1588</v>
      </c>
      <c r="B1217" s="3"/>
      <c r="C1217" s="3"/>
      <c r="D1217" s="32">
        <f>SUM(E1217:DZ1217)</f>
        <v>613.29999999999995</v>
      </c>
      <c r="E1217" s="579">
        <v>613.29999999999995</v>
      </c>
      <c r="F1217" s="414"/>
      <c r="G1217" s="414"/>
      <c r="H1217" s="260"/>
      <c r="L1217" s="575"/>
      <c r="M1217" s="576"/>
      <c r="N1217" s="577"/>
      <c r="O1217" s="594"/>
      <c r="P1217" s="576"/>
      <c r="R1217" s="422"/>
      <c r="S1217" s="422"/>
      <c r="T1217" s="422"/>
      <c r="U1217" s="422"/>
      <c r="V1217" s="422"/>
      <c r="W1217" s="422"/>
      <c r="X1217" s="422"/>
      <c r="Y1217" s="422"/>
      <c r="Z1217" s="422"/>
      <c r="AA1217" s="422"/>
      <c r="AB1217" s="422"/>
      <c r="AC1217" s="422"/>
      <c r="AD1217" s="422"/>
      <c r="AE1217" s="422"/>
      <c r="AF1217" s="422"/>
      <c r="AG1217" s="422"/>
      <c r="AH1217" s="422"/>
      <c r="AI1217" s="422"/>
      <c r="AJ1217" s="49"/>
    </row>
    <row r="1218" spans="1:36" ht="15.75">
      <c r="A1218" s="261" t="s">
        <v>3784</v>
      </c>
      <c r="B1218" s="3"/>
      <c r="C1218" s="3"/>
      <c r="D1218" s="32">
        <f>SUM(E1218:DZ1218)</f>
        <v>1963.1999999999998</v>
      </c>
      <c r="E1218" s="579">
        <v>1963.1999999999998</v>
      </c>
      <c r="F1218" s="414"/>
      <c r="G1218" s="414"/>
      <c r="H1218" s="105"/>
      <c r="L1218" s="575"/>
      <c r="M1218" s="576"/>
      <c r="N1218" s="577"/>
      <c r="O1218" s="594"/>
      <c r="P1218" s="576"/>
      <c r="R1218" s="422"/>
      <c r="S1218" s="422"/>
      <c r="T1218" s="422"/>
      <c r="U1218" s="422"/>
      <c r="V1218" s="422"/>
      <c r="W1218" s="422"/>
      <c r="X1218" s="422"/>
      <c r="Y1218" s="422"/>
      <c r="Z1218" s="422"/>
      <c r="AA1218" s="422"/>
      <c r="AB1218" s="422"/>
      <c r="AC1218" s="422"/>
      <c r="AD1218" s="422"/>
      <c r="AE1218" s="422"/>
      <c r="AF1218" s="422"/>
      <c r="AG1218" s="422"/>
      <c r="AH1218" s="422"/>
      <c r="AI1218" s="422"/>
      <c r="AJ1218" s="49"/>
    </row>
    <row r="1219" spans="1:36" ht="15.75">
      <c r="A1219" s="260" t="s">
        <v>3146</v>
      </c>
      <c r="B1219" s="3"/>
      <c r="C1219" s="3"/>
      <c r="D1219" s="32">
        <f>SUM(E1219:DZ1219)</f>
        <v>2168.6</v>
      </c>
      <c r="E1219" s="579">
        <v>2168.6</v>
      </c>
      <c r="F1219" s="414"/>
      <c r="G1219" s="414"/>
      <c r="H1219" s="105"/>
      <c r="L1219" s="580"/>
      <c r="M1219" s="576"/>
      <c r="N1219" s="577"/>
      <c r="O1219" s="594"/>
      <c r="P1219" s="576"/>
      <c r="R1219" s="422"/>
      <c r="S1219" s="422"/>
      <c r="T1219" s="422"/>
      <c r="U1219" s="422"/>
      <c r="V1219" s="422"/>
      <c r="W1219" s="422"/>
      <c r="X1219" s="422"/>
      <c r="Y1219" s="422"/>
      <c r="Z1219" s="422"/>
      <c r="AA1219" s="422"/>
      <c r="AB1219" s="422"/>
      <c r="AC1219" s="422"/>
      <c r="AD1219" s="422"/>
      <c r="AE1219" s="422"/>
      <c r="AF1219" s="422"/>
      <c r="AG1219" s="422"/>
      <c r="AH1219" s="422"/>
      <c r="AI1219" s="422"/>
      <c r="AJ1219" s="49"/>
    </row>
    <row r="1220" spans="1:36" ht="15.75">
      <c r="A1220" s="105" t="s">
        <v>2511</v>
      </c>
      <c r="B1220" s="3"/>
      <c r="C1220" s="3"/>
      <c r="D1220" s="32">
        <f>SUM(E1220:DZ1220)</f>
        <v>2344.7000000000003</v>
      </c>
      <c r="E1220" s="579">
        <v>2344.7000000000003</v>
      </c>
      <c r="F1220" s="414"/>
      <c r="G1220" s="414"/>
      <c r="H1220" s="401"/>
      <c r="L1220" s="581"/>
      <c r="M1220" s="576"/>
      <c r="N1220" s="577"/>
      <c r="O1220" s="594"/>
      <c r="P1220" s="576"/>
      <c r="R1220" s="422"/>
      <c r="S1220" s="422"/>
      <c r="T1220" s="422"/>
      <c r="U1220" s="422"/>
      <c r="V1220" s="422"/>
      <c r="W1220" s="422"/>
      <c r="X1220" s="422"/>
      <c r="Y1220" s="422"/>
      <c r="Z1220" s="422"/>
      <c r="AA1220" s="422"/>
      <c r="AB1220" s="422"/>
      <c r="AC1220" s="422"/>
      <c r="AD1220" s="422"/>
      <c r="AE1220" s="422"/>
      <c r="AF1220" s="422"/>
      <c r="AG1220" s="422"/>
      <c r="AH1220" s="422"/>
      <c r="AI1220" s="422"/>
      <c r="AJ1220" s="49"/>
    </row>
    <row r="1221" spans="1:36" ht="15.75">
      <c r="A1221" s="105" t="s">
        <v>3147</v>
      </c>
      <c r="B1221" s="3"/>
      <c r="C1221" s="3"/>
      <c r="D1221" s="32">
        <f>SUM(E1221:DZ1221)</f>
        <v>1810.4</v>
      </c>
      <c r="E1221" s="579">
        <v>1810.4</v>
      </c>
      <c r="F1221" s="414"/>
      <c r="G1221" s="414"/>
      <c r="H1221" s="105"/>
      <c r="L1221" s="581"/>
      <c r="M1221" s="576"/>
      <c r="N1221" s="577"/>
      <c r="O1221" s="594"/>
      <c r="P1221" s="576"/>
      <c r="R1221" s="422"/>
      <c r="S1221" s="422"/>
      <c r="T1221" s="422"/>
      <c r="U1221" s="422"/>
      <c r="V1221" s="422"/>
      <c r="W1221" s="422"/>
      <c r="X1221" s="422"/>
      <c r="Y1221" s="422"/>
      <c r="Z1221" s="422"/>
      <c r="AA1221" s="422"/>
      <c r="AB1221" s="422"/>
      <c r="AC1221" s="422"/>
      <c r="AD1221" s="422"/>
      <c r="AE1221" s="422"/>
      <c r="AF1221" s="422"/>
      <c r="AG1221" s="422"/>
      <c r="AH1221" s="422"/>
      <c r="AI1221" s="422"/>
      <c r="AJ1221" s="49"/>
    </row>
    <row r="1222" spans="1:36" ht="15.75">
      <c r="A1222" s="104" t="s">
        <v>1276</v>
      </c>
      <c r="B1222" s="3"/>
      <c r="C1222" s="3"/>
      <c r="D1222" s="32">
        <f>SUM(E1222:DZ1222)</f>
        <v>2041.5000000000002</v>
      </c>
      <c r="E1222" s="579">
        <v>2041.5000000000002</v>
      </c>
      <c r="F1222" s="414"/>
      <c r="G1222" s="414"/>
      <c r="H1222" s="105"/>
      <c r="L1222" s="401"/>
      <c r="M1222" s="576"/>
      <c r="N1222" s="577"/>
      <c r="O1222" s="594"/>
      <c r="P1222" s="576"/>
      <c r="R1222" s="422"/>
      <c r="S1222" s="422"/>
      <c r="T1222" s="422"/>
      <c r="U1222" s="422"/>
      <c r="V1222" s="422"/>
      <c r="W1222" s="422"/>
      <c r="X1222" s="422"/>
      <c r="Y1222" s="422"/>
      <c r="Z1222" s="422"/>
      <c r="AA1222" s="422"/>
      <c r="AB1222" s="422"/>
      <c r="AC1222" s="422"/>
      <c r="AD1222" s="422"/>
      <c r="AE1222" s="422"/>
      <c r="AF1222" s="422"/>
      <c r="AG1222" s="422"/>
      <c r="AH1222" s="422"/>
      <c r="AI1222" s="422"/>
      <c r="AJ1222" s="49"/>
    </row>
    <row r="1223" spans="1:36" ht="15.75">
      <c r="A1223" s="105" t="s">
        <v>2623</v>
      </c>
      <c r="B1223" s="3"/>
      <c r="C1223" s="3"/>
      <c r="D1223" s="32">
        <f>SUM(E1223:DZ1223)</f>
        <v>1846.3000000000002</v>
      </c>
      <c r="E1223" s="579">
        <v>1846.3000000000002</v>
      </c>
      <c r="F1223" s="414"/>
      <c r="G1223" s="414"/>
      <c r="H1223" s="105"/>
      <c r="L1223" s="581"/>
      <c r="M1223" s="576"/>
      <c r="N1223" s="577"/>
      <c r="O1223" s="594"/>
      <c r="P1223" s="576"/>
      <c r="R1223" s="422"/>
      <c r="S1223" s="422"/>
      <c r="T1223" s="422"/>
      <c r="U1223" s="422"/>
      <c r="V1223" s="422"/>
      <c r="W1223" s="422"/>
      <c r="X1223" s="422"/>
      <c r="Y1223" s="422"/>
      <c r="Z1223" s="422"/>
      <c r="AA1223" s="422"/>
      <c r="AB1223" s="422"/>
      <c r="AC1223" s="422"/>
      <c r="AD1223" s="422"/>
      <c r="AE1223" s="422"/>
      <c r="AF1223" s="422"/>
      <c r="AG1223" s="422"/>
      <c r="AH1223" s="422"/>
      <c r="AI1223" s="422"/>
      <c r="AJ1223" s="49"/>
    </row>
    <row r="1224" spans="1:36" ht="15.75">
      <c r="A1224" s="105" t="s">
        <v>636</v>
      </c>
      <c r="B1224" s="3"/>
      <c r="C1224" s="3"/>
      <c r="D1224" s="32">
        <f>SUM(E1224:DZ1224)</f>
        <v>1156.8</v>
      </c>
      <c r="E1224" s="579">
        <v>1156.8</v>
      </c>
      <c r="F1224" s="414"/>
      <c r="G1224" s="414"/>
      <c r="H1224" s="260"/>
      <c r="L1224" s="581"/>
      <c r="M1224" s="576"/>
      <c r="N1224" s="577"/>
      <c r="O1224" s="594"/>
      <c r="P1224" s="576"/>
      <c r="R1224" s="422"/>
      <c r="S1224" s="422"/>
      <c r="T1224" s="422"/>
      <c r="U1224" s="422"/>
      <c r="V1224" s="422"/>
      <c r="W1224" s="422"/>
      <c r="X1224" s="422"/>
      <c r="Y1224" s="422"/>
      <c r="Z1224" s="422"/>
      <c r="AA1224" s="422"/>
      <c r="AB1224" s="422"/>
      <c r="AC1224" s="422"/>
      <c r="AD1224" s="422"/>
      <c r="AE1224" s="422"/>
      <c r="AF1224" s="422"/>
      <c r="AG1224" s="422"/>
      <c r="AH1224" s="422"/>
      <c r="AI1224" s="422"/>
      <c r="AJ1224" s="49"/>
    </row>
    <row r="1225" spans="1:36" ht="15.75">
      <c r="A1225" s="105" t="s">
        <v>2501</v>
      </c>
      <c r="B1225" s="3"/>
      <c r="C1225" s="3"/>
      <c r="D1225" s="32">
        <f>SUM(E1225:DZ1225)</f>
        <v>1946.2</v>
      </c>
      <c r="E1225" s="579">
        <v>1946.2</v>
      </c>
      <c r="F1225" s="414"/>
      <c r="G1225" s="414"/>
      <c r="H1225" s="261"/>
      <c r="L1225" s="581"/>
      <c r="M1225" s="576"/>
      <c r="N1225" s="577"/>
      <c r="O1225" s="594"/>
      <c r="P1225" s="576"/>
      <c r="R1225" s="422"/>
      <c r="S1225" s="422"/>
      <c r="T1225" s="422"/>
      <c r="U1225" s="422"/>
      <c r="V1225" s="422"/>
      <c r="W1225" s="422"/>
      <c r="X1225" s="422"/>
      <c r="Y1225" s="422"/>
      <c r="Z1225" s="422"/>
      <c r="AA1225" s="422"/>
      <c r="AB1225" s="422"/>
      <c r="AC1225" s="422"/>
      <c r="AD1225" s="422"/>
      <c r="AE1225" s="422"/>
      <c r="AF1225" s="422"/>
      <c r="AG1225" s="422"/>
      <c r="AH1225" s="422"/>
      <c r="AI1225" s="422"/>
      <c r="AJ1225" s="49"/>
    </row>
    <row r="1226" spans="1:36" ht="15.75">
      <c r="A1226" s="261" t="s">
        <v>1578</v>
      </c>
      <c r="B1226" s="3"/>
      <c r="C1226" s="3"/>
      <c r="D1226" s="32">
        <f>SUM(E1226:DZ1226)</f>
        <v>1697.7</v>
      </c>
      <c r="E1226" s="579">
        <v>1697.7</v>
      </c>
      <c r="F1226" s="414"/>
      <c r="G1226" s="414"/>
      <c r="H1226" s="105"/>
      <c r="L1226" s="575"/>
      <c r="M1226" s="576"/>
      <c r="N1226" s="577"/>
      <c r="O1226" s="594"/>
      <c r="P1226" s="576"/>
      <c r="R1226" s="422"/>
      <c r="S1226" s="422"/>
      <c r="T1226" s="422"/>
      <c r="U1226" s="422"/>
      <c r="V1226" s="422"/>
      <c r="W1226" s="422"/>
      <c r="X1226" s="422"/>
      <c r="Y1226" s="422"/>
      <c r="Z1226" s="422"/>
      <c r="AA1226" s="422"/>
      <c r="AB1226" s="422"/>
      <c r="AC1226" s="422"/>
      <c r="AD1226" s="422"/>
      <c r="AE1226" s="422"/>
      <c r="AF1226" s="422"/>
      <c r="AG1226" s="422"/>
      <c r="AH1226" s="422"/>
      <c r="AI1226" s="422"/>
      <c r="AJ1226" s="49"/>
    </row>
    <row r="1227" spans="1:36" ht="15.75">
      <c r="A1227" s="105" t="s">
        <v>2074</v>
      </c>
      <c r="B1227" s="3"/>
      <c r="C1227" s="3"/>
      <c r="D1227" s="32">
        <f>SUM(E1227:DZ1227)</f>
        <v>1923.5</v>
      </c>
      <c r="E1227" s="579">
        <v>1923.5</v>
      </c>
      <c r="F1227" s="414"/>
      <c r="G1227" s="414"/>
      <c r="H1227" s="105"/>
      <c r="L1227" s="581"/>
      <c r="M1227" s="576"/>
      <c r="N1227" s="577"/>
      <c r="O1227" s="594"/>
      <c r="P1227" s="576"/>
      <c r="R1227" s="422"/>
      <c r="S1227" s="422"/>
      <c r="T1227" s="422"/>
      <c r="U1227" s="422"/>
      <c r="V1227" s="422"/>
      <c r="W1227" s="422"/>
      <c r="X1227" s="422"/>
      <c r="Y1227" s="422"/>
      <c r="Z1227" s="422"/>
      <c r="AA1227" s="422"/>
      <c r="AB1227" s="422"/>
      <c r="AC1227" s="422"/>
      <c r="AD1227" s="422"/>
      <c r="AE1227" s="422"/>
      <c r="AF1227" s="422"/>
      <c r="AG1227" s="422"/>
      <c r="AH1227" s="422"/>
      <c r="AI1227" s="422"/>
      <c r="AJ1227" s="49"/>
    </row>
    <row r="1228" spans="1:36" ht="15.75">
      <c r="A1228" s="105" t="s">
        <v>152</v>
      </c>
      <c r="B1228" s="3"/>
      <c r="C1228" s="3"/>
      <c r="D1228" s="32">
        <f>SUM(E1228:DZ1228)</f>
        <v>2012.6000000000001</v>
      </c>
      <c r="E1228" s="579">
        <v>2012.6000000000001</v>
      </c>
      <c r="F1228" s="414"/>
      <c r="G1228" s="414"/>
      <c r="H1228" s="261"/>
      <c r="L1228" s="581"/>
      <c r="M1228" s="576"/>
      <c r="N1228" s="577"/>
      <c r="O1228" s="594"/>
      <c r="P1228" s="576"/>
      <c r="R1228" s="422"/>
      <c r="S1228" s="422"/>
      <c r="T1228" s="422"/>
      <c r="U1228" s="422"/>
      <c r="V1228" s="422"/>
      <c r="W1228" s="422"/>
      <c r="X1228" s="422"/>
      <c r="Y1228" s="422"/>
      <c r="Z1228" s="422"/>
      <c r="AA1228" s="422"/>
      <c r="AB1228" s="422"/>
      <c r="AC1228" s="422"/>
      <c r="AD1228" s="422"/>
      <c r="AE1228" s="422"/>
      <c r="AF1228" s="422"/>
      <c r="AG1228" s="422"/>
      <c r="AH1228" s="422"/>
      <c r="AI1228" s="422"/>
      <c r="AJ1228" s="49"/>
    </row>
    <row r="1229" spans="1:36" ht="15.75">
      <c r="A1229" s="261" t="s">
        <v>1589</v>
      </c>
      <c r="B1229" s="3"/>
      <c r="C1229" s="3"/>
      <c r="D1229" s="32">
        <f>SUM(E1229:DZ1229)</f>
        <v>2628.5</v>
      </c>
      <c r="E1229" s="579">
        <v>2628.5</v>
      </c>
      <c r="F1229" s="414"/>
      <c r="G1229" s="414"/>
      <c r="H1229" s="260"/>
      <c r="L1229" s="575"/>
      <c r="M1229" s="576"/>
      <c r="N1229" s="577"/>
      <c r="O1229" s="594"/>
      <c r="P1229" s="576"/>
      <c r="R1229" s="422"/>
      <c r="S1229" s="422"/>
      <c r="T1229" s="422"/>
      <c r="U1229" s="422"/>
      <c r="V1229" s="422"/>
      <c r="W1229" s="422"/>
      <c r="X1229" s="422"/>
      <c r="Y1229" s="422"/>
      <c r="Z1229" s="422"/>
      <c r="AA1229" s="422"/>
      <c r="AB1229" s="422"/>
      <c r="AC1229" s="422"/>
      <c r="AD1229" s="422"/>
      <c r="AE1229" s="422"/>
      <c r="AF1229" s="422"/>
      <c r="AG1229" s="422"/>
      <c r="AH1229" s="422"/>
      <c r="AI1229" s="422"/>
      <c r="AJ1229" s="49"/>
    </row>
    <row r="1230" spans="1:36" ht="15.75">
      <c r="A1230" s="260" t="s">
        <v>3149</v>
      </c>
      <c r="B1230" s="3"/>
      <c r="C1230" s="3"/>
      <c r="D1230" s="32">
        <f>SUM(E1230:DZ1230)</f>
        <v>1767.8</v>
      </c>
      <c r="E1230" s="579">
        <v>1767.8</v>
      </c>
      <c r="F1230" s="414"/>
      <c r="G1230" s="414"/>
      <c r="H1230" s="105"/>
      <c r="L1230" s="580"/>
      <c r="M1230" s="576"/>
      <c r="N1230" s="577"/>
      <c r="O1230" s="594"/>
      <c r="P1230" s="576"/>
      <c r="R1230" s="422"/>
      <c r="S1230" s="422"/>
      <c r="T1230" s="422"/>
      <c r="U1230" s="422"/>
      <c r="V1230" s="422"/>
      <c r="W1230" s="422"/>
      <c r="X1230" s="422"/>
      <c r="Y1230" s="422"/>
      <c r="Z1230" s="422"/>
      <c r="AA1230" s="422"/>
      <c r="AB1230" s="422"/>
      <c r="AC1230" s="422"/>
      <c r="AD1230" s="422"/>
      <c r="AE1230" s="422"/>
      <c r="AF1230" s="422"/>
      <c r="AG1230" s="422"/>
      <c r="AH1230" s="422"/>
      <c r="AI1230" s="422"/>
      <c r="AJ1230" s="49"/>
    </row>
    <row r="1231" spans="1:36" ht="15.75">
      <c r="A1231" s="105" t="s">
        <v>2090</v>
      </c>
      <c r="B1231" s="3"/>
      <c r="C1231" s="3"/>
      <c r="D1231" s="32">
        <f>SUM(E1231:DZ1231)</f>
        <v>1035.0500000000002</v>
      </c>
      <c r="E1231" s="579">
        <v>1035.0500000000002</v>
      </c>
      <c r="F1231" s="414"/>
      <c r="G1231" s="414"/>
      <c r="H1231" s="260"/>
      <c r="L1231" s="581"/>
      <c r="M1231" s="576"/>
      <c r="N1231" s="577"/>
      <c r="O1231" s="594"/>
      <c r="P1231" s="576"/>
      <c r="R1231" s="422"/>
      <c r="S1231" s="422"/>
      <c r="T1231" s="422"/>
      <c r="U1231" s="422"/>
      <c r="V1231" s="422"/>
      <c r="W1231" s="422"/>
      <c r="X1231" s="422"/>
      <c r="Y1231" s="422"/>
      <c r="Z1231" s="422"/>
      <c r="AA1231" s="422"/>
      <c r="AB1231" s="422"/>
      <c r="AC1231" s="422"/>
      <c r="AD1231" s="422"/>
      <c r="AE1231" s="422"/>
      <c r="AF1231" s="422"/>
      <c r="AG1231" s="422"/>
      <c r="AH1231" s="422"/>
      <c r="AI1231" s="422"/>
      <c r="AJ1231" s="49"/>
    </row>
    <row r="1232" spans="1:36" ht="15.75">
      <c r="A1232" s="261" t="s">
        <v>3780</v>
      </c>
      <c r="B1232" s="3"/>
      <c r="C1232" s="3"/>
      <c r="D1232" s="32">
        <f>SUM(E1232:DZ1232)</f>
        <v>2190.5</v>
      </c>
      <c r="E1232" s="579">
        <v>2190.5</v>
      </c>
      <c r="F1232" s="414"/>
      <c r="G1232" s="414"/>
      <c r="H1232" s="105"/>
      <c r="L1232" s="575"/>
      <c r="M1232" s="576"/>
      <c r="N1232" s="577"/>
      <c r="O1232" s="594"/>
      <c r="P1232" s="576"/>
      <c r="R1232" s="422"/>
      <c r="S1232" s="422"/>
      <c r="T1232" s="422"/>
      <c r="U1232" s="422"/>
      <c r="V1232" s="422"/>
      <c r="W1232" s="422"/>
      <c r="X1232" s="422"/>
      <c r="Y1232" s="422"/>
      <c r="Z1232" s="422"/>
      <c r="AA1232" s="422"/>
      <c r="AB1232" s="422"/>
      <c r="AC1232" s="422"/>
      <c r="AD1232" s="422"/>
      <c r="AE1232" s="422"/>
      <c r="AF1232" s="422"/>
      <c r="AG1232" s="422"/>
      <c r="AH1232" s="422"/>
      <c r="AI1232" s="422"/>
      <c r="AJ1232" s="49"/>
    </row>
    <row r="1233" spans="1:36" ht="15.75">
      <c r="A1233" s="105" t="s">
        <v>2514</v>
      </c>
      <c r="B1233" s="3"/>
      <c r="C1233" s="3"/>
      <c r="D1233" s="32">
        <f>SUM(E1233:DZ1233)</f>
        <v>1301</v>
      </c>
      <c r="E1233" s="579">
        <v>1301</v>
      </c>
      <c r="F1233" s="414"/>
      <c r="G1233" s="414"/>
      <c r="H1233" s="261"/>
      <c r="L1233" s="581"/>
      <c r="M1233" s="576"/>
      <c r="N1233" s="577"/>
      <c r="O1233" s="594"/>
      <c r="P1233" s="576"/>
      <c r="R1233" s="422"/>
      <c r="S1233" s="422"/>
      <c r="T1233" s="422"/>
      <c r="U1233" s="422"/>
      <c r="V1233" s="422"/>
      <c r="W1233" s="422"/>
      <c r="X1233" s="422"/>
      <c r="Y1233" s="422"/>
      <c r="Z1233" s="422"/>
      <c r="AA1233" s="422"/>
      <c r="AB1233" s="422"/>
      <c r="AC1233" s="422"/>
      <c r="AD1233" s="422"/>
      <c r="AE1233" s="422"/>
      <c r="AF1233" s="422"/>
      <c r="AG1233" s="422"/>
      <c r="AH1233" s="422"/>
      <c r="AI1233" s="422"/>
      <c r="AJ1233" s="49"/>
    </row>
    <row r="1234" spans="1:36" ht="15.75">
      <c r="A1234" s="261" t="s">
        <v>3804</v>
      </c>
      <c r="B1234" s="3"/>
      <c r="C1234" s="3"/>
      <c r="D1234" s="32">
        <f>SUM(E1234:DZ1234)</f>
        <v>2599.1999999999994</v>
      </c>
      <c r="E1234" s="579">
        <v>2599.1999999999994</v>
      </c>
      <c r="F1234" s="414"/>
      <c r="G1234" s="414"/>
      <c r="H1234" s="261"/>
      <c r="L1234" s="575"/>
      <c r="M1234" s="576"/>
      <c r="N1234" s="577"/>
      <c r="O1234" s="594"/>
      <c r="P1234" s="576"/>
      <c r="R1234" s="422"/>
      <c r="S1234" s="422"/>
      <c r="T1234" s="422"/>
      <c r="U1234" s="422"/>
      <c r="V1234" s="422"/>
      <c r="W1234" s="422"/>
      <c r="X1234" s="422"/>
      <c r="Y1234" s="422"/>
      <c r="Z1234" s="422"/>
      <c r="AA1234" s="422"/>
      <c r="AB1234" s="422"/>
      <c r="AC1234" s="422"/>
      <c r="AD1234" s="422"/>
      <c r="AE1234" s="422"/>
      <c r="AF1234" s="422"/>
      <c r="AG1234" s="422"/>
      <c r="AH1234" s="422"/>
      <c r="AI1234" s="422"/>
      <c r="AJ1234" s="49"/>
    </row>
    <row r="1235" spans="1:36" ht="15.75">
      <c r="A1235" s="261" t="s">
        <v>1586</v>
      </c>
      <c r="B1235" s="3"/>
      <c r="C1235" s="3"/>
      <c r="D1235" s="32">
        <f>SUM(E1235:DZ1235)</f>
        <v>2216.9</v>
      </c>
      <c r="E1235" s="579">
        <v>2216.9</v>
      </c>
      <c r="F1235" s="414"/>
      <c r="G1235" s="414"/>
      <c r="H1235" s="105"/>
      <c r="L1235" s="575"/>
      <c r="M1235" s="576"/>
      <c r="N1235" s="577"/>
      <c r="O1235" s="594"/>
      <c r="P1235" s="576"/>
      <c r="R1235" s="422"/>
      <c r="S1235" s="422"/>
      <c r="T1235" s="422"/>
      <c r="U1235" s="422"/>
      <c r="V1235" s="422"/>
      <c r="W1235" s="422"/>
      <c r="X1235" s="422"/>
      <c r="Y1235" s="422"/>
      <c r="Z1235" s="422"/>
      <c r="AA1235" s="422"/>
      <c r="AB1235" s="422"/>
      <c r="AC1235" s="422"/>
      <c r="AD1235" s="422"/>
      <c r="AE1235" s="422"/>
      <c r="AF1235" s="422"/>
      <c r="AG1235" s="422"/>
      <c r="AH1235" s="422"/>
      <c r="AI1235" s="422"/>
      <c r="AJ1235" s="49"/>
    </row>
    <row r="1236" spans="1:36" ht="15.75">
      <c r="A1236" s="261" t="s">
        <v>11</v>
      </c>
      <c r="B1236" s="3"/>
      <c r="C1236" s="3"/>
      <c r="D1236" s="32">
        <f>SUM(E1236:DZ1236)</f>
        <v>2304.6</v>
      </c>
      <c r="E1236" s="579">
        <v>2304.6</v>
      </c>
      <c r="F1236" s="414"/>
      <c r="G1236" s="414"/>
      <c r="H1236" s="261"/>
      <c r="L1236" s="575"/>
      <c r="M1236" s="576"/>
      <c r="N1236" s="577"/>
      <c r="O1236" s="594"/>
      <c r="P1236" s="576"/>
      <c r="R1236" s="422"/>
      <c r="S1236" s="422"/>
      <c r="T1236" s="422"/>
      <c r="U1236" s="422"/>
      <c r="V1236" s="422"/>
      <c r="W1236" s="422"/>
      <c r="X1236" s="422"/>
      <c r="Y1236" s="422"/>
      <c r="Z1236" s="422"/>
      <c r="AA1236" s="422"/>
      <c r="AB1236" s="422"/>
      <c r="AC1236" s="422"/>
      <c r="AD1236" s="422"/>
      <c r="AE1236" s="422"/>
      <c r="AF1236" s="422"/>
      <c r="AG1236" s="422"/>
      <c r="AH1236" s="422"/>
      <c r="AI1236" s="422"/>
      <c r="AJ1236" s="49"/>
    </row>
    <row r="1237" spans="1:36" ht="15.75">
      <c r="A1237" s="105" t="s">
        <v>2075</v>
      </c>
      <c r="B1237" s="3"/>
      <c r="C1237" s="3"/>
      <c r="D1237" s="32">
        <f>SUM(E1237:DZ1237)</f>
        <v>3183.2999999999997</v>
      </c>
      <c r="E1237" s="579">
        <v>3183.2999999999997</v>
      </c>
      <c r="F1237" s="414"/>
      <c r="G1237" s="414"/>
      <c r="H1237" s="401"/>
      <c r="L1237" s="581"/>
      <c r="M1237" s="576"/>
      <c r="N1237" s="577"/>
      <c r="O1237" s="594"/>
      <c r="P1237" s="576"/>
      <c r="R1237" s="422"/>
      <c r="S1237" s="422"/>
      <c r="T1237" s="422"/>
      <c r="U1237" s="422"/>
      <c r="V1237" s="422"/>
      <c r="W1237" s="422"/>
      <c r="X1237" s="422"/>
      <c r="Y1237" s="422"/>
      <c r="Z1237" s="422"/>
      <c r="AA1237" s="422"/>
      <c r="AB1237" s="422"/>
      <c r="AC1237" s="422"/>
      <c r="AD1237" s="422"/>
      <c r="AE1237" s="422"/>
      <c r="AF1237" s="422"/>
      <c r="AG1237" s="422"/>
      <c r="AH1237" s="422"/>
      <c r="AI1237" s="422"/>
      <c r="AJ1237" s="49"/>
    </row>
    <row r="1238" spans="1:36" ht="15.75">
      <c r="A1238" s="261" t="s">
        <v>1590</v>
      </c>
      <c r="B1238" s="3"/>
      <c r="C1238" s="3"/>
      <c r="D1238" s="32">
        <f>SUM(E1238:DZ1238)</f>
        <v>2201.4</v>
      </c>
      <c r="E1238" s="579">
        <v>2201.4</v>
      </c>
      <c r="F1238" s="414"/>
      <c r="G1238" s="414"/>
      <c r="H1238" s="105"/>
      <c r="L1238" s="575"/>
      <c r="M1238" s="576"/>
      <c r="N1238" s="577"/>
      <c r="O1238" s="594"/>
      <c r="P1238" s="576"/>
      <c r="R1238" s="422"/>
      <c r="S1238" s="422"/>
      <c r="T1238" s="422"/>
      <c r="U1238" s="422"/>
      <c r="V1238" s="422"/>
      <c r="W1238" s="422"/>
      <c r="X1238" s="422"/>
      <c r="Y1238" s="422"/>
      <c r="Z1238" s="422"/>
      <c r="AA1238" s="422"/>
      <c r="AB1238" s="422"/>
      <c r="AC1238" s="422"/>
      <c r="AD1238" s="422"/>
      <c r="AE1238" s="422"/>
      <c r="AF1238" s="422"/>
      <c r="AG1238" s="422"/>
      <c r="AH1238" s="422"/>
      <c r="AI1238" s="422"/>
      <c r="AJ1238" s="49"/>
    </row>
    <row r="1239" spans="1:36" ht="15.75">
      <c r="A1239" s="104" t="s">
        <v>1278</v>
      </c>
      <c r="B1239" s="3"/>
      <c r="C1239" s="3"/>
      <c r="D1239" s="32">
        <f>SUM(E1239:DZ1239)</f>
        <v>1996.1000000000001</v>
      </c>
      <c r="E1239" s="579">
        <v>1996.1000000000001</v>
      </c>
      <c r="F1239" s="414"/>
      <c r="G1239" s="414"/>
      <c r="H1239" s="261"/>
      <c r="L1239" s="401"/>
      <c r="M1239" s="576"/>
      <c r="N1239" s="577"/>
      <c r="O1239" s="594"/>
      <c r="P1239" s="576"/>
      <c r="R1239" s="422"/>
      <c r="S1239" s="422"/>
      <c r="T1239" s="422"/>
      <c r="U1239" s="422"/>
      <c r="V1239" s="422"/>
      <c r="W1239" s="422"/>
      <c r="X1239" s="422"/>
      <c r="Y1239" s="422"/>
      <c r="Z1239" s="422"/>
      <c r="AA1239" s="422"/>
      <c r="AB1239" s="422"/>
      <c r="AC1239" s="422"/>
      <c r="AD1239" s="422"/>
      <c r="AE1239" s="422"/>
      <c r="AF1239" s="422"/>
      <c r="AG1239" s="422"/>
      <c r="AH1239" s="422"/>
      <c r="AI1239" s="422"/>
      <c r="AJ1239" s="49"/>
    </row>
    <row r="1240" spans="1:36" ht="15.75">
      <c r="A1240" s="105" t="s">
        <v>595</v>
      </c>
      <c r="B1240" s="3"/>
      <c r="C1240" s="3"/>
      <c r="D1240" s="32">
        <f>SUM(E1240:DZ1240)</f>
        <v>1536.6</v>
      </c>
      <c r="E1240" s="579">
        <v>1536.6</v>
      </c>
      <c r="F1240" s="414"/>
      <c r="G1240" s="414"/>
      <c r="H1240" s="105"/>
      <c r="L1240" s="581"/>
      <c r="M1240" s="576"/>
      <c r="N1240" s="577"/>
      <c r="O1240" s="594"/>
      <c r="P1240" s="576"/>
      <c r="R1240" s="422"/>
      <c r="S1240" s="422"/>
      <c r="T1240" s="422"/>
      <c r="U1240" s="422"/>
      <c r="V1240" s="422"/>
      <c r="W1240" s="422"/>
      <c r="X1240" s="422"/>
      <c r="Y1240" s="422"/>
      <c r="Z1240" s="422"/>
      <c r="AA1240" s="422"/>
      <c r="AB1240" s="422"/>
      <c r="AC1240" s="422"/>
      <c r="AD1240" s="422"/>
      <c r="AE1240" s="422"/>
      <c r="AF1240" s="422"/>
      <c r="AG1240" s="422"/>
      <c r="AH1240" s="422"/>
      <c r="AI1240" s="422"/>
      <c r="AJ1240" s="49"/>
    </row>
    <row r="1241" spans="1:36" ht="15.75">
      <c r="A1241" s="261" t="s">
        <v>1583</v>
      </c>
      <c r="B1241" s="3"/>
      <c r="C1241" s="3"/>
      <c r="D1241" s="32">
        <f>SUM(E1241:DZ1241)</f>
        <v>1644.3</v>
      </c>
      <c r="E1241" s="579">
        <v>1644.3</v>
      </c>
      <c r="F1241" s="414"/>
      <c r="G1241" s="414"/>
      <c r="H1241" s="260"/>
      <c r="L1241" s="575"/>
      <c r="M1241" s="576"/>
      <c r="N1241" s="577"/>
      <c r="O1241" s="594"/>
      <c r="P1241" s="576"/>
      <c r="R1241" s="422"/>
      <c r="S1241" s="422"/>
      <c r="T1241" s="422"/>
      <c r="U1241" s="422"/>
      <c r="V1241" s="422"/>
      <c r="W1241" s="422"/>
      <c r="X1241" s="422"/>
      <c r="Y1241" s="422"/>
      <c r="Z1241" s="422"/>
      <c r="AA1241" s="422"/>
      <c r="AB1241" s="422"/>
      <c r="AC1241" s="422"/>
      <c r="AD1241" s="422"/>
      <c r="AE1241" s="422"/>
      <c r="AF1241" s="422"/>
      <c r="AG1241" s="422"/>
      <c r="AH1241" s="422"/>
      <c r="AI1241" s="422"/>
      <c r="AJ1241" s="49"/>
    </row>
    <row r="1242" spans="1:36" ht="15.75">
      <c r="A1242" s="105" t="s">
        <v>2510</v>
      </c>
      <c r="B1242" s="3"/>
      <c r="C1242" s="3"/>
      <c r="D1242" s="32">
        <f>SUM(E1242:DZ1242)</f>
        <v>1773.8</v>
      </c>
      <c r="E1242" s="579">
        <v>1773.8</v>
      </c>
      <c r="F1242" s="414"/>
      <c r="G1242" s="414"/>
      <c r="H1242" s="105"/>
      <c r="L1242" s="581"/>
      <c r="M1242" s="576"/>
      <c r="N1242" s="577"/>
      <c r="O1242" s="594"/>
      <c r="P1242" s="576"/>
      <c r="R1242" s="422"/>
      <c r="S1242" s="422"/>
      <c r="T1242" s="422"/>
      <c r="U1242" s="422"/>
      <c r="V1242" s="422"/>
      <c r="W1242" s="422"/>
      <c r="X1242" s="422"/>
      <c r="Y1242" s="422"/>
      <c r="Z1242" s="422"/>
      <c r="AA1242" s="422"/>
      <c r="AB1242" s="422"/>
      <c r="AC1242" s="422"/>
      <c r="AD1242" s="422"/>
      <c r="AE1242" s="422"/>
      <c r="AF1242" s="422"/>
      <c r="AG1242" s="422"/>
      <c r="AH1242" s="422"/>
      <c r="AI1242" s="422"/>
      <c r="AJ1242" s="49"/>
    </row>
    <row r="1243" spans="1:36" ht="15.75">
      <c r="A1243" s="261" t="s">
        <v>3818</v>
      </c>
      <c r="B1243" s="3"/>
      <c r="C1243" s="3"/>
      <c r="D1243" s="32">
        <f>SUM(E1243:DZ1243)</f>
        <v>2441.1000000000004</v>
      </c>
      <c r="E1243" s="579">
        <v>2441.1000000000004</v>
      </c>
      <c r="F1243" s="414"/>
      <c r="G1243" s="414"/>
      <c r="H1243" s="105"/>
      <c r="L1243" s="575"/>
      <c r="M1243" s="576"/>
      <c r="N1243" s="577"/>
      <c r="O1243" s="594"/>
      <c r="P1243" s="576"/>
      <c r="R1243" s="422"/>
      <c r="S1243" s="422"/>
      <c r="T1243" s="422"/>
      <c r="U1243" s="422"/>
      <c r="V1243" s="422"/>
      <c r="W1243" s="422"/>
      <c r="X1243" s="422"/>
      <c r="Y1243" s="422"/>
      <c r="Z1243" s="422"/>
      <c r="AA1243" s="422"/>
      <c r="AB1243" s="422"/>
      <c r="AC1243" s="422"/>
      <c r="AD1243" s="422"/>
      <c r="AE1243" s="422"/>
      <c r="AF1243" s="422"/>
      <c r="AG1243" s="422"/>
      <c r="AH1243" s="422"/>
      <c r="AI1243" s="422"/>
      <c r="AJ1243" s="49"/>
    </row>
    <row r="1244" spans="1:36" ht="15.75">
      <c r="A1244" s="105" t="s">
        <v>648</v>
      </c>
      <c r="B1244" s="3"/>
      <c r="C1244" s="3"/>
      <c r="D1244" s="32">
        <f>SUM(E1244:DZ1244)</f>
        <v>3595.3000000000006</v>
      </c>
      <c r="E1244" s="579">
        <v>3595.3000000000006</v>
      </c>
      <c r="F1244" s="414"/>
      <c r="G1244" s="414"/>
      <c r="H1244" s="260"/>
      <c r="L1244" s="581"/>
      <c r="M1244" s="348"/>
      <c r="N1244" s="577"/>
      <c r="O1244" s="594"/>
      <c r="P1244" s="576"/>
      <c r="R1244" s="422"/>
      <c r="S1244" s="422"/>
      <c r="T1244" s="422"/>
      <c r="U1244" s="422"/>
      <c r="V1244" s="422"/>
      <c r="W1244" s="422"/>
      <c r="X1244" s="422"/>
      <c r="Y1244" s="422"/>
      <c r="Z1244" s="422"/>
      <c r="AA1244" s="422"/>
      <c r="AB1244" s="422"/>
      <c r="AC1244" s="422"/>
      <c r="AD1244" s="422"/>
      <c r="AE1244" s="422"/>
      <c r="AF1244" s="422"/>
      <c r="AG1244" s="422"/>
      <c r="AH1244" s="422"/>
      <c r="AI1244" s="422"/>
      <c r="AJ1244" s="49"/>
    </row>
    <row r="1245" spans="1:36" ht="15.75">
      <c r="A1245" s="261" t="s">
        <v>3812</v>
      </c>
      <c r="B1245" s="3"/>
      <c r="C1245" s="3"/>
      <c r="D1245" s="32">
        <f>SUM(E1245:DZ1245)</f>
        <v>2623.4</v>
      </c>
      <c r="E1245" s="579">
        <v>2623.4</v>
      </c>
      <c r="F1245" s="414"/>
      <c r="G1245" s="414"/>
      <c r="H1245" s="261"/>
      <c r="L1245" s="575"/>
      <c r="M1245" s="576"/>
      <c r="N1245" s="577"/>
      <c r="O1245" s="594"/>
      <c r="P1245" s="576"/>
      <c r="R1245" s="422"/>
      <c r="S1245" s="422"/>
      <c r="T1245" s="422"/>
      <c r="U1245" s="422"/>
      <c r="V1245" s="422"/>
      <c r="W1245" s="422"/>
      <c r="X1245" s="422"/>
      <c r="Y1245" s="422"/>
      <c r="Z1245" s="422"/>
      <c r="AA1245" s="422"/>
      <c r="AB1245" s="422"/>
      <c r="AC1245" s="422"/>
      <c r="AD1245" s="422"/>
      <c r="AE1245" s="422"/>
      <c r="AF1245" s="422"/>
      <c r="AG1245" s="422"/>
      <c r="AH1245" s="422"/>
      <c r="AI1245" s="422"/>
      <c r="AJ1245" s="49"/>
    </row>
    <row r="1246" spans="1:36" ht="15.75">
      <c r="A1246" s="105" t="s">
        <v>600</v>
      </c>
      <c r="B1246" s="3"/>
      <c r="C1246" s="3"/>
      <c r="D1246" s="32">
        <f>SUM(E1246:DZ1246)</f>
        <v>696.8</v>
      </c>
      <c r="E1246" s="579">
        <v>696.8</v>
      </c>
      <c r="F1246" s="414"/>
      <c r="G1246" s="414"/>
      <c r="H1246" s="105"/>
      <c r="L1246" s="581"/>
      <c r="M1246" s="576"/>
      <c r="N1246" s="577"/>
      <c r="O1246" s="594"/>
      <c r="P1246" s="576"/>
      <c r="R1246" s="422"/>
      <c r="S1246" s="422"/>
      <c r="T1246" s="422"/>
      <c r="U1246" s="422"/>
      <c r="V1246" s="422"/>
      <c r="W1246" s="422"/>
      <c r="X1246" s="422"/>
      <c r="Y1246" s="422"/>
      <c r="Z1246" s="422"/>
      <c r="AA1246" s="422"/>
      <c r="AB1246" s="422"/>
      <c r="AC1246" s="422"/>
      <c r="AD1246" s="422"/>
      <c r="AE1246" s="422"/>
      <c r="AF1246" s="422"/>
      <c r="AG1246" s="422"/>
      <c r="AH1246" s="422"/>
      <c r="AI1246" s="422"/>
      <c r="AJ1246" s="49"/>
    </row>
    <row r="1247" spans="1:36" ht="15.75">
      <c r="A1247" s="261" t="s">
        <v>3798</v>
      </c>
      <c r="B1247" s="3"/>
      <c r="C1247" s="3"/>
      <c r="D1247" s="32">
        <f>SUM(E1247:DZ1247)</f>
        <v>1607.3</v>
      </c>
      <c r="E1247" s="579">
        <v>1607.3</v>
      </c>
      <c r="F1247" s="414"/>
      <c r="G1247" s="414"/>
      <c r="H1247" s="260"/>
      <c r="L1247" s="575"/>
      <c r="M1247" s="576"/>
      <c r="N1247" s="577"/>
      <c r="O1247" s="594"/>
      <c r="P1247" s="576"/>
      <c r="R1247" s="422"/>
      <c r="S1247" s="422"/>
      <c r="T1247" s="422"/>
      <c r="U1247" s="422"/>
      <c r="V1247" s="422"/>
      <c r="W1247" s="422"/>
      <c r="X1247" s="422"/>
      <c r="Y1247" s="422"/>
      <c r="Z1247" s="422"/>
      <c r="AA1247" s="422"/>
      <c r="AB1247" s="422"/>
      <c r="AC1247" s="422"/>
      <c r="AD1247" s="422"/>
      <c r="AE1247" s="422"/>
      <c r="AF1247" s="422"/>
      <c r="AG1247" s="422"/>
      <c r="AH1247" s="422"/>
      <c r="AI1247" s="422"/>
      <c r="AJ1247" s="49"/>
    </row>
    <row r="1248" spans="1:36" ht="15.75">
      <c r="A1248" s="260" t="s">
        <v>3179</v>
      </c>
      <c r="B1248" s="3"/>
      <c r="C1248" s="3"/>
      <c r="D1248" s="32">
        <f>SUM(E1248:DZ1248)</f>
        <v>748.40000000000009</v>
      </c>
      <c r="E1248" s="579">
        <v>748.40000000000009</v>
      </c>
      <c r="F1248" s="414"/>
      <c r="G1248" s="414"/>
      <c r="H1248" s="105"/>
      <c r="L1248" s="580"/>
      <c r="M1248" s="576"/>
      <c r="N1248" s="577"/>
      <c r="O1248" s="594"/>
      <c r="P1248" s="576"/>
      <c r="R1248" s="422"/>
      <c r="S1248" s="422"/>
      <c r="T1248" s="422"/>
      <c r="U1248" s="422"/>
      <c r="V1248" s="422"/>
      <c r="W1248" s="422"/>
      <c r="X1248" s="422"/>
      <c r="Y1248" s="422"/>
      <c r="Z1248" s="422"/>
      <c r="AA1248" s="422"/>
      <c r="AB1248" s="422"/>
      <c r="AC1248" s="422"/>
      <c r="AD1248" s="422"/>
      <c r="AE1248" s="422"/>
      <c r="AF1248" s="422"/>
      <c r="AG1248" s="422"/>
      <c r="AH1248" s="422"/>
      <c r="AI1248" s="422"/>
      <c r="AJ1248" s="49"/>
    </row>
    <row r="1249" spans="1:36" ht="15.75">
      <c r="A1249" s="261" t="s">
        <v>15</v>
      </c>
      <c r="B1249" s="3"/>
      <c r="C1249" s="3"/>
      <c r="D1249" s="32">
        <f>SUM(E1249:DZ1249)</f>
        <v>1040.0999999999999</v>
      </c>
      <c r="E1249" s="579">
        <v>1040.0999999999999</v>
      </c>
      <c r="F1249" s="414"/>
      <c r="G1249" s="414"/>
      <c r="H1249" s="260"/>
      <c r="L1249" s="575"/>
      <c r="M1249" s="576"/>
      <c r="N1249" s="577"/>
      <c r="O1249" s="594"/>
      <c r="P1249" s="576"/>
      <c r="R1249" s="422"/>
      <c r="S1249" s="422"/>
      <c r="T1249" s="422"/>
      <c r="U1249" s="422"/>
      <c r="V1249" s="422"/>
      <c r="W1249" s="422"/>
      <c r="X1249" s="422"/>
      <c r="Y1249" s="422"/>
      <c r="Z1249" s="422"/>
      <c r="AA1249" s="422"/>
      <c r="AB1249" s="422"/>
      <c r="AC1249" s="422"/>
      <c r="AD1249" s="422"/>
      <c r="AE1249" s="422"/>
      <c r="AF1249" s="422"/>
      <c r="AG1249" s="422"/>
      <c r="AH1249" s="422"/>
      <c r="AI1249" s="422"/>
      <c r="AJ1249" s="49"/>
    </row>
    <row r="1250" spans="1:36" ht="15.75">
      <c r="A1250" s="105" t="s">
        <v>2519</v>
      </c>
      <c r="B1250" s="3"/>
      <c r="C1250" s="3"/>
      <c r="D1250" s="32">
        <f>SUM(E1250:DZ1250)</f>
        <v>2142.4</v>
      </c>
      <c r="E1250" s="579">
        <v>2142.4</v>
      </c>
      <c r="F1250" s="414"/>
      <c r="G1250" s="414"/>
      <c r="H1250" s="261"/>
      <c r="L1250" s="581"/>
      <c r="M1250" s="576"/>
      <c r="N1250" s="577"/>
      <c r="O1250" s="594"/>
      <c r="P1250" s="576"/>
      <c r="R1250" s="422"/>
      <c r="S1250" s="422"/>
      <c r="T1250" s="422"/>
      <c r="U1250" s="422"/>
      <c r="V1250" s="422"/>
      <c r="W1250" s="422"/>
      <c r="X1250" s="422"/>
      <c r="Y1250" s="422"/>
      <c r="Z1250" s="422"/>
      <c r="AA1250" s="422"/>
      <c r="AB1250" s="422"/>
      <c r="AC1250" s="422"/>
      <c r="AD1250" s="422"/>
      <c r="AE1250" s="422"/>
      <c r="AF1250" s="422"/>
      <c r="AG1250" s="422"/>
      <c r="AH1250" s="422"/>
      <c r="AI1250" s="422"/>
      <c r="AJ1250" s="49"/>
    </row>
    <row r="1251" spans="1:36" ht="15.75">
      <c r="A1251" s="260" t="s">
        <v>3152</v>
      </c>
      <c r="B1251" s="3"/>
      <c r="C1251" s="3"/>
      <c r="D1251" s="32">
        <f>SUM(E1251:DZ1251)</f>
        <v>3394.2000000000007</v>
      </c>
      <c r="E1251" s="579">
        <v>3394.2000000000007</v>
      </c>
      <c r="F1251" s="414"/>
      <c r="G1251" s="414"/>
      <c r="H1251" s="261"/>
      <c r="L1251" s="580"/>
      <c r="M1251" s="576"/>
      <c r="N1251" s="577"/>
      <c r="O1251" s="594"/>
      <c r="P1251" s="576"/>
      <c r="R1251" s="422"/>
      <c r="S1251" s="422"/>
      <c r="T1251" s="422"/>
      <c r="U1251" s="422"/>
      <c r="V1251" s="422"/>
      <c r="W1251" s="422"/>
      <c r="X1251" s="422"/>
      <c r="Y1251" s="422"/>
      <c r="Z1251" s="422"/>
      <c r="AA1251" s="422"/>
      <c r="AB1251" s="422"/>
      <c r="AC1251" s="422"/>
      <c r="AD1251" s="422"/>
      <c r="AE1251" s="422"/>
      <c r="AF1251" s="422"/>
      <c r="AG1251" s="422"/>
      <c r="AH1251" s="422"/>
      <c r="AI1251" s="422"/>
      <c r="AJ1251" s="49"/>
    </row>
    <row r="1252" spans="1:36" ht="15.75">
      <c r="A1252" s="105" t="s">
        <v>2092</v>
      </c>
      <c r="B1252" s="3"/>
      <c r="C1252" s="3"/>
      <c r="D1252" s="32">
        <f>SUM(E1252:DZ1252)</f>
        <v>2136.6999999999998</v>
      </c>
      <c r="E1252" s="579">
        <v>2136.6999999999998</v>
      </c>
      <c r="F1252" s="414"/>
      <c r="G1252" s="414"/>
      <c r="H1252" s="260"/>
      <c r="L1252" s="581"/>
      <c r="M1252" s="576"/>
      <c r="N1252" s="577"/>
      <c r="O1252" s="594"/>
      <c r="P1252" s="576"/>
      <c r="R1252" s="422"/>
      <c r="S1252" s="422"/>
      <c r="T1252" s="422"/>
      <c r="U1252" s="422"/>
      <c r="V1252" s="422"/>
      <c r="W1252" s="422"/>
      <c r="X1252" s="422"/>
      <c r="Y1252" s="422"/>
      <c r="Z1252" s="422"/>
      <c r="AA1252" s="422"/>
      <c r="AB1252" s="422"/>
      <c r="AC1252" s="422"/>
      <c r="AD1252" s="422"/>
      <c r="AE1252" s="422"/>
      <c r="AF1252" s="422"/>
      <c r="AG1252" s="422"/>
      <c r="AH1252" s="422"/>
      <c r="AI1252" s="422"/>
      <c r="AJ1252" s="49"/>
    </row>
    <row r="1253" spans="1:36" ht="15.75">
      <c r="A1253" s="261" t="s">
        <v>3815</v>
      </c>
      <c r="B1253" s="3"/>
      <c r="C1253" s="3"/>
      <c r="D1253" s="32">
        <f>SUM(E1253:DZ1253)</f>
        <v>2599.9</v>
      </c>
      <c r="E1253" s="579">
        <v>2599.9</v>
      </c>
      <c r="F1253" s="414"/>
      <c r="G1253" s="414"/>
      <c r="H1253" s="105"/>
      <c r="L1253" s="575"/>
      <c r="M1253" s="576"/>
      <c r="N1253" s="577"/>
      <c r="O1253" s="594"/>
      <c r="P1253" s="576"/>
      <c r="R1253" s="422"/>
      <c r="S1253" s="422"/>
      <c r="T1253" s="422"/>
      <c r="U1253" s="422"/>
      <c r="V1253" s="422"/>
      <c r="W1253" s="422"/>
      <c r="X1253" s="422"/>
      <c r="Y1253" s="422"/>
      <c r="Z1253" s="422"/>
      <c r="AA1253" s="422"/>
      <c r="AB1253" s="422"/>
      <c r="AC1253" s="422"/>
      <c r="AD1253" s="422"/>
      <c r="AE1253" s="422"/>
      <c r="AF1253" s="422"/>
      <c r="AG1253" s="422"/>
      <c r="AH1253" s="422"/>
      <c r="AI1253" s="422"/>
      <c r="AJ1253" s="49"/>
    </row>
    <row r="1254" spans="1:36" ht="15.75">
      <c r="A1254" s="261" t="s">
        <v>1579</v>
      </c>
      <c r="B1254" s="3"/>
      <c r="C1254" s="3"/>
      <c r="D1254" s="32">
        <f>SUM(E1254:DZ1254)</f>
        <v>2475</v>
      </c>
      <c r="E1254" s="579">
        <v>2475</v>
      </c>
      <c r="F1254" s="414"/>
      <c r="G1254" s="414"/>
      <c r="H1254" s="105"/>
      <c r="L1254" s="575"/>
      <c r="M1254" s="576"/>
      <c r="N1254" s="577"/>
      <c r="O1254" s="594"/>
      <c r="P1254" s="576"/>
      <c r="R1254" s="422"/>
      <c r="S1254" s="422"/>
      <c r="T1254" s="422"/>
      <c r="U1254" s="422"/>
      <c r="V1254" s="422"/>
      <c r="W1254" s="422"/>
      <c r="X1254" s="422"/>
      <c r="Y1254" s="422"/>
      <c r="Z1254" s="422"/>
      <c r="AA1254" s="422"/>
      <c r="AB1254" s="422"/>
      <c r="AC1254" s="422"/>
      <c r="AD1254" s="422"/>
      <c r="AE1254" s="422"/>
      <c r="AF1254" s="422"/>
      <c r="AG1254" s="422"/>
      <c r="AH1254" s="422"/>
      <c r="AI1254" s="422"/>
      <c r="AJ1254" s="49"/>
    </row>
    <row r="1255" spans="1:36" ht="15.75">
      <c r="A1255" s="261" t="s">
        <v>17</v>
      </c>
      <c r="B1255" s="3"/>
      <c r="C1255" s="3"/>
      <c r="D1255" s="32">
        <f>SUM(E1255:DZ1255)</f>
        <v>2040.2999999999997</v>
      </c>
      <c r="E1255" s="579">
        <v>2040.2999999999997</v>
      </c>
      <c r="F1255" s="414"/>
      <c r="G1255" s="414"/>
      <c r="H1255" s="260"/>
      <c r="L1255" s="575"/>
      <c r="M1255" s="576"/>
      <c r="N1255" s="577"/>
      <c r="O1255" s="594"/>
      <c r="P1255" s="576"/>
      <c r="R1255" s="422"/>
      <c r="S1255" s="422"/>
      <c r="T1255" s="422"/>
      <c r="U1255" s="422"/>
      <c r="V1255" s="422"/>
      <c r="W1255" s="422"/>
      <c r="X1255" s="422"/>
      <c r="Y1255" s="422"/>
      <c r="Z1255" s="422"/>
      <c r="AA1255" s="422"/>
      <c r="AB1255" s="422"/>
      <c r="AC1255" s="422"/>
      <c r="AD1255" s="422"/>
      <c r="AE1255" s="422"/>
      <c r="AF1255" s="422"/>
      <c r="AG1255" s="422"/>
      <c r="AH1255" s="422"/>
      <c r="AI1255" s="422"/>
      <c r="AJ1255" s="49"/>
    </row>
    <row r="1256" spans="1:36" ht="15.75">
      <c r="A1256" s="105" t="s">
        <v>3154</v>
      </c>
      <c r="B1256" s="3"/>
      <c r="C1256" s="3"/>
      <c r="D1256" s="32">
        <f>SUM(E1256:DZ1256)</f>
        <v>2199.7000000000003</v>
      </c>
      <c r="E1256" s="579">
        <v>2199.7000000000003</v>
      </c>
      <c r="F1256" s="414"/>
      <c r="G1256" s="414"/>
      <c r="H1256" s="105"/>
      <c r="L1256" s="581"/>
      <c r="M1256" s="576"/>
      <c r="N1256" s="577"/>
      <c r="O1256" s="594"/>
      <c r="P1256" s="576"/>
      <c r="R1256" s="422"/>
      <c r="S1256" s="422"/>
      <c r="T1256" s="422"/>
      <c r="U1256" s="422"/>
      <c r="V1256" s="422"/>
      <c r="W1256" s="422"/>
      <c r="X1256" s="422"/>
      <c r="Y1256" s="422"/>
      <c r="Z1256" s="422"/>
      <c r="AA1256" s="422"/>
      <c r="AB1256" s="422"/>
      <c r="AC1256" s="422"/>
      <c r="AD1256" s="422"/>
      <c r="AE1256" s="422"/>
      <c r="AF1256" s="422"/>
      <c r="AG1256" s="422"/>
      <c r="AH1256" s="422"/>
      <c r="AI1256" s="422"/>
      <c r="AJ1256" s="49"/>
    </row>
    <row r="1257" spans="1:36" ht="15.75">
      <c r="A1257" s="105" t="s">
        <v>161</v>
      </c>
      <c r="B1257" s="3"/>
      <c r="C1257" s="3"/>
      <c r="D1257" s="32">
        <f>SUM(E1257:DZ1257)</f>
        <v>1902.8999999999996</v>
      </c>
      <c r="E1257" s="579">
        <v>1902.8999999999996</v>
      </c>
      <c r="F1257" s="414"/>
      <c r="G1257" s="414"/>
      <c r="H1257" s="105"/>
      <c r="L1257" s="581"/>
      <c r="M1257" s="576"/>
      <c r="N1257" s="577"/>
      <c r="O1257" s="594"/>
      <c r="P1257" s="576"/>
      <c r="R1257" s="422"/>
      <c r="S1257" s="422"/>
      <c r="T1257" s="422"/>
      <c r="U1257" s="422"/>
      <c r="V1257" s="422"/>
      <c r="W1257" s="422"/>
      <c r="X1257" s="422"/>
      <c r="Y1257" s="422"/>
      <c r="Z1257" s="422"/>
      <c r="AA1257" s="422"/>
      <c r="AB1257" s="422"/>
      <c r="AC1257" s="422"/>
      <c r="AD1257" s="422"/>
      <c r="AE1257" s="422"/>
      <c r="AF1257" s="422"/>
      <c r="AG1257" s="422"/>
      <c r="AH1257" s="422"/>
      <c r="AI1257" s="422"/>
      <c r="AJ1257" s="49"/>
    </row>
    <row r="1258" spans="1:36" ht="15.75">
      <c r="A1258" s="261" t="s">
        <v>3779</v>
      </c>
      <c r="B1258" s="3"/>
      <c r="C1258" s="3"/>
      <c r="D1258" s="32">
        <f>SUM(E1258:DZ1258)</f>
        <v>2030.5000000000002</v>
      </c>
      <c r="E1258" s="579">
        <v>2030.5000000000002</v>
      </c>
      <c r="F1258" s="414"/>
      <c r="G1258" s="414"/>
      <c r="H1258" s="105"/>
      <c r="I1258" s="9"/>
      <c r="L1258" s="575"/>
      <c r="M1258" s="576"/>
      <c r="N1258" s="577"/>
      <c r="O1258" s="594"/>
      <c r="P1258" s="576"/>
      <c r="R1258" s="422"/>
      <c r="S1258" s="422"/>
      <c r="T1258" s="422"/>
      <c r="U1258" s="422"/>
      <c r="V1258" s="422"/>
      <c r="W1258" s="422"/>
      <c r="X1258" s="422"/>
      <c r="Y1258" s="422"/>
      <c r="Z1258" s="422"/>
      <c r="AA1258" s="422"/>
      <c r="AB1258" s="422"/>
      <c r="AC1258" s="422"/>
      <c r="AD1258" s="422"/>
      <c r="AE1258" s="422"/>
      <c r="AF1258" s="422"/>
      <c r="AG1258" s="422"/>
      <c r="AH1258" s="422"/>
      <c r="AI1258" s="422"/>
      <c r="AJ1258" s="49"/>
    </row>
    <row r="1259" spans="1:36" ht="15.75">
      <c r="A1259" s="261" t="s">
        <v>3810</v>
      </c>
      <c r="B1259" s="3"/>
      <c r="C1259" s="3"/>
      <c r="D1259" s="32">
        <f>SUM(E1259:DZ1259)</f>
        <v>3011.6000000000004</v>
      </c>
      <c r="E1259" s="579">
        <v>3011.6000000000004</v>
      </c>
      <c r="F1259" s="414"/>
      <c r="G1259" s="414"/>
      <c r="H1259" s="260"/>
      <c r="L1259" s="575"/>
      <c r="M1259" s="576"/>
      <c r="N1259" s="577"/>
      <c r="O1259" s="594"/>
      <c r="P1259" s="576"/>
      <c r="R1259" s="422"/>
      <c r="S1259" s="422"/>
      <c r="T1259" s="422"/>
      <c r="U1259" s="422"/>
      <c r="V1259" s="422"/>
      <c r="W1259" s="422"/>
      <c r="X1259" s="422"/>
      <c r="Y1259" s="422"/>
      <c r="Z1259" s="422"/>
      <c r="AA1259" s="422"/>
      <c r="AB1259" s="422"/>
      <c r="AC1259" s="422"/>
      <c r="AD1259" s="422"/>
      <c r="AE1259" s="422"/>
      <c r="AF1259" s="422"/>
      <c r="AG1259" s="422"/>
      <c r="AH1259" s="422"/>
      <c r="AI1259" s="422"/>
      <c r="AJ1259" s="49"/>
    </row>
    <row r="1260" spans="1:36" ht="15.75">
      <c r="A1260" s="260" t="s">
        <v>3155</v>
      </c>
      <c r="B1260" s="3"/>
      <c r="C1260" s="3"/>
      <c r="D1260" s="32">
        <f>SUM(E1260:DZ1260)</f>
        <v>2657.1</v>
      </c>
      <c r="E1260" s="579">
        <v>2657.1</v>
      </c>
      <c r="F1260" s="414"/>
      <c r="G1260" s="414"/>
      <c r="H1260" s="105"/>
      <c r="L1260" s="580"/>
      <c r="M1260" s="576"/>
      <c r="N1260" s="577"/>
      <c r="O1260" s="594"/>
      <c r="P1260" s="576"/>
      <c r="R1260" s="422"/>
      <c r="S1260" s="422"/>
      <c r="T1260" s="422"/>
      <c r="U1260" s="422"/>
      <c r="V1260" s="422"/>
      <c r="W1260" s="422"/>
      <c r="X1260" s="422"/>
      <c r="Y1260" s="422"/>
      <c r="Z1260" s="422"/>
      <c r="AA1260" s="422"/>
      <c r="AB1260" s="422"/>
      <c r="AC1260" s="422"/>
      <c r="AD1260" s="422"/>
      <c r="AE1260" s="422"/>
      <c r="AF1260" s="422"/>
      <c r="AG1260" s="422"/>
      <c r="AH1260" s="422"/>
      <c r="AI1260" s="422"/>
      <c r="AJ1260" s="49"/>
    </row>
    <row r="1261" spans="1:36" ht="15.75">
      <c r="A1261" s="105" t="s">
        <v>2513</v>
      </c>
      <c r="B1261" s="3"/>
      <c r="C1261" s="3"/>
      <c r="D1261" s="32">
        <f>SUM(E1261:DZ1261)</f>
        <v>2722.1</v>
      </c>
      <c r="E1261" s="579">
        <v>2722.1</v>
      </c>
      <c r="F1261" s="414"/>
      <c r="G1261" s="414"/>
      <c r="H1261" s="260"/>
      <c r="L1261" s="581"/>
      <c r="M1261" s="576"/>
      <c r="N1261" s="577"/>
      <c r="O1261" s="594"/>
      <c r="P1261" s="576"/>
      <c r="R1261" s="422"/>
      <c r="S1261" s="422"/>
      <c r="T1261" s="422"/>
      <c r="U1261" s="422"/>
      <c r="V1261" s="422"/>
      <c r="W1261" s="422"/>
      <c r="X1261" s="422"/>
      <c r="Y1261" s="422"/>
      <c r="Z1261" s="422"/>
      <c r="AA1261" s="422"/>
      <c r="AB1261" s="422"/>
      <c r="AC1261" s="422"/>
      <c r="AD1261" s="422"/>
      <c r="AE1261" s="422"/>
      <c r="AF1261" s="422"/>
      <c r="AG1261" s="422"/>
      <c r="AH1261" s="422"/>
      <c r="AI1261" s="422"/>
      <c r="AJ1261" s="49"/>
    </row>
    <row r="1262" spans="1:36" ht="15.75">
      <c r="A1262" s="261" t="s">
        <v>3782</v>
      </c>
      <c r="B1262" s="3"/>
      <c r="C1262" s="3"/>
      <c r="D1262" s="32">
        <f>SUM(E1262:DZ1262)</f>
        <v>1993.8</v>
      </c>
      <c r="E1262" s="579">
        <v>1993.8</v>
      </c>
      <c r="F1262" s="414"/>
      <c r="G1262" s="414"/>
      <c r="H1262" s="105"/>
      <c r="L1262" s="575"/>
      <c r="M1262" s="576"/>
      <c r="N1262" s="577"/>
      <c r="O1262" s="594"/>
      <c r="P1262" s="576"/>
      <c r="R1262" s="422"/>
      <c r="S1262" s="422"/>
      <c r="T1262" s="422"/>
      <c r="U1262" s="422"/>
      <c r="V1262" s="422"/>
      <c r="W1262" s="422"/>
      <c r="X1262" s="422"/>
      <c r="Y1262" s="422"/>
      <c r="Z1262" s="422"/>
      <c r="AA1262" s="422"/>
      <c r="AB1262" s="422"/>
      <c r="AC1262" s="422"/>
      <c r="AD1262" s="422"/>
      <c r="AE1262" s="422"/>
      <c r="AF1262" s="422"/>
      <c r="AG1262" s="422"/>
      <c r="AH1262" s="422"/>
      <c r="AI1262" s="422"/>
      <c r="AJ1262" s="49"/>
    </row>
    <row r="1263" spans="1:36" ht="15.75">
      <c r="A1263" s="105" t="s">
        <v>2095</v>
      </c>
      <c r="B1263" s="3"/>
      <c r="C1263" s="3"/>
      <c r="D1263" s="32">
        <f>SUM(E1263:DZ1263)</f>
        <v>839.9000000000002</v>
      </c>
      <c r="E1263" s="579">
        <v>839.9000000000002</v>
      </c>
      <c r="F1263" s="414"/>
      <c r="G1263" s="414"/>
      <c r="H1263" s="105"/>
      <c r="L1263" s="581"/>
      <c r="M1263" s="576"/>
      <c r="N1263" s="577"/>
      <c r="O1263" s="594"/>
      <c r="P1263" s="576"/>
      <c r="R1263" s="422"/>
      <c r="S1263" s="422"/>
      <c r="T1263" s="422"/>
      <c r="U1263" s="422"/>
      <c r="V1263" s="422"/>
      <c r="W1263" s="422"/>
      <c r="X1263" s="422"/>
      <c r="Y1263" s="422"/>
      <c r="Z1263" s="422"/>
      <c r="AA1263" s="422"/>
      <c r="AB1263" s="422"/>
      <c r="AC1263" s="422"/>
      <c r="AD1263" s="422"/>
      <c r="AE1263" s="422"/>
      <c r="AF1263" s="422"/>
      <c r="AG1263" s="422"/>
      <c r="AH1263" s="422"/>
      <c r="AI1263" s="422"/>
      <c r="AJ1263" s="49"/>
    </row>
    <row r="1264" spans="1:36" ht="15.75">
      <c r="A1264" s="261" t="s">
        <v>3785</v>
      </c>
      <c r="B1264" s="3"/>
      <c r="C1264" s="3"/>
      <c r="D1264" s="32">
        <f>SUM(E1264:DZ1264)</f>
        <v>1832.4</v>
      </c>
      <c r="E1264" s="579">
        <v>1832.4</v>
      </c>
      <c r="F1264" s="414"/>
      <c r="G1264" s="414"/>
      <c r="H1264" s="105"/>
      <c r="L1264" s="575"/>
      <c r="M1264" s="576"/>
      <c r="N1264" s="577"/>
      <c r="O1264" s="594"/>
      <c r="P1264" s="576"/>
      <c r="R1264" s="422"/>
      <c r="S1264" s="422"/>
      <c r="T1264" s="422"/>
      <c r="U1264" s="422"/>
      <c r="V1264" s="422"/>
      <c r="W1264" s="422"/>
      <c r="X1264" s="422"/>
      <c r="Y1264" s="422"/>
      <c r="Z1264" s="422"/>
      <c r="AA1264" s="422"/>
      <c r="AB1264" s="422"/>
      <c r="AC1264" s="422"/>
      <c r="AD1264" s="422"/>
      <c r="AE1264" s="422"/>
      <c r="AF1264" s="422"/>
      <c r="AG1264" s="422"/>
      <c r="AH1264" s="422"/>
      <c r="AI1264" s="422"/>
      <c r="AJ1264" s="49"/>
    </row>
    <row r="1265" spans="1:36" ht="15.75">
      <c r="A1265" s="105" t="s">
        <v>2505</v>
      </c>
      <c r="B1265" s="3"/>
      <c r="C1265" s="3"/>
      <c r="D1265" s="32">
        <f>SUM(E1265:DZ1265)</f>
        <v>2341.4</v>
      </c>
      <c r="E1265" s="579">
        <v>2341.4</v>
      </c>
      <c r="F1265" s="414"/>
      <c r="G1265" s="414"/>
      <c r="H1265" s="261"/>
      <c r="L1265" s="581"/>
      <c r="M1265" s="576"/>
      <c r="N1265" s="577"/>
      <c r="O1265" s="594"/>
      <c r="P1265" s="576"/>
      <c r="R1265" s="422"/>
      <c r="S1265" s="422"/>
      <c r="T1265" s="422"/>
      <c r="U1265" s="422"/>
      <c r="V1265" s="422"/>
      <c r="W1265" s="422"/>
      <c r="X1265" s="422"/>
      <c r="Y1265" s="422"/>
      <c r="Z1265" s="422"/>
      <c r="AA1265" s="422"/>
      <c r="AB1265" s="422"/>
      <c r="AC1265" s="422"/>
      <c r="AD1265" s="422"/>
      <c r="AE1265" s="422"/>
      <c r="AF1265" s="422"/>
      <c r="AG1265" s="422"/>
      <c r="AH1265" s="422"/>
      <c r="AI1265" s="422"/>
      <c r="AJ1265" s="49"/>
    </row>
    <row r="1266" spans="1:36" ht="15.75">
      <c r="A1266" s="260" t="s">
        <v>3156</v>
      </c>
      <c r="B1266" s="3"/>
      <c r="C1266" s="3"/>
      <c r="D1266" s="32">
        <f>SUM(E1266:DZ1266)</f>
        <v>2130.9</v>
      </c>
      <c r="E1266" s="579">
        <v>2130.9</v>
      </c>
      <c r="F1266" s="414"/>
      <c r="G1266" s="414"/>
      <c r="H1266" s="105"/>
      <c r="L1266" s="580"/>
      <c r="M1266" s="576"/>
      <c r="N1266" s="577"/>
      <c r="O1266" s="594"/>
      <c r="P1266" s="576"/>
      <c r="R1266" s="422"/>
      <c r="S1266" s="422"/>
      <c r="T1266" s="422"/>
      <c r="U1266" s="422"/>
      <c r="V1266" s="422"/>
      <c r="W1266" s="422"/>
      <c r="X1266" s="422"/>
      <c r="Y1266" s="422"/>
      <c r="Z1266" s="422"/>
      <c r="AA1266" s="422"/>
      <c r="AB1266" s="422"/>
      <c r="AC1266" s="422"/>
      <c r="AD1266" s="422"/>
      <c r="AE1266" s="422"/>
      <c r="AF1266" s="422"/>
      <c r="AG1266" s="422"/>
      <c r="AH1266" s="422"/>
      <c r="AI1266" s="422"/>
      <c r="AJ1266" s="49"/>
    </row>
    <row r="1267" spans="1:36" ht="15.75">
      <c r="A1267" s="261" t="s">
        <v>3793</v>
      </c>
      <c r="B1267" s="3"/>
      <c r="C1267" s="3"/>
      <c r="D1267" s="32">
        <f>SUM(E1267:DZ1267)</f>
        <v>2098.8000000000002</v>
      </c>
      <c r="E1267" s="579">
        <v>2098.8000000000002</v>
      </c>
      <c r="F1267" s="414"/>
      <c r="G1267" s="414"/>
      <c r="H1267" s="105"/>
      <c r="L1267" s="575"/>
      <c r="M1267" s="576"/>
      <c r="N1267" s="577"/>
      <c r="O1267" s="594"/>
      <c r="P1267" s="576"/>
      <c r="R1267" s="422"/>
      <c r="S1267" s="422"/>
      <c r="T1267" s="422"/>
      <c r="U1267" s="422"/>
      <c r="V1267" s="422"/>
      <c r="W1267" s="422"/>
      <c r="X1267" s="422"/>
      <c r="Y1267" s="422"/>
      <c r="Z1267" s="422"/>
      <c r="AA1267" s="422"/>
      <c r="AB1267" s="422"/>
      <c r="AC1267" s="422"/>
      <c r="AD1267" s="422"/>
      <c r="AE1267" s="422"/>
      <c r="AF1267" s="422"/>
      <c r="AG1267" s="422"/>
      <c r="AH1267" s="422"/>
      <c r="AI1267" s="422"/>
      <c r="AJ1267" s="49"/>
    </row>
    <row r="1268" spans="1:36" ht="15.75">
      <c r="A1268" s="105" t="s">
        <v>2078</v>
      </c>
      <c r="B1268" s="3"/>
      <c r="C1268" s="3"/>
      <c r="D1268" s="32">
        <f>SUM(E1268:DZ1268)</f>
        <v>2375.2000000000003</v>
      </c>
      <c r="E1268" s="579">
        <v>2375.2000000000003</v>
      </c>
      <c r="F1268" s="414"/>
      <c r="G1268" s="414"/>
      <c r="H1268" s="105"/>
      <c r="L1268" s="581"/>
      <c r="M1268" s="576"/>
      <c r="N1268" s="577"/>
      <c r="O1268" s="594"/>
      <c r="P1268" s="576"/>
      <c r="R1268" s="422"/>
      <c r="S1268" s="422"/>
      <c r="T1268" s="422"/>
      <c r="U1268" s="422"/>
      <c r="V1268" s="422"/>
      <c r="W1268" s="422"/>
      <c r="X1268" s="422"/>
      <c r="Y1268" s="422"/>
      <c r="Z1268" s="422"/>
      <c r="AA1268" s="422"/>
      <c r="AB1268" s="422"/>
      <c r="AC1268" s="422"/>
      <c r="AD1268" s="422"/>
      <c r="AE1268" s="422"/>
      <c r="AF1268" s="422"/>
      <c r="AG1268" s="422"/>
      <c r="AH1268" s="422"/>
      <c r="AI1268" s="422"/>
      <c r="AJ1268" s="49"/>
    </row>
    <row r="1269" spans="1:36" ht="15.75">
      <c r="A1269" s="104" t="s">
        <v>3787</v>
      </c>
      <c r="B1269" s="3"/>
      <c r="C1269" s="3"/>
      <c r="D1269" s="32">
        <f>SUM(E1269:DZ1269)</f>
        <v>2436.6999999999994</v>
      </c>
      <c r="E1269" s="579">
        <v>2436.6999999999994</v>
      </c>
      <c r="F1269" s="414"/>
      <c r="G1269" s="414"/>
      <c r="H1269" s="260"/>
      <c r="L1269" s="401"/>
      <c r="M1269" s="576"/>
      <c r="N1269" s="577"/>
      <c r="O1269" s="594"/>
      <c r="P1269" s="576"/>
      <c r="R1269" s="422"/>
      <c r="S1269" s="422"/>
      <c r="T1269" s="422"/>
      <c r="U1269" s="422"/>
      <c r="V1269" s="422"/>
      <c r="W1269" s="422"/>
      <c r="X1269" s="422"/>
      <c r="Y1269" s="422"/>
      <c r="Z1269" s="422"/>
      <c r="AA1269" s="422"/>
      <c r="AB1269" s="422"/>
      <c r="AC1269" s="422"/>
      <c r="AD1269" s="422"/>
      <c r="AE1269" s="422"/>
      <c r="AF1269" s="422"/>
      <c r="AG1269" s="422"/>
      <c r="AH1269" s="422"/>
      <c r="AI1269" s="422"/>
      <c r="AJ1269" s="49"/>
    </row>
    <row r="1270" spans="1:36" ht="15.75">
      <c r="A1270" s="260" t="s">
        <v>3157</v>
      </c>
      <c r="B1270" s="3"/>
      <c r="C1270" s="3"/>
      <c r="D1270" s="32">
        <f>SUM(E1270:DZ1270)</f>
        <v>2957.6999999999994</v>
      </c>
      <c r="E1270" s="579">
        <v>2957.6999999999994</v>
      </c>
      <c r="F1270" s="414"/>
      <c r="G1270" s="414"/>
      <c r="H1270" s="105"/>
      <c r="L1270" s="580"/>
      <c r="M1270" s="576"/>
      <c r="N1270" s="577"/>
      <c r="O1270" s="594"/>
      <c r="P1270" s="576"/>
      <c r="R1270" s="422"/>
      <c r="S1270" s="422"/>
      <c r="T1270" s="422"/>
      <c r="U1270" s="422"/>
      <c r="V1270" s="422"/>
      <c r="W1270" s="422"/>
      <c r="X1270" s="422"/>
      <c r="Y1270" s="422"/>
      <c r="Z1270" s="422"/>
      <c r="AA1270" s="422"/>
      <c r="AB1270" s="422"/>
      <c r="AC1270" s="422"/>
      <c r="AD1270" s="422"/>
      <c r="AE1270" s="422"/>
      <c r="AF1270" s="422"/>
      <c r="AG1270" s="422"/>
      <c r="AH1270" s="422"/>
      <c r="AI1270" s="422"/>
      <c r="AJ1270" s="49"/>
    </row>
    <row r="1271" spans="1:36" ht="15.75">
      <c r="A1271" s="105" t="s">
        <v>2527</v>
      </c>
      <c r="B1271" s="3"/>
      <c r="C1271" s="3"/>
      <c r="D1271" s="32">
        <f>SUM(E1271:DZ1271)</f>
        <v>1377.8</v>
      </c>
      <c r="E1271" s="579">
        <v>1377.8</v>
      </c>
      <c r="F1271" s="414"/>
      <c r="G1271" s="414"/>
      <c r="H1271" s="105"/>
      <c r="L1271" s="581"/>
      <c r="M1271" s="576"/>
      <c r="N1271" s="577"/>
      <c r="O1271" s="594"/>
      <c r="P1271" s="576"/>
      <c r="R1271" s="422"/>
      <c r="S1271" s="422"/>
      <c r="T1271" s="422"/>
      <c r="U1271" s="422"/>
      <c r="V1271" s="422"/>
      <c r="W1271" s="422"/>
      <c r="X1271" s="422"/>
      <c r="Y1271" s="422"/>
      <c r="Z1271" s="422"/>
      <c r="AA1271" s="422"/>
      <c r="AB1271" s="422"/>
      <c r="AC1271" s="422"/>
      <c r="AD1271" s="422"/>
      <c r="AE1271" s="422"/>
      <c r="AF1271" s="422"/>
      <c r="AG1271" s="422"/>
      <c r="AH1271" s="422"/>
      <c r="AI1271" s="422"/>
      <c r="AJ1271" s="49"/>
    </row>
    <row r="1272" spans="1:36" ht="15.75">
      <c r="A1272" s="261" t="s">
        <v>3814</v>
      </c>
      <c r="B1272" s="3"/>
      <c r="C1272" s="3"/>
      <c r="D1272" s="32">
        <f>SUM(E1272:DZ1272)</f>
        <v>2681.9000000000005</v>
      </c>
      <c r="E1272" s="579">
        <v>2681.9000000000005</v>
      </c>
      <c r="F1272" s="414"/>
      <c r="G1272" s="414"/>
      <c r="H1272" s="261"/>
      <c r="L1272" s="575"/>
      <c r="M1272" s="576"/>
      <c r="N1272" s="577"/>
      <c r="O1272" s="594"/>
      <c r="P1272" s="576"/>
      <c r="R1272" s="422"/>
      <c r="S1272" s="422"/>
      <c r="T1272" s="422"/>
      <c r="U1272" s="422"/>
      <c r="V1272" s="422"/>
      <c r="W1272" s="422"/>
      <c r="X1272" s="422"/>
      <c r="Y1272" s="422"/>
      <c r="Z1272" s="422"/>
      <c r="AA1272" s="422"/>
      <c r="AB1272" s="422"/>
      <c r="AC1272" s="422"/>
      <c r="AD1272" s="422"/>
      <c r="AE1272" s="422"/>
      <c r="AF1272" s="422"/>
      <c r="AG1272" s="422"/>
      <c r="AH1272" s="422"/>
      <c r="AI1272" s="422"/>
      <c r="AJ1272" s="49"/>
    </row>
    <row r="1273" spans="1:36" ht="15.75">
      <c r="A1273" s="261" t="s">
        <v>3796</v>
      </c>
      <c r="B1273" s="3"/>
      <c r="C1273" s="3"/>
      <c r="D1273" s="32">
        <f>SUM(E1273:DZ1273)</f>
        <v>3002.85</v>
      </c>
      <c r="E1273" s="579">
        <v>3002.85</v>
      </c>
      <c r="F1273" s="414"/>
      <c r="G1273" s="414"/>
      <c r="H1273" s="260"/>
      <c r="L1273" s="575"/>
      <c r="M1273" s="576"/>
      <c r="N1273" s="577"/>
      <c r="O1273" s="594"/>
      <c r="P1273" s="576"/>
      <c r="R1273" s="422"/>
      <c r="S1273" s="422"/>
      <c r="T1273" s="422"/>
      <c r="U1273" s="422"/>
      <c r="V1273" s="422"/>
      <c r="W1273" s="422"/>
      <c r="X1273" s="422"/>
      <c r="Y1273" s="422"/>
      <c r="Z1273" s="422"/>
      <c r="AA1273" s="422"/>
      <c r="AB1273" s="422"/>
      <c r="AC1273" s="422"/>
      <c r="AD1273" s="422"/>
      <c r="AE1273" s="422"/>
      <c r="AF1273" s="422"/>
      <c r="AG1273" s="422"/>
      <c r="AH1273" s="422"/>
      <c r="AI1273" s="422"/>
      <c r="AJ1273" s="49"/>
    </row>
    <row r="1274" spans="1:36" ht="15.75">
      <c r="A1274" s="105" t="s">
        <v>664</v>
      </c>
      <c r="B1274" s="3"/>
      <c r="C1274" s="3"/>
      <c r="D1274" s="32">
        <f>SUM(E1274:DZ1274)</f>
        <v>1633.8999999999999</v>
      </c>
      <c r="E1274" s="579">
        <v>1633.8999999999999</v>
      </c>
      <c r="F1274" s="414"/>
      <c r="G1274" s="414"/>
      <c r="H1274" s="105"/>
      <c r="L1274" s="581"/>
      <c r="M1274" s="576"/>
      <c r="N1274" s="577"/>
      <c r="O1274" s="594"/>
      <c r="P1274" s="576"/>
      <c r="R1274" s="422"/>
      <c r="S1274" s="422"/>
      <c r="T1274" s="422"/>
      <c r="U1274" s="422"/>
      <c r="V1274" s="422"/>
      <c r="W1274" s="422"/>
      <c r="X1274" s="422"/>
      <c r="Y1274" s="422"/>
      <c r="Z1274" s="422"/>
      <c r="AA1274" s="422"/>
      <c r="AB1274" s="422"/>
      <c r="AC1274" s="422"/>
      <c r="AD1274" s="422"/>
      <c r="AE1274" s="422"/>
      <c r="AF1274" s="422"/>
      <c r="AG1274" s="422"/>
      <c r="AH1274" s="422"/>
      <c r="AI1274" s="422"/>
      <c r="AJ1274" s="49"/>
    </row>
    <row r="1275" spans="1:36" ht="15.75">
      <c r="A1275" s="105" t="s">
        <v>2526</v>
      </c>
      <c r="B1275" s="3"/>
      <c r="C1275" s="3"/>
      <c r="D1275" s="32">
        <f>SUM(E1275:DZ1275)</f>
        <v>2591.4</v>
      </c>
      <c r="E1275" s="579">
        <v>2591.4</v>
      </c>
      <c r="F1275" s="414"/>
      <c r="G1275" s="414"/>
      <c r="H1275" s="105"/>
      <c r="L1275" s="581"/>
      <c r="M1275" s="576"/>
      <c r="N1275" s="577"/>
      <c r="O1275" s="594"/>
      <c r="P1275" s="576"/>
      <c r="R1275" s="422"/>
      <c r="S1275" s="422"/>
      <c r="T1275" s="422"/>
      <c r="U1275" s="422"/>
      <c r="V1275" s="422"/>
      <c r="W1275" s="422"/>
      <c r="X1275" s="422"/>
      <c r="Y1275" s="422"/>
      <c r="Z1275" s="422"/>
      <c r="AA1275" s="422"/>
      <c r="AB1275" s="422"/>
      <c r="AC1275" s="422"/>
      <c r="AD1275" s="422"/>
      <c r="AE1275" s="422"/>
      <c r="AF1275" s="422"/>
      <c r="AG1275" s="422"/>
      <c r="AH1275" s="422"/>
      <c r="AI1275" s="422"/>
      <c r="AJ1275" s="49"/>
    </row>
    <row r="1276" spans="1:36" ht="15.75">
      <c r="A1276" s="261" t="s">
        <v>2169</v>
      </c>
      <c r="B1276" s="3"/>
      <c r="C1276" s="3"/>
      <c r="D1276" s="32">
        <f>SUM(E1276:DZ1276)</f>
        <v>2337.1000000000004</v>
      </c>
      <c r="E1276" s="579">
        <v>2337.1000000000004</v>
      </c>
      <c r="F1276" s="414"/>
      <c r="G1276" s="414"/>
      <c r="H1276" s="261"/>
      <c r="L1276" s="575"/>
      <c r="M1276" s="576"/>
      <c r="N1276" s="577"/>
      <c r="O1276" s="594"/>
      <c r="P1276" s="576"/>
      <c r="R1276" s="422"/>
      <c r="S1276" s="422"/>
      <c r="T1276" s="422"/>
      <c r="U1276" s="422"/>
      <c r="V1276" s="422"/>
      <c r="W1276" s="422"/>
      <c r="X1276" s="422"/>
      <c r="Y1276" s="422"/>
      <c r="Z1276" s="422"/>
      <c r="AA1276" s="422"/>
      <c r="AB1276" s="422"/>
      <c r="AC1276" s="422"/>
      <c r="AD1276" s="422"/>
      <c r="AE1276" s="422"/>
      <c r="AF1276" s="422"/>
      <c r="AG1276" s="422"/>
      <c r="AH1276" s="422"/>
      <c r="AI1276" s="422"/>
      <c r="AJ1276" s="49"/>
    </row>
    <row r="1277" spans="1:36" ht="15.75">
      <c r="A1277" s="105" t="s">
        <v>3158</v>
      </c>
      <c r="B1277" s="3"/>
      <c r="C1277" s="3"/>
      <c r="D1277" s="32">
        <f>SUM(E1277:DZ1277)</f>
        <v>1135.6000000000001</v>
      </c>
      <c r="E1277" s="579">
        <v>1135.6000000000001</v>
      </c>
      <c r="F1277" s="414"/>
      <c r="G1277" s="414"/>
      <c r="H1277" s="260"/>
      <c r="L1277" s="581"/>
      <c r="M1277" s="576"/>
      <c r="N1277" s="577"/>
      <c r="O1277" s="594"/>
      <c r="P1277" s="576"/>
      <c r="R1277" s="422"/>
      <c r="S1277" s="422"/>
      <c r="T1277" s="422"/>
      <c r="U1277" s="422"/>
      <c r="V1277" s="422"/>
      <c r="W1277" s="422"/>
      <c r="X1277" s="422"/>
      <c r="Y1277" s="422"/>
      <c r="Z1277" s="422"/>
      <c r="AA1277" s="422"/>
      <c r="AB1277" s="422"/>
      <c r="AC1277" s="422"/>
      <c r="AD1277" s="422"/>
      <c r="AE1277" s="422"/>
      <c r="AF1277" s="422"/>
      <c r="AG1277" s="422"/>
      <c r="AH1277" s="422"/>
      <c r="AI1277" s="422"/>
      <c r="AJ1277" s="49"/>
    </row>
    <row r="1278" spans="1:36" ht="15.75">
      <c r="A1278" s="105" t="s">
        <v>2509</v>
      </c>
      <c r="B1278" s="3"/>
      <c r="C1278" s="3"/>
      <c r="D1278" s="32">
        <f>SUM(E1278:DZ1278)</f>
        <v>2717.4000000000005</v>
      </c>
      <c r="E1278" s="579">
        <v>2717.4000000000005</v>
      </c>
      <c r="F1278" s="414"/>
      <c r="G1278" s="414"/>
      <c r="H1278" s="260"/>
      <c r="L1278" s="581"/>
      <c r="M1278" s="576"/>
      <c r="N1278" s="577"/>
      <c r="O1278" s="594"/>
      <c r="P1278" s="576"/>
      <c r="R1278" s="422"/>
      <c r="S1278" s="422"/>
      <c r="T1278" s="422"/>
      <c r="U1278" s="422"/>
      <c r="V1278" s="422"/>
      <c r="W1278" s="422"/>
      <c r="X1278" s="422"/>
      <c r="Y1278" s="422"/>
      <c r="Z1278" s="422"/>
      <c r="AA1278" s="422"/>
      <c r="AB1278" s="422"/>
      <c r="AC1278" s="422"/>
      <c r="AD1278" s="422"/>
      <c r="AE1278" s="422"/>
      <c r="AF1278" s="422"/>
      <c r="AG1278" s="422"/>
      <c r="AH1278" s="422"/>
      <c r="AI1278" s="422"/>
      <c r="AJ1278" s="49"/>
    </row>
    <row r="1279" spans="1:36" ht="15.75">
      <c r="A1279" s="105" t="s">
        <v>660</v>
      </c>
      <c r="B1279" s="3"/>
      <c r="C1279" s="3"/>
      <c r="D1279" s="32">
        <f>SUM(E1279:DZ1279)</f>
        <v>1135.2999999999997</v>
      </c>
      <c r="E1279" s="579">
        <v>1135.2999999999997</v>
      </c>
      <c r="F1279" s="414"/>
      <c r="G1279" s="414"/>
      <c r="H1279" s="105"/>
      <c r="L1279" s="581"/>
      <c r="M1279" s="576"/>
      <c r="N1279" s="577"/>
      <c r="O1279" s="594"/>
      <c r="P1279" s="576"/>
      <c r="R1279" s="422"/>
      <c r="S1279" s="422"/>
      <c r="T1279" s="422"/>
      <c r="U1279" s="422"/>
      <c r="V1279" s="422"/>
      <c r="W1279" s="422"/>
      <c r="X1279" s="422"/>
      <c r="Y1279" s="422"/>
      <c r="Z1279" s="422"/>
      <c r="AA1279" s="422"/>
      <c r="AB1279" s="422"/>
      <c r="AC1279" s="422"/>
      <c r="AD1279" s="422"/>
      <c r="AE1279" s="422"/>
      <c r="AF1279" s="422"/>
      <c r="AG1279" s="422"/>
      <c r="AH1279" s="422"/>
      <c r="AI1279" s="422"/>
      <c r="AJ1279" s="49"/>
    </row>
    <row r="1280" spans="1:36" ht="15.75">
      <c r="A1280" s="260" t="s">
        <v>21</v>
      </c>
      <c r="B1280" s="3"/>
      <c r="C1280" s="3"/>
      <c r="D1280" s="32">
        <f>SUM(E1280:DZ1280)</f>
        <v>2157.8000000000002</v>
      </c>
      <c r="E1280" s="579">
        <v>2157.8000000000002</v>
      </c>
      <c r="F1280" s="414"/>
      <c r="G1280" s="414"/>
      <c r="H1280" s="105"/>
      <c r="L1280" s="580"/>
      <c r="M1280" s="576"/>
      <c r="N1280" s="577"/>
      <c r="O1280" s="594"/>
      <c r="P1280" s="576"/>
      <c r="R1280" s="422"/>
      <c r="S1280" s="422"/>
      <c r="T1280" s="422"/>
      <c r="U1280" s="422"/>
      <c r="V1280" s="422"/>
      <c r="W1280" s="422"/>
      <c r="X1280" s="422"/>
      <c r="Y1280" s="422"/>
      <c r="Z1280" s="422"/>
      <c r="AA1280" s="422"/>
      <c r="AB1280" s="422"/>
      <c r="AC1280" s="422"/>
      <c r="AD1280" s="422"/>
      <c r="AE1280" s="422"/>
      <c r="AF1280" s="422"/>
      <c r="AG1280" s="422"/>
      <c r="AH1280" s="422"/>
      <c r="AI1280" s="422"/>
      <c r="AJ1280" s="49"/>
    </row>
    <row r="1281" spans="1:36" ht="15.75">
      <c r="A1281" s="105" t="s">
        <v>141</v>
      </c>
      <c r="B1281" s="3"/>
      <c r="C1281" s="3"/>
      <c r="D1281" s="32">
        <f>SUM(E1281:DZ1281)</f>
        <v>1852.7</v>
      </c>
      <c r="E1281" s="579">
        <v>1852.7</v>
      </c>
      <c r="F1281" s="414"/>
      <c r="G1281" s="414"/>
      <c r="H1281" s="105"/>
      <c r="L1281" s="581"/>
      <c r="M1281" s="576"/>
      <c r="N1281" s="577"/>
      <c r="O1281" s="594"/>
      <c r="P1281" s="576"/>
      <c r="R1281" s="422"/>
      <c r="S1281" s="422"/>
      <c r="T1281" s="422"/>
      <c r="U1281" s="422"/>
      <c r="V1281" s="422"/>
      <c r="W1281" s="422"/>
      <c r="X1281" s="422"/>
      <c r="Y1281" s="422"/>
      <c r="Z1281" s="422"/>
      <c r="AA1281" s="422"/>
      <c r="AB1281" s="422"/>
      <c r="AC1281" s="422"/>
      <c r="AD1281" s="422"/>
      <c r="AE1281" s="422"/>
      <c r="AF1281" s="422"/>
      <c r="AG1281" s="422"/>
      <c r="AH1281" s="422"/>
      <c r="AI1281" s="422"/>
      <c r="AJ1281" s="49"/>
    </row>
    <row r="1282" spans="1:36" ht="15.75">
      <c r="A1282" s="105" t="s">
        <v>2071</v>
      </c>
      <c r="B1282" s="3"/>
      <c r="C1282" s="3"/>
      <c r="D1282" s="32">
        <f>SUM(E1282:DZ1282)</f>
        <v>1958.1999999999998</v>
      </c>
      <c r="E1282" s="579">
        <v>1958.1999999999998</v>
      </c>
      <c r="F1282" s="414"/>
      <c r="G1282" s="414"/>
      <c r="H1282" s="105"/>
      <c r="L1282" s="581"/>
      <c r="M1282" s="576"/>
      <c r="N1282" s="577"/>
      <c r="O1282" s="594"/>
      <c r="P1282" s="576"/>
      <c r="R1282" s="422"/>
      <c r="S1282" s="422"/>
      <c r="T1282" s="422"/>
      <c r="U1282" s="422"/>
      <c r="V1282" s="422"/>
      <c r="W1282" s="422"/>
      <c r="X1282" s="422"/>
      <c r="Y1282" s="422"/>
      <c r="Z1282" s="422"/>
      <c r="AA1282" s="422"/>
      <c r="AB1282" s="422"/>
      <c r="AC1282" s="422"/>
      <c r="AD1282" s="422"/>
      <c r="AE1282" s="422"/>
      <c r="AF1282" s="422"/>
      <c r="AG1282" s="422"/>
      <c r="AH1282" s="422"/>
      <c r="AI1282" s="422"/>
      <c r="AJ1282" s="49"/>
    </row>
    <row r="1283" spans="1:36" ht="15.75">
      <c r="A1283" s="261" t="s">
        <v>1591</v>
      </c>
      <c r="B1283" s="3"/>
      <c r="C1283" s="3"/>
      <c r="D1283" s="32">
        <f>SUM(E1283:DZ1283)</f>
        <v>1553.8000000000002</v>
      </c>
      <c r="E1283" s="579">
        <v>1553.8000000000002</v>
      </c>
      <c r="F1283" s="414"/>
      <c r="G1283" s="414"/>
      <c r="H1283" s="105"/>
      <c r="L1283" s="575"/>
      <c r="M1283" s="576"/>
      <c r="N1283" s="577"/>
      <c r="O1283" s="594"/>
      <c r="P1283" s="576"/>
      <c r="R1283" s="422"/>
      <c r="S1283" s="422"/>
      <c r="T1283" s="422"/>
      <c r="U1283" s="422"/>
      <c r="V1283" s="422"/>
      <c r="W1283" s="422"/>
      <c r="X1283" s="422"/>
      <c r="Y1283" s="422"/>
      <c r="Z1283" s="422"/>
      <c r="AA1283" s="422"/>
      <c r="AB1283" s="422"/>
      <c r="AC1283" s="422"/>
      <c r="AD1283" s="422"/>
      <c r="AE1283" s="422"/>
      <c r="AF1283" s="422"/>
      <c r="AG1283" s="422"/>
      <c r="AH1283" s="422"/>
      <c r="AI1283" s="422"/>
      <c r="AJ1283" s="49"/>
    </row>
    <row r="1284" spans="1:36" ht="15.75">
      <c r="A1284" s="105" t="s">
        <v>3159</v>
      </c>
      <c r="B1284" s="3"/>
      <c r="C1284" s="3"/>
      <c r="D1284" s="32">
        <f>SUM(E1284:DZ1284)</f>
        <v>1814.8999999999999</v>
      </c>
      <c r="E1284" s="579">
        <v>1814.8999999999999</v>
      </c>
      <c r="F1284" s="414"/>
      <c r="G1284" s="414"/>
      <c r="H1284" s="261"/>
      <c r="L1284" s="581"/>
      <c r="M1284" s="576"/>
      <c r="N1284" s="577"/>
      <c r="O1284" s="594"/>
      <c r="P1284" s="576"/>
      <c r="R1284" s="422"/>
      <c r="S1284" s="422"/>
      <c r="T1284" s="422"/>
      <c r="U1284" s="422"/>
      <c r="V1284" s="422"/>
      <c r="W1284" s="422"/>
      <c r="X1284" s="422"/>
      <c r="Y1284" s="422"/>
      <c r="Z1284" s="422"/>
      <c r="AA1284" s="422"/>
      <c r="AB1284" s="422"/>
      <c r="AC1284" s="422"/>
      <c r="AD1284" s="422"/>
      <c r="AE1284" s="422"/>
      <c r="AF1284" s="422"/>
      <c r="AG1284" s="422"/>
      <c r="AH1284" s="422"/>
      <c r="AI1284" s="422"/>
      <c r="AJ1284" s="49"/>
    </row>
    <row r="1285" spans="1:36" ht="15.75">
      <c r="A1285" s="105" t="s">
        <v>2520</v>
      </c>
      <c r="B1285" s="3"/>
      <c r="C1285" s="3"/>
      <c r="D1285" s="32">
        <f>SUM(E1285:DZ1285)</f>
        <v>2334.7999999999997</v>
      </c>
      <c r="E1285" s="579">
        <v>2334.7999999999997</v>
      </c>
      <c r="F1285" s="414"/>
      <c r="G1285" s="414"/>
      <c r="H1285" s="261"/>
      <c r="L1285" s="581"/>
      <c r="M1285" s="576"/>
      <c r="N1285" s="577"/>
      <c r="O1285" s="594"/>
      <c r="P1285" s="576"/>
      <c r="R1285" s="422"/>
      <c r="S1285" s="422"/>
      <c r="T1285" s="422"/>
      <c r="U1285" s="422"/>
      <c r="V1285" s="422"/>
      <c r="W1285" s="422"/>
      <c r="X1285" s="422"/>
      <c r="Y1285" s="422"/>
      <c r="Z1285" s="422"/>
      <c r="AA1285" s="422"/>
      <c r="AB1285" s="422"/>
      <c r="AC1285" s="422"/>
      <c r="AD1285" s="422"/>
      <c r="AE1285" s="422"/>
      <c r="AF1285" s="422"/>
      <c r="AG1285" s="422"/>
      <c r="AH1285" s="422"/>
      <c r="AI1285" s="422"/>
      <c r="AJ1285" s="49"/>
    </row>
    <row r="1286" spans="1:36" ht="15.75">
      <c r="A1286" s="261" t="s">
        <v>3794</v>
      </c>
      <c r="B1286" s="3"/>
      <c r="C1286" s="3"/>
      <c r="D1286" s="32">
        <f>SUM(E1286:DZ1286)</f>
        <v>987</v>
      </c>
      <c r="E1286" s="579">
        <v>987</v>
      </c>
      <c r="F1286" s="414"/>
      <c r="G1286" s="414"/>
      <c r="H1286" s="105"/>
      <c r="L1286" s="575"/>
      <c r="M1286" s="576"/>
      <c r="N1286" s="577"/>
      <c r="O1286" s="594"/>
      <c r="P1286" s="576"/>
      <c r="R1286" s="422"/>
      <c r="S1286" s="422"/>
      <c r="T1286" s="422"/>
      <c r="U1286" s="422"/>
      <c r="V1286" s="422"/>
      <c r="W1286" s="422"/>
      <c r="X1286" s="422"/>
      <c r="Y1286" s="422"/>
      <c r="Z1286" s="422"/>
      <c r="AA1286" s="422"/>
      <c r="AB1286" s="422"/>
      <c r="AC1286" s="422"/>
      <c r="AD1286" s="422"/>
      <c r="AE1286" s="422"/>
      <c r="AF1286" s="422"/>
      <c r="AG1286" s="422"/>
      <c r="AH1286" s="422"/>
      <c r="AI1286" s="422"/>
      <c r="AJ1286" s="49"/>
    </row>
    <row r="1287" spans="1:36" ht="15.75">
      <c r="A1287" s="105" t="s">
        <v>2081</v>
      </c>
      <c r="B1287" s="3"/>
      <c r="C1287" s="3"/>
      <c r="D1287" s="32">
        <f>SUM(E1287:DZ1287)</f>
        <v>2649.7</v>
      </c>
      <c r="E1287" s="579">
        <v>2649.7</v>
      </c>
      <c r="F1287" s="414"/>
      <c r="G1287" s="414"/>
      <c r="H1287" s="401"/>
      <c r="L1287" s="581"/>
      <c r="M1287" s="576"/>
      <c r="N1287" s="577"/>
      <c r="O1287" s="594"/>
      <c r="P1287" s="576"/>
      <c r="R1287" s="422"/>
      <c r="S1287" s="422"/>
      <c r="T1287" s="422"/>
      <c r="U1287" s="422"/>
      <c r="V1287" s="422"/>
      <c r="W1287" s="422"/>
      <c r="X1287" s="422"/>
      <c r="Y1287" s="422"/>
      <c r="Z1287" s="422"/>
      <c r="AA1287" s="422"/>
      <c r="AB1287" s="422"/>
      <c r="AC1287" s="422"/>
      <c r="AD1287" s="422"/>
      <c r="AE1287" s="422"/>
      <c r="AF1287" s="422"/>
      <c r="AG1287" s="422"/>
      <c r="AH1287" s="422"/>
      <c r="AI1287" s="422"/>
      <c r="AJ1287" s="49"/>
    </row>
    <row r="1288" spans="1:36" ht="15.75">
      <c r="A1288" s="261" t="s">
        <v>1592</v>
      </c>
      <c r="B1288" s="3"/>
      <c r="C1288" s="3"/>
      <c r="D1288" s="32">
        <f>SUM(E1288:DZ1288)</f>
        <v>1826.3000000000002</v>
      </c>
      <c r="E1288" s="579">
        <v>1826.3000000000002</v>
      </c>
      <c r="F1288" s="414"/>
      <c r="G1288" s="414"/>
      <c r="H1288" s="401"/>
      <c r="L1288" s="575"/>
      <c r="M1288" s="576"/>
      <c r="N1288" s="577"/>
      <c r="O1288" s="594"/>
      <c r="P1288" s="576"/>
      <c r="R1288" s="422"/>
      <c r="S1288" s="422"/>
      <c r="T1288" s="422"/>
      <c r="U1288" s="422"/>
      <c r="V1288" s="422"/>
      <c r="W1288" s="422"/>
      <c r="X1288" s="422"/>
      <c r="Y1288" s="422"/>
      <c r="Z1288" s="422"/>
      <c r="AA1288" s="422"/>
      <c r="AB1288" s="422"/>
      <c r="AC1288" s="422"/>
      <c r="AD1288" s="422"/>
      <c r="AE1288" s="422"/>
      <c r="AF1288" s="422"/>
      <c r="AG1288" s="422"/>
      <c r="AH1288" s="422"/>
      <c r="AI1288" s="422"/>
      <c r="AJ1288" s="49"/>
    </row>
    <row r="1289" spans="1:36" ht="15.75">
      <c r="A1289" s="260" t="s">
        <v>3161</v>
      </c>
      <c r="B1289" s="3"/>
      <c r="C1289" s="3"/>
      <c r="D1289" s="32">
        <f>SUM(E1289:DZ1289)</f>
        <v>1169.0000000000002</v>
      </c>
      <c r="E1289" s="579">
        <v>1169.0000000000002</v>
      </c>
      <c r="F1289" s="414"/>
      <c r="G1289" s="414"/>
      <c r="H1289" s="105"/>
      <c r="L1289" s="580"/>
      <c r="M1289" s="576"/>
      <c r="N1289" s="577"/>
      <c r="O1289" s="594"/>
      <c r="P1289" s="576"/>
      <c r="R1289" s="422"/>
      <c r="S1289" s="422"/>
      <c r="T1289" s="422"/>
      <c r="U1289" s="422"/>
      <c r="V1289" s="422"/>
      <c r="W1289" s="422"/>
      <c r="X1289" s="422"/>
      <c r="Y1289" s="422"/>
      <c r="Z1289" s="422"/>
      <c r="AA1289" s="422"/>
      <c r="AB1289" s="422"/>
      <c r="AC1289" s="422"/>
      <c r="AD1289" s="422"/>
      <c r="AE1289" s="422"/>
      <c r="AF1289" s="422"/>
      <c r="AG1289" s="422"/>
      <c r="AH1289" s="422"/>
      <c r="AI1289" s="422"/>
      <c r="AJ1289" s="49"/>
    </row>
    <row r="1290" spans="1:36" ht="15.75">
      <c r="A1290" s="105" t="s">
        <v>628</v>
      </c>
      <c r="B1290" s="3"/>
      <c r="C1290" s="3"/>
      <c r="D1290" s="32">
        <f>SUM(E1290:DZ1290)</f>
        <v>1779.3</v>
      </c>
      <c r="E1290" s="579">
        <v>1779.3</v>
      </c>
      <c r="F1290" s="414"/>
      <c r="G1290" s="414"/>
      <c r="H1290" s="260"/>
      <c r="L1290" s="581"/>
      <c r="M1290" s="576"/>
      <c r="N1290" s="577"/>
      <c r="O1290" s="594"/>
      <c r="P1290" s="576"/>
      <c r="R1290" s="422"/>
      <c r="S1290" s="422"/>
      <c r="T1290" s="422"/>
      <c r="U1290" s="422"/>
      <c r="V1290" s="422"/>
      <c r="W1290" s="422"/>
      <c r="X1290" s="422"/>
      <c r="Y1290" s="422"/>
      <c r="Z1290" s="422"/>
      <c r="AA1290" s="422"/>
      <c r="AB1290" s="422"/>
      <c r="AC1290" s="422"/>
      <c r="AD1290" s="422"/>
      <c r="AE1290" s="422"/>
      <c r="AF1290" s="422"/>
      <c r="AG1290" s="422"/>
      <c r="AH1290" s="422"/>
      <c r="AI1290" s="422"/>
      <c r="AJ1290" s="49"/>
    </row>
    <row r="1291" spans="1:36" ht="15.75">
      <c r="A1291" s="105" t="s">
        <v>2080</v>
      </c>
      <c r="B1291" s="3"/>
      <c r="C1291" s="3"/>
      <c r="D1291" s="32">
        <f>SUM(E1291:DZ1291)</f>
        <v>2587.6</v>
      </c>
      <c r="E1291" s="579">
        <v>2587.6</v>
      </c>
      <c r="F1291" s="414"/>
      <c r="G1291" s="414"/>
      <c r="H1291" s="260"/>
      <c r="L1291" s="581"/>
      <c r="M1291" s="576"/>
      <c r="N1291" s="577"/>
      <c r="O1291" s="594"/>
      <c r="P1291" s="576"/>
      <c r="R1291" s="422"/>
      <c r="S1291" s="422"/>
      <c r="T1291" s="422"/>
      <c r="U1291" s="422"/>
      <c r="V1291" s="422"/>
      <c r="W1291" s="422"/>
      <c r="X1291" s="422"/>
      <c r="Y1291" s="422"/>
      <c r="Z1291" s="422"/>
      <c r="AA1291" s="422"/>
      <c r="AB1291" s="422"/>
      <c r="AC1291" s="422"/>
      <c r="AD1291" s="422"/>
      <c r="AE1291" s="422"/>
      <c r="AF1291" s="422"/>
      <c r="AG1291" s="422"/>
      <c r="AH1291" s="422"/>
      <c r="AI1291" s="422"/>
      <c r="AJ1291" s="49"/>
    </row>
    <row r="1292" spans="1:36" ht="15.75">
      <c r="A1292" s="105" t="s">
        <v>629</v>
      </c>
      <c r="B1292" s="3"/>
      <c r="C1292" s="3"/>
      <c r="D1292" s="32">
        <f>SUM(E1292:DZ1292)</f>
        <v>1091.4000000000003</v>
      </c>
      <c r="E1292" s="579">
        <v>1091.4000000000003</v>
      </c>
      <c r="F1292" s="414"/>
      <c r="G1292" s="414"/>
      <c r="H1292" s="105"/>
      <c r="L1292" s="581"/>
      <c r="M1292" s="576"/>
      <c r="N1292" s="577"/>
      <c r="O1292" s="594"/>
      <c r="P1292" s="576"/>
      <c r="R1292" s="422"/>
      <c r="S1292" s="422"/>
      <c r="T1292" s="422"/>
      <c r="U1292" s="422"/>
      <c r="V1292" s="422"/>
      <c r="W1292" s="422"/>
      <c r="X1292" s="422"/>
      <c r="Y1292" s="422"/>
      <c r="Z1292" s="422"/>
      <c r="AA1292" s="422"/>
      <c r="AB1292" s="422"/>
      <c r="AC1292" s="422"/>
      <c r="AD1292" s="422"/>
      <c r="AE1292" s="422"/>
      <c r="AF1292" s="422"/>
      <c r="AG1292" s="422"/>
      <c r="AH1292" s="422"/>
      <c r="AI1292" s="422"/>
      <c r="AJ1292" s="49"/>
    </row>
    <row r="1293" spans="1:36" ht="15.75">
      <c r="A1293" s="105" t="s">
        <v>3162</v>
      </c>
      <c r="B1293" s="3"/>
      <c r="C1293" s="3"/>
      <c r="D1293" s="32">
        <f>SUM(E1293:DZ1293)</f>
        <v>1908.1000000000001</v>
      </c>
      <c r="E1293" s="579">
        <v>1908.1000000000001</v>
      </c>
      <c r="F1293" s="414"/>
      <c r="G1293" s="414"/>
      <c r="H1293" s="105"/>
      <c r="L1293" s="581"/>
      <c r="M1293" s="576"/>
      <c r="N1293" s="577"/>
      <c r="O1293" s="594"/>
      <c r="P1293" s="576"/>
      <c r="R1293" s="422"/>
      <c r="S1293" s="422"/>
      <c r="T1293" s="422"/>
      <c r="U1293" s="422"/>
      <c r="V1293" s="422"/>
      <c r="W1293" s="422"/>
      <c r="X1293" s="422"/>
      <c r="Y1293" s="422"/>
      <c r="Z1293" s="422"/>
      <c r="AA1293" s="422"/>
      <c r="AB1293" s="422"/>
      <c r="AC1293" s="422"/>
      <c r="AD1293" s="422"/>
      <c r="AE1293" s="422"/>
      <c r="AF1293" s="422"/>
      <c r="AG1293" s="422"/>
      <c r="AH1293" s="422"/>
      <c r="AI1293" s="422"/>
      <c r="AJ1293" s="49"/>
    </row>
    <row r="1294" spans="1:36" ht="15.75">
      <c r="A1294" s="261" t="s">
        <v>23</v>
      </c>
      <c r="B1294" s="3"/>
      <c r="C1294" s="3"/>
      <c r="D1294" s="32">
        <f>SUM(E1294:DZ1294)</f>
        <v>3142.9000000000005</v>
      </c>
      <c r="E1294" s="579">
        <v>3142.9000000000005</v>
      </c>
      <c r="F1294" s="414"/>
      <c r="G1294" s="414"/>
      <c r="H1294" s="105"/>
      <c r="L1294" s="575"/>
      <c r="M1294" s="576"/>
      <c r="N1294" s="577"/>
      <c r="O1294" s="594"/>
      <c r="P1294" s="576"/>
      <c r="R1294" s="422"/>
      <c r="S1294" s="422"/>
      <c r="T1294" s="422"/>
      <c r="U1294" s="422"/>
      <c r="V1294" s="422"/>
      <c r="W1294" s="422"/>
      <c r="X1294" s="422"/>
      <c r="Y1294" s="422"/>
      <c r="Z1294" s="422"/>
      <c r="AA1294" s="422"/>
      <c r="AB1294" s="422"/>
      <c r="AC1294" s="422"/>
      <c r="AD1294" s="422"/>
      <c r="AE1294" s="422"/>
      <c r="AF1294" s="422"/>
      <c r="AG1294" s="422"/>
      <c r="AH1294" s="422"/>
      <c r="AI1294" s="422"/>
      <c r="AJ1294" s="49"/>
    </row>
    <row r="1295" spans="1:36" ht="15.75">
      <c r="A1295" s="261" t="s">
        <v>25</v>
      </c>
      <c r="B1295" s="3"/>
      <c r="C1295" s="3"/>
      <c r="D1295" s="32">
        <f>SUM(E1295:DZ1295)</f>
        <v>3580.5</v>
      </c>
      <c r="E1295" s="579">
        <v>3580.5</v>
      </c>
      <c r="F1295" s="414"/>
      <c r="G1295" s="414"/>
      <c r="H1295" s="105"/>
      <c r="L1295" s="575"/>
      <c r="M1295" s="576"/>
      <c r="N1295" s="577"/>
      <c r="O1295" s="594"/>
      <c r="P1295" s="576"/>
      <c r="R1295" s="422"/>
      <c r="S1295" s="422"/>
      <c r="T1295" s="422"/>
      <c r="U1295" s="422"/>
      <c r="V1295" s="422"/>
      <c r="W1295" s="422"/>
      <c r="X1295" s="422"/>
      <c r="Y1295" s="422"/>
      <c r="Z1295" s="422"/>
      <c r="AA1295" s="422"/>
      <c r="AB1295" s="422"/>
      <c r="AC1295" s="422"/>
      <c r="AD1295" s="422"/>
      <c r="AE1295" s="422"/>
      <c r="AF1295" s="422"/>
      <c r="AG1295" s="422"/>
      <c r="AH1295" s="422"/>
      <c r="AI1295" s="422"/>
      <c r="AJ1295" s="49"/>
    </row>
    <row r="1296" spans="1:36" ht="15.75">
      <c r="A1296" s="105" t="s">
        <v>2506</v>
      </c>
      <c r="B1296" s="3"/>
      <c r="C1296" s="3"/>
      <c r="D1296" s="32">
        <f>SUM(E1296:DZ1296)</f>
        <v>3426.4</v>
      </c>
      <c r="E1296" s="579">
        <v>3426.4</v>
      </c>
      <c r="F1296" s="414"/>
      <c r="G1296" s="414"/>
      <c r="H1296" s="105"/>
      <c r="L1296" s="581"/>
      <c r="M1296" s="576"/>
      <c r="N1296" s="577"/>
      <c r="O1296" s="594"/>
      <c r="P1296" s="576"/>
      <c r="R1296" s="422"/>
      <c r="S1296" s="422"/>
      <c r="T1296" s="422"/>
      <c r="U1296" s="422"/>
      <c r="V1296" s="422"/>
      <c r="W1296" s="422"/>
      <c r="X1296" s="422"/>
      <c r="Y1296" s="422"/>
      <c r="Z1296" s="422"/>
      <c r="AA1296" s="422"/>
      <c r="AB1296" s="422"/>
      <c r="AC1296" s="422"/>
      <c r="AD1296" s="422"/>
      <c r="AE1296" s="422"/>
      <c r="AF1296" s="422"/>
      <c r="AG1296" s="422"/>
      <c r="AH1296" s="422"/>
      <c r="AI1296" s="422"/>
      <c r="AJ1296" s="49"/>
    </row>
    <row r="1297" spans="1:36" ht="15.75">
      <c r="A1297" s="261" t="s">
        <v>3792</v>
      </c>
      <c r="B1297" s="3"/>
      <c r="C1297" s="3"/>
      <c r="D1297" s="32">
        <f>SUM(E1297:DZ1297)</f>
        <v>2250.7999999999997</v>
      </c>
      <c r="E1297" s="579">
        <v>2250.7999999999997</v>
      </c>
      <c r="F1297" s="414"/>
      <c r="G1297" s="414"/>
      <c r="H1297" s="260"/>
      <c r="L1297" s="575"/>
      <c r="M1297" s="576"/>
      <c r="N1297" s="577"/>
      <c r="O1297" s="594"/>
      <c r="P1297" s="576"/>
      <c r="R1297" s="422"/>
      <c r="S1297" s="422"/>
      <c r="T1297" s="422"/>
      <c r="U1297" s="422"/>
      <c r="V1297" s="422"/>
      <c r="W1297" s="422"/>
      <c r="X1297" s="422"/>
      <c r="Y1297" s="422"/>
      <c r="Z1297" s="422"/>
      <c r="AA1297" s="422"/>
      <c r="AB1297" s="422"/>
      <c r="AC1297" s="422"/>
      <c r="AD1297" s="422"/>
      <c r="AE1297" s="422"/>
      <c r="AF1297" s="422"/>
      <c r="AG1297" s="422"/>
      <c r="AH1297" s="422"/>
      <c r="AI1297" s="422"/>
      <c r="AJ1297" s="49"/>
    </row>
    <row r="1298" spans="1:36" ht="15.75">
      <c r="A1298" s="104" t="s">
        <v>1277</v>
      </c>
      <c r="B1298" s="3"/>
      <c r="C1298" s="3"/>
      <c r="D1298" s="32">
        <f>SUM(E1298:DZ1298)</f>
        <v>1900.6</v>
      </c>
      <c r="E1298" s="579">
        <v>1900.6</v>
      </c>
      <c r="F1298" s="414"/>
      <c r="G1298" s="414"/>
      <c r="H1298" s="260"/>
      <c r="L1298" s="401"/>
      <c r="M1298" s="576"/>
      <c r="N1298" s="577"/>
      <c r="O1298" s="594"/>
      <c r="P1298" s="576"/>
      <c r="R1298" s="422"/>
      <c r="S1298" s="422"/>
      <c r="T1298" s="422"/>
      <c r="U1298" s="422"/>
      <c r="V1298" s="422"/>
      <c r="W1298" s="422"/>
      <c r="X1298" s="422"/>
      <c r="Y1298" s="422"/>
      <c r="Z1298" s="422"/>
      <c r="AA1298" s="422"/>
      <c r="AB1298" s="422"/>
      <c r="AC1298" s="422"/>
      <c r="AD1298" s="422"/>
      <c r="AE1298" s="422"/>
      <c r="AF1298" s="422"/>
      <c r="AG1298" s="422"/>
      <c r="AH1298" s="422"/>
      <c r="AI1298" s="422"/>
      <c r="AJ1298" s="49"/>
    </row>
    <row r="1299" spans="1:36" ht="15.75">
      <c r="A1299" s="261" t="s">
        <v>4032</v>
      </c>
      <c r="B1299" s="3"/>
      <c r="C1299" s="3"/>
      <c r="D1299" s="32">
        <f>SUM(E1299:DZ1299)</f>
        <v>1042.7</v>
      </c>
      <c r="E1299" s="579">
        <v>1042.7</v>
      </c>
      <c r="F1299" s="414"/>
      <c r="G1299" s="414"/>
      <c r="H1299" s="105"/>
      <c r="L1299" s="575"/>
      <c r="M1299" s="576"/>
      <c r="N1299" s="577"/>
      <c r="O1299" s="594"/>
      <c r="P1299" s="576"/>
      <c r="R1299" s="422"/>
      <c r="S1299" s="422"/>
      <c r="T1299" s="422"/>
      <c r="U1299" s="422"/>
      <c r="V1299" s="422"/>
      <c r="W1299" s="422"/>
      <c r="X1299" s="422"/>
      <c r="Y1299" s="422"/>
      <c r="Z1299" s="422"/>
      <c r="AA1299" s="422"/>
      <c r="AB1299" s="422"/>
      <c r="AC1299" s="422"/>
      <c r="AD1299" s="422"/>
      <c r="AE1299" s="422"/>
      <c r="AF1299" s="422"/>
      <c r="AG1299" s="422"/>
      <c r="AH1299" s="422"/>
      <c r="AI1299" s="422"/>
      <c r="AJ1299" s="49"/>
    </row>
    <row r="1300" spans="1:36" ht="15.75">
      <c r="A1300" s="261" t="s">
        <v>3801</v>
      </c>
      <c r="B1300" s="3"/>
      <c r="C1300" s="3"/>
      <c r="D1300" s="32">
        <f>SUM(E1300:DZ1300)</f>
        <v>1580.1000000000001</v>
      </c>
      <c r="E1300" s="579">
        <v>1580.1000000000001</v>
      </c>
      <c r="F1300" s="414"/>
      <c r="G1300" s="414"/>
      <c r="H1300" s="105"/>
      <c r="L1300" s="575"/>
      <c r="M1300" s="576"/>
      <c r="N1300" s="577"/>
      <c r="O1300" s="594"/>
      <c r="P1300" s="576"/>
      <c r="R1300" s="422"/>
      <c r="S1300" s="422"/>
      <c r="T1300" s="422"/>
      <c r="U1300" s="422"/>
      <c r="V1300" s="422"/>
      <c r="W1300" s="422"/>
      <c r="X1300" s="422"/>
      <c r="Y1300" s="422"/>
      <c r="Z1300" s="422"/>
      <c r="AA1300" s="422"/>
      <c r="AB1300" s="422"/>
      <c r="AC1300" s="422"/>
      <c r="AD1300" s="422"/>
      <c r="AE1300" s="422"/>
      <c r="AF1300" s="422"/>
      <c r="AG1300" s="422"/>
      <c r="AH1300" s="422"/>
      <c r="AI1300" s="422"/>
      <c r="AJ1300" s="49"/>
    </row>
    <row r="1301" spans="1:36" ht="15.75">
      <c r="A1301" s="104" t="s">
        <v>1279</v>
      </c>
      <c r="B1301" s="3"/>
      <c r="C1301" s="3"/>
      <c r="D1301" s="32">
        <f>SUM(E1301:DZ1301)</f>
        <v>1249.9000000000001</v>
      </c>
      <c r="E1301" s="579">
        <v>1249.9000000000001</v>
      </c>
      <c r="F1301" s="414"/>
      <c r="G1301" s="414"/>
      <c r="H1301" s="105"/>
      <c r="L1301" s="401"/>
      <c r="M1301" s="576"/>
      <c r="N1301" s="577"/>
      <c r="O1301" s="594"/>
      <c r="P1301" s="576"/>
      <c r="R1301" s="422"/>
      <c r="S1301" s="422"/>
      <c r="T1301" s="422"/>
      <c r="U1301" s="422"/>
      <c r="V1301" s="422"/>
      <c r="W1301" s="422"/>
      <c r="X1301" s="422"/>
      <c r="Y1301" s="422"/>
      <c r="Z1301" s="422"/>
      <c r="AA1301" s="422"/>
      <c r="AB1301" s="422"/>
      <c r="AC1301" s="422"/>
      <c r="AD1301" s="422"/>
      <c r="AE1301" s="422"/>
      <c r="AF1301" s="422"/>
      <c r="AG1301" s="422"/>
      <c r="AH1301" s="422"/>
      <c r="AI1301" s="422"/>
      <c r="AJ1301" s="49"/>
    </row>
    <row r="1302" spans="1:36" ht="15.75">
      <c r="A1302" s="261" t="s">
        <v>1593</v>
      </c>
      <c r="B1302" s="3"/>
      <c r="C1302" s="3"/>
      <c r="D1302" s="32">
        <f>SUM(E1302:DZ1302)</f>
        <v>1739.4000000000003</v>
      </c>
      <c r="E1302" s="579">
        <v>1739.4000000000003</v>
      </c>
      <c r="F1302" s="414"/>
      <c r="G1302" s="414"/>
      <c r="H1302" s="105"/>
      <c r="L1302" s="575"/>
      <c r="M1302" s="576"/>
      <c r="N1302" s="577"/>
      <c r="O1302" s="594"/>
      <c r="P1302" s="576"/>
      <c r="R1302" s="422"/>
      <c r="S1302" s="422"/>
      <c r="T1302" s="422"/>
      <c r="U1302" s="422"/>
      <c r="V1302" s="422"/>
      <c r="W1302" s="422"/>
      <c r="X1302" s="422"/>
      <c r="Y1302" s="422"/>
      <c r="Z1302" s="422"/>
      <c r="AA1302" s="422"/>
      <c r="AB1302" s="422"/>
      <c r="AC1302" s="422"/>
      <c r="AD1302" s="422"/>
      <c r="AE1302" s="422"/>
      <c r="AF1302" s="422"/>
      <c r="AG1302" s="422"/>
      <c r="AH1302" s="422"/>
      <c r="AI1302" s="422"/>
      <c r="AJ1302" s="49"/>
    </row>
    <row r="1303" spans="1:36" ht="15.75">
      <c r="A1303" s="105" t="s">
        <v>2507</v>
      </c>
      <c r="B1303" s="3"/>
      <c r="C1303" s="3"/>
      <c r="D1303" s="32">
        <f>SUM(E1303:DZ1303)</f>
        <v>2096.9</v>
      </c>
      <c r="E1303" s="579">
        <v>2096.9</v>
      </c>
      <c r="F1303" s="414"/>
      <c r="G1303" s="414"/>
      <c r="H1303" s="260"/>
      <c r="L1303" s="581"/>
      <c r="M1303" s="576"/>
      <c r="N1303" s="577"/>
      <c r="O1303" s="594"/>
      <c r="P1303" s="576"/>
      <c r="R1303" s="422"/>
      <c r="S1303" s="422"/>
      <c r="T1303" s="422"/>
      <c r="U1303" s="422"/>
      <c r="V1303" s="422"/>
      <c r="W1303" s="422"/>
      <c r="X1303" s="422"/>
      <c r="Y1303" s="422"/>
      <c r="Z1303" s="422"/>
      <c r="AA1303" s="422"/>
      <c r="AB1303" s="422"/>
      <c r="AC1303" s="422"/>
      <c r="AD1303" s="422"/>
      <c r="AE1303" s="422"/>
      <c r="AF1303" s="422"/>
      <c r="AG1303" s="422"/>
      <c r="AH1303" s="422"/>
      <c r="AI1303" s="422"/>
      <c r="AJ1303" s="49"/>
    </row>
    <row r="1304" spans="1:36" ht="15.75">
      <c r="A1304" s="261" t="s">
        <v>3816</v>
      </c>
      <c r="B1304" s="3"/>
      <c r="C1304" s="3"/>
      <c r="D1304" s="32">
        <f>SUM(E1304:DZ1304)</f>
        <v>3459.4</v>
      </c>
      <c r="E1304" s="579">
        <v>3459.4</v>
      </c>
      <c r="F1304" s="414"/>
      <c r="G1304" s="414"/>
      <c r="H1304" s="401"/>
      <c r="L1304" s="575"/>
      <c r="M1304" s="576"/>
      <c r="N1304" s="577"/>
      <c r="O1304" s="594"/>
      <c r="P1304" s="576"/>
      <c r="R1304" s="422"/>
      <c r="S1304" s="422"/>
      <c r="T1304" s="422"/>
      <c r="U1304" s="422"/>
      <c r="V1304" s="422"/>
      <c r="W1304" s="422"/>
      <c r="X1304" s="422"/>
      <c r="Y1304" s="422"/>
      <c r="Z1304" s="422"/>
      <c r="AA1304" s="422"/>
      <c r="AB1304" s="422"/>
      <c r="AC1304" s="422"/>
      <c r="AD1304" s="422"/>
      <c r="AE1304" s="422"/>
      <c r="AF1304" s="422"/>
      <c r="AG1304" s="422"/>
      <c r="AH1304" s="422"/>
      <c r="AI1304" s="422"/>
      <c r="AJ1304" s="49"/>
    </row>
    <row r="1305" spans="1:36" ht="15.75">
      <c r="A1305" s="260" t="s">
        <v>3163</v>
      </c>
      <c r="B1305" s="3"/>
      <c r="C1305" s="3"/>
      <c r="D1305" s="32">
        <f>SUM(E1305:DZ1305)</f>
        <v>1833.1</v>
      </c>
      <c r="E1305" s="579">
        <v>1833.1</v>
      </c>
      <c r="F1305" s="414"/>
      <c r="G1305" s="414"/>
      <c r="H1305" s="105"/>
      <c r="L1305" s="580"/>
      <c r="M1305" s="576"/>
      <c r="N1305" s="577"/>
      <c r="O1305" s="594"/>
      <c r="P1305" s="576"/>
      <c r="R1305" s="422"/>
      <c r="S1305" s="422"/>
      <c r="T1305" s="422"/>
      <c r="U1305" s="422"/>
      <c r="V1305" s="422"/>
      <c r="W1305" s="422"/>
      <c r="X1305" s="422"/>
      <c r="Y1305" s="422"/>
      <c r="Z1305" s="422"/>
      <c r="AA1305" s="422"/>
      <c r="AB1305" s="422"/>
      <c r="AC1305" s="422"/>
      <c r="AD1305" s="422"/>
      <c r="AE1305" s="422"/>
      <c r="AF1305" s="422"/>
      <c r="AG1305" s="422"/>
      <c r="AH1305" s="422"/>
      <c r="AI1305" s="422"/>
      <c r="AJ1305" s="49"/>
    </row>
    <row r="1306" spans="1:36" ht="15.75">
      <c r="A1306" s="260" t="s">
        <v>3164</v>
      </c>
      <c r="B1306" s="3"/>
      <c r="C1306" s="3"/>
      <c r="D1306" s="32">
        <f>SUM(E1306:DZ1306)</f>
        <v>1605.5999999999997</v>
      </c>
      <c r="E1306" s="579">
        <v>1605.5999999999997</v>
      </c>
      <c r="F1306" s="414"/>
      <c r="G1306" s="414"/>
      <c r="H1306" s="105"/>
      <c r="L1306" s="580"/>
      <c r="M1306" s="576"/>
      <c r="N1306" s="577"/>
      <c r="O1306" s="594"/>
      <c r="P1306" s="576"/>
      <c r="R1306" s="422"/>
      <c r="S1306" s="422"/>
      <c r="T1306" s="422"/>
      <c r="U1306" s="422"/>
      <c r="V1306" s="422"/>
      <c r="W1306" s="422"/>
      <c r="X1306" s="422"/>
      <c r="Y1306" s="422"/>
      <c r="Z1306" s="422"/>
      <c r="AA1306" s="422"/>
      <c r="AB1306" s="422"/>
      <c r="AC1306" s="422"/>
      <c r="AD1306" s="422"/>
      <c r="AE1306" s="422"/>
      <c r="AF1306" s="422"/>
      <c r="AG1306" s="422"/>
      <c r="AH1306" s="422"/>
      <c r="AI1306" s="422"/>
      <c r="AJ1306" s="49"/>
    </row>
    <row r="1307" spans="1:36" ht="15.75">
      <c r="A1307" s="105" t="s">
        <v>2076</v>
      </c>
      <c r="B1307" s="3"/>
      <c r="C1307" s="3"/>
      <c r="D1307" s="32">
        <f>SUM(E1307:DZ1307)</f>
        <v>1468.1</v>
      </c>
      <c r="E1307" s="579">
        <v>1468.1</v>
      </c>
      <c r="F1307" s="414"/>
      <c r="G1307" s="414"/>
      <c r="H1307" s="260"/>
      <c r="L1307" s="581"/>
      <c r="M1307" s="576"/>
      <c r="N1307" s="577"/>
      <c r="O1307" s="594"/>
      <c r="P1307" s="576"/>
      <c r="R1307" s="422"/>
      <c r="S1307" s="422"/>
      <c r="T1307" s="422"/>
      <c r="U1307" s="422"/>
      <c r="V1307" s="422"/>
      <c r="W1307" s="422"/>
      <c r="X1307" s="422"/>
      <c r="Y1307" s="422"/>
      <c r="Z1307" s="422"/>
      <c r="AA1307" s="422"/>
      <c r="AB1307" s="422"/>
      <c r="AC1307" s="422"/>
      <c r="AD1307" s="422"/>
      <c r="AE1307" s="422"/>
      <c r="AF1307" s="422"/>
      <c r="AG1307" s="422"/>
      <c r="AH1307" s="422"/>
      <c r="AI1307" s="422"/>
      <c r="AJ1307" s="49"/>
    </row>
    <row r="1308" spans="1:36" ht="15.75">
      <c r="A1308" s="105" t="s">
        <v>612</v>
      </c>
      <c r="B1308" s="3"/>
      <c r="C1308" s="3"/>
      <c r="D1308" s="32">
        <f>SUM(E1308:DZ1308)</f>
        <v>1814.2999999999997</v>
      </c>
      <c r="E1308" s="579">
        <v>1814.2999999999997</v>
      </c>
      <c r="F1308" s="414"/>
      <c r="G1308" s="414"/>
      <c r="H1308" s="261"/>
      <c r="L1308" s="581"/>
      <c r="M1308" s="576"/>
      <c r="N1308" s="577"/>
      <c r="O1308" s="594"/>
      <c r="P1308" s="576"/>
      <c r="R1308" s="422"/>
      <c r="S1308" s="422"/>
      <c r="T1308" s="422"/>
      <c r="U1308" s="422"/>
      <c r="V1308" s="422"/>
      <c r="W1308" s="422"/>
      <c r="X1308" s="422"/>
      <c r="Y1308" s="422"/>
      <c r="Z1308" s="422"/>
      <c r="AA1308" s="422"/>
      <c r="AB1308" s="422"/>
      <c r="AC1308" s="422"/>
      <c r="AD1308" s="422"/>
      <c r="AE1308" s="422"/>
      <c r="AF1308" s="422"/>
      <c r="AG1308" s="422"/>
      <c r="AH1308" s="422"/>
      <c r="AI1308" s="422"/>
      <c r="AJ1308" s="49"/>
    </row>
    <row r="1309" spans="1:36" ht="15.75">
      <c r="A1309" s="372" t="s">
        <v>27</v>
      </c>
      <c r="D1309" s="32">
        <f>SUM(E1309:DZ1309)</f>
        <v>3077.1500000000005</v>
      </c>
      <c r="E1309" s="579">
        <v>3077.1500000000005</v>
      </c>
      <c r="F1309" s="414"/>
      <c r="G1309" s="414"/>
      <c r="H1309" s="105"/>
      <c r="L1309" s="582"/>
      <c r="M1309" s="576"/>
      <c r="N1309" s="577"/>
      <c r="O1309" s="594"/>
      <c r="P1309" s="576"/>
      <c r="R1309" s="422"/>
      <c r="S1309" s="422"/>
      <c r="T1309" s="422"/>
      <c r="U1309" s="422"/>
      <c r="V1309" s="422"/>
      <c r="W1309" s="422"/>
      <c r="X1309" s="422"/>
      <c r="Y1309" s="422"/>
      <c r="Z1309" s="422"/>
      <c r="AA1309" s="422"/>
      <c r="AB1309" s="422"/>
      <c r="AC1309" s="422"/>
      <c r="AD1309" s="422"/>
      <c r="AE1309" s="422"/>
      <c r="AF1309" s="422"/>
      <c r="AG1309" s="422"/>
      <c r="AH1309" s="422"/>
      <c r="AI1309" s="422"/>
      <c r="AJ1309" s="49"/>
    </row>
    <row r="1310" spans="1:36" ht="15.75">
      <c r="A1310" s="261" t="s">
        <v>3805</v>
      </c>
      <c r="D1310" s="32">
        <f>SUM(E1310:DZ1310)</f>
        <v>368.40000000000003</v>
      </c>
      <c r="E1310" s="579">
        <v>368.40000000000003</v>
      </c>
      <c r="F1310" s="414"/>
      <c r="G1310" s="414"/>
      <c r="H1310" s="105"/>
      <c r="L1310" s="575"/>
      <c r="M1310" s="576"/>
      <c r="N1310" s="577"/>
      <c r="O1310" s="594"/>
      <c r="P1310" s="576"/>
      <c r="R1310" s="422"/>
      <c r="S1310" s="422"/>
      <c r="T1310" s="422"/>
      <c r="U1310" s="422"/>
      <c r="V1310" s="422"/>
      <c r="W1310" s="422"/>
      <c r="X1310" s="422"/>
      <c r="Y1310" s="422"/>
      <c r="Z1310" s="422"/>
      <c r="AA1310" s="422"/>
      <c r="AB1310" s="422"/>
      <c r="AC1310" s="422"/>
      <c r="AD1310" s="422"/>
      <c r="AE1310" s="422"/>
      <c r="AF1310" s="422"/>
      <c r="AG1310" s="422"/>
      <c r="AH1310" s="422"/>
      <c r="AI1310" s="422"/>
      <c r="AJ1310" s="49"/>
    </row>
    <row r="1311" spans="1:36" ht="15.75">
      <c r="A1311" s="105" t="s">
        <v>643</v>
      </c>
      <c r="D1311" s="32">
        <f>SUM(E1311:DZ1311)</f>
        <v>1325.2</v>
      </c>
      <c r="E1311" s="579">
        <v>1325.2</v>
      </c>
      <c r="F1311" s="414"/>
      <c r="G1311" s="414"/>
      <c r="H1311" s="261"/>
      <c r="L1311" s="581"/>
      <c r="M1311" s="576"/>
      <c r="N1311" s="577"/>
      <c r="O1311" s="594"/>
      <c r="P1311" s="576"/>
      <c r="R1311" s="422"/>
      <c r="S1311" s="422"/>
      <c r="T1311" s="422"/>
      <c r="U1311" s="422"/>
      <c r="V1311" s="422"/>
      <c r="W1311" s="422"/>
      <c r="X1311" s="422"/>
      <c r="Y1311" s="422"/>
      <c r="Z1311" s="422"/>
      <c r="AA1311" s="422"/>
      <c r="AB1311" s="422"/>
      <c r="AC1311" s="422"/>
      <c r="AD1311" s="422"/>
      <c r="AE1311" s="422"/>
      <c r="AF1311" s="422"/>
      <c r="AG1311" s="422"/>
      <c r="AH1311" s="422"/>
      <c r="AI1311" s="422"/>
      <c r="AJ1311" s="49"/>
    </row>
    <row r="1312" spans="1:36" ht="15.75">
      <c r="A1312" s="261" t="s">
        <v>3786</v>
      </c>
      <c r="D1312" s="32">
        <f>SUM(E1312:DZ1312)</f>
        <v>1568.1000000000001</v>
      </c>
      <c r="E1312" s="579">
        <v>1568.1000000000001</v>
      </c>
      <c r="F1312" s="414"/>
      <c r="G1312" s="414"/>
      <c r="H1312" s="105"/>
      <c r="L1312" s="575"/>
      <c r="M1312" s="576"/>
      <c r="N1312" s="577"/>
      <c r="O1312" s="594"/>
      <c r="P1312" s="576"/>
      <c r="R1312" s="422"/>
      <c r="S1312" s="422"/>
      <c r="T1312" s="422"/>
      <c r="U1312" s="422"/>
      <c r="V1312" s="422"/>
      <c r="W1312" s="422"/>
      <c r="X1312" s="422"/>
      <c r="Y1312" s="422"/>
      <c r="Z1312" s="422"/>
      <c r="AA1312" s="422"/>
      <c r="AB1312" s="422"/>
      <c r="AC1312" s="422"/>
      <c r="AD1312" s="422"/>
      <c r="AE1312" s="422"/>
      <c r="AF1312" s="422"/>
      <c r="AG1312" s="422"/>
      <c r="AH1312" s="422"/>
      <c r="AI1312" s="422"/>
      <c r="AJ1312" s="49"/>
    </row>
    <row r="1313" spans="1:36" ht="15.75">
      <c r="A1313" s="105" t="s">
        <v>2502</v>
      </c>
      <c r="D1313" s="32">
        <f>SUM(E1313:DZ1313)</f>
        <v>1785.1</v>
      </c>
      <c r="E1313" s="579">
        <v>1785.1</v>
      </c>
      <c r="F1313" s="414"/>
      <c r="G1313" s="414"/>
      <c r="H1313" s="261"/>
      <c r="L1313" s="581"/>
      <c r="M1313" s="576"/>
      <c r="N1313" s="577"/>
      <c r="O1313" s="594"/>
      <c r="P1313" s="576"/>
      <c r="R1313" s="422"/>
      <c r="S1313" s="422"/>
      <c r="T1313" s="422"/>
      <c r="U1313" s="422"/>
      <c r="V1313" s="422"/>
      <c r="W1313" s="422"/>
      <c r="X1313" s="422"/>
      <c r="Y1313" s="422"/>
      <c r="Z1313" s="422"/>
      <c r="AA1313" s="422"/>
      <c r="AB1313" s="422"/>
      <c r="AC1313" s="422"/>
      <c r="AD1313" s="422"/>
      <c r="AE1313" s="422"/>
      <c r="AF1313" s="422"/>
      <c r="AG1313" s="422"/>
      <c r="AH1313" s="422"/>
      <c r="AI1313" s="422"/>
      <c r="AJ1313" s="49"/>
    </row>
    <row r="1314" spans="1:36" ht="15.75">
      <c r="A1314" s="261" t="s">
        <v>3790</v>
      </c>
      <c r="D1314" s="32">
        <f>SUM(E1314:DZ1314)</f>
        <v>1633.4</v>
      </c>
      <c r="E1314" s="579">
        <v>1633.4</v>
      </c>
      <c r="F1314" s="414"/>
      <c r="G1314" s="414"/>
      <c r="H1314" s="105"/>
      <c r="L1314" s="575"/>
      <c r="M1314" s="576"/>
      <c r="N1314" s="577"/>
      <c r="O1314" s="594"/>
      <c r="P1314" s="576"/>
      <c r="R1314" s="422"/>
      <c r="S1314" s="422"/>
      <c r="T1314" s="422"/>
      <c r="U1314" s="422"/>
      <c r="V1314" s="422"/>
      <c r="W1314" s="422"/>
      <c r="X1314" s="422"/>
      <c r="Y1314" s="422"/>
      <c r="Z1314" s="422"/>
      <c r="AA1314" s="422"/>
      <c r="AB1314" s="422"/>
      <c r="AC1314" s="422"/>
      <c r="AD1314" s="422"/>
      <c r="AE1314" s="422"/>
      <c r="AF1314" s="422"/>
      <c r="AG1314" s="422"/>
      <c r="AH1314" s="422"/>
      <c r="AI1314" s="422"/>
      <c r="AJ1314" s="49"/>
    </row>
    <row r="1315" spans="1:36" ht="15.75">
      <c r="A1315" s="105" t="s">
        <v>2528</v>
      </c>
      <c r="D1315" s="32">
        <f>SUM(E1315:DZ1315)</f>
        <v>2405.1999999999998</v>
      </c>
      <c r="E1315" s="579">
        <v>2405.1999999999998</v>
      </c>
      <c r="F1315" s="414"/>
      <c r="G1315" s="414"/>
      <c r="H1315" s="105"/>
      <c r="L1315" s="581"/>
      <c r="M1315" s="576"/>
      <c r="N1315" s="577"/>
      <c r="O1315" s="594"/>
      <c r="P1315" s="576"/>
      <c r="R1315" s="422"/>
      <c r="S1315" s="422"/>
      <c r="T1315" s="422"/>
      <c r="U1315" s="422"/>
      <c r="V1315" s="422"/>
      <c r="W1315" s="422"/>
      <c r="X1315" s="422"/>
      <c r="Y1315" s="422"/>
      <c r="Z1315" s="422"/>
      <c r="AA1315" s="422"/>
      <c r="AB1315" s="422"/>
      <c r="AC1315" s="422"/>
      <c r="AD1315" s="422"/>
      <c r="AE1315" s="422"/>
      <c r="AF1315" s="422"/>
      <c r="AG1315" s="422"/>
      <c r="AH1315" s="422"/>
      <c r="AI1315" s="422"/>
      <c r="AJ1315" s="49"/>
    </row>
    <row r="1316" spans="1:36" ht="15.75">
      <c r="A1316" s="372" t="s">
        <v>3165</v>
      </c>
      <c r="D1316" s="32">
        <f>SUM(E1316:DZ1316)</f>
        <v>1725.3000000000002</v>
      </c>
      <c r="E1316" s="579">
        <v>1725.3000000000002</v>
      </c>
      <c r="F1316" s="414"/>
      <c r="G1316" s="414"/>
      <c r="H1316" s="260"/>
      <c r="L1316" s="582"/>
      <c r="M1316" s="576"/>
      <c r="N1316" s="577"/>
      <c r="O1316" s="594"/>
      <c r="P1316" s="576"/>
      <c r="R1316" s="422"/>
      <c r="S1316" s="422"/>
      <c r="T1316" s="422"/>
      <c r="U1316" s="422"/>
      <c r="V1316" s="422"/>
      <c r="W1316" s="422"/>
      <c r="X1316" s="422"/>
      <c r="Y1316" s="422"/>
      <c r="Z1316" s="422"/>
      <c r="AA1316" s="422"/>
      <c r="AB1316" s="422"/>
      <c r="AC1316" s="422"/>
      <c r="AD1316" s="422"/>
      <c r="AE1316" s="422"/>
      <c r="AF1316" s="422"/>
      <c r="AG1316" s="422"/>
      <c r="AH1316" s="422"/>
      <c r="AI1316" s="422"/>
      <c r="AJ1316" s="49"/>
    </row>
    <row r="1317" spans="1:36" ht="15.75">
      <c r="A1317" s="372" t="s">
        <v>3166</v>
      </c>
      <c r="D1317" s="32">
        <f>SUM(E1317:DZ1317)</f>
        <v>1583.1</v>
      </c>
      <c r="E1317" s="579">
        <v>1583.1</v>
      </c>
      <c r="F1317" s="414"/>
      <c r="G1317" s="414"/>
      <c r="H1317" s="260"/>
      <c r="L1317" s="582"/>
      <c r="M1317" s="576"/>
      <c r="N1317" s="577"/>
      <c r="O1317" s="594"/>
      <c r="P1317" s="576"/>
      <c r="R1317" s="422"/>
      <c r="S1317" s="422"/>
      <c r="T1317" s="422"/>
      <c r="U1317" s="422"/>
      <c r="V1317" s="422"/>
      <c r="W1317" s="422"/>
      <c r="X1317" s="422"/>
      <c r="Y1317" s="422"/>
      <c r="Z1317" s="422"/>
      <c r="AA1317" s="422"/>
      <c r="AB1317" s="422"/>
      <c r="AC1317" s="422"/>
      <c r="AD1317" s="422"/>
      <c r="AE1317" s="422"/>
      <c r="AF1317" s="422"/>
      <c r="AG1317" s="422"/>
      <c r="AH1317" s="422"/>
      <c r="AI1317" s="422"/>
      <c r="AJ1317" s="49"/>
    </row>
    <row r="1318" spans="1:36" ht="15.75">
      <c r="A1318" s="105" t="s">
        <v>153</v>
      </c>
      <c r="D1318" s="32">
        <f>SUM(E1318:DZ1318)</f>
        <v>2508.7999999999997</v>
      </c>
      <c r="E1318" s="579">
        <v>2508.7999999999997</v>
      </c>
      <c r="F1318" s="414"/>
      <c r="G1318" s="414"/>
      <c r="H1318" s="261"/>
      <c r="L1318" s="581"/>
      <c r="M1318" s="576"/>
      <c r="N1318" s="577"/>
      <c r="O1318" s="594"/>
      <c r="P1318" s="576"/>
      <c r="R1318" s="422"/>
      <c r="S1318" s="422"/>
      <c r="T1318" s="422"/>
      <c r="U1318" s="422"/>
      <c r="V1318" s="422"/>
      <c r="W1318" s="422"/>
      <c r="X1318" s="422"/>
      <c r="Y1318" s="422"/>
      <c r="Z1318" s="422"/>
      <c r="AA1318" s="422"/>
      <c r="AB1318" s="422"/>
      <c r="AC1318" s="422"/>
      <c r="AD1318" s="422"/>
      <c r="AE1318" s="422"/>
      <c r="AF1318" s="422"/>
      <c r="AG1318" s="422"/>
      <c r="AH1318" s="422"/>
      <c r="AI1318" s="422"/>
      <c r="AJ1318" s="49"/>
    </row>
    <row r="1319" spans="1:36" ht="15.75">
      <c r="A1319" s="105" t="s">
        <v>2088</v>
      </c>
      <c r="D1319" s="32">
        <f>SUM(E1319:DZ1319)</f>
        <v>1011.6000000000001</v>
      </c>
      <c r="E1319" s="579">
        <v>1011.6000000000001</v>
      </c>
      <c r="F1319" s="414"/>
      <c r="G1319" s="414"/>
      <c r="H1319" s="105"/>
      <c r="L1319" s="581"/>
      <c r="M1319" s="576"/>
      <c r="N1319" s="577"/>
      <c r="O1319" s="594"/>
      <c r="P1319" s="576"/>
      <c r="R1319" s="422"/>
      <c r="S1319" s="422"/>
      <c r="T1319" s="422"/>
      <c r="U1319" s="422"/>
      <c r="V1319" s="422"/>
      <c r="W1319" s="422"/>
      <c r="X1319" s="422"/>
      <c r="Y1319" s="422"/>
      <c r="Z1319" s="422"/>
      <c r="AA1319" s="422"/>
      <c r="AB1319" s="422"/>
      <c r="AC1319" s="422"/>
      <c r="AD1319" s="422"/>
      <c r="AE1319" s="422"/>
      <c r="AF1319" s="422"/>
      <c r="AG1319" s="422"/>
      <c r="AH1319" s="422"/>
      <c r="AI1319" s="422"/>
      <c r="AJ1319" s="49"/>
    </row>
    <row r="1320" spans="1:36" ht="15.75">
      <c r="A1320" s="105" t="s">
        <v>630</v>
      </c>
      <c r="D1320" s="32">
        <f>SUM(E1320:DZ1320)</f>
        <v>2147.9</v>
      </c>
      <c r="E1320" s="579">
        <v>2147.9</v>
      </c>
      <c r="F1320" s="414"/>
      <c r="G1320" s="414"/>
      <c r="H1320" s="105"/>
      <c r="L1320" s="581"/>
      <c r="M1320" s="576"/>
      <c r="N1320" s="577"/>
      <c r="O1320" s="594"/>
      <c r="P1320" s="576"/>
      <c r="R1320" s="422"/>
      <c r="S1320" s="422"/>
      <c r="T1320" s="422"/>
      <c r="U1320" s="422"/>
      <c r="V1320" s="422"/>
      <c r="W1320" s="422"/>
      <c r="X1320" s="422"/>
      <c r="Y1320" s="422"/>
      <c r="Z1320" s="422"/>
      <c r="AA1320" s="422"/>
      <c r="AB1320" s="422"/>
      <c r="AC1320" s="422"/>
      <c r="AD1320" s="422"/>
      <c r="AE1320" s="422"/>
      <c r="AF1320" s="422"/>
      <c r="AG1320" s="422"/>
      <c r="AH1320" s="422"/>
      <c r="AI1320" s="422"/>
      <c r="AJ1320" s="49"/>
    </row>
    <row r="1321" spans="1:36" ht="15.75">
      <c r="A1321" s="105" t="s">
        <v>2517</v>
      </c>
      <c r="D1321" s="32">
        <f>SUM(E1321:DZ1321)</f>
        <v>1845.7</v>
      </c>
      <c r="E1321" s="579">
        <v>1845.7</v>
      </c>
      <c r="F1321" s="414"/>
      <c r="G1321" s="414"/>
      <c r="H1321" s="260"/>
      <c r="L1321" s="581"/>
      <c r="M1321" s="576"/>
      <c r="N1321" s="577"/>
      <c r="O1321" s="594"/>
      <c r="P1321" s="576"/>
      <c r="R1321" s="422"/>
      <c r="S1321" s="422"/>
      <c r="T1321" s="422"/>
      <c r="U1321" s="422"/>
      <c r="V1321" s="422"/>
      <c r="W1321" s="422"/>
      <c r="X1321" s="422"/>
      <c r="Y1321" s="422"/>
      <c r="Z1321" s="422"/>
      <c r="AA1321" s="422"/>
      <c r="AB1321" s="422"/>
      <c r="AC1321" s="422"/>
      <c r="AD1321" s="422"/>
      <c r="AE1321" s="422"/>
      <c r="AF1321" s="422"/>
      <c r="AG1321" s="422"/>
      <c r="AH1321" s="422"/>
      <c r="AI1321" s="422"/>
      <c r="AJ1321" s="49"/>
    </row>
    <row r="1322" spans="1:36" ht="15.75">
      <c r="A1322" s="260" t="s">
        <v>142</v>
      </c>
      <c r="D1322" s="32">
        <f>SUM(E1322:DZ1322)</f>
        <v>1374.3000000000002</v>
      </c>
      <c r="E1322" s="579">
        <v>1374.3000000000002</v>
      </c>
      <c r="F1322" s="414"/>
      <c r="G1322" s="414"/>
      <c r="H1322" s="105"/>
      <c r="L1322" s="580"/>
      <c r="M1322" s="576"/>
      <c r="N1322" s="577"/>
      <c r="O1322" s="594"/>
      <c r="P1322" s="576"/>
      <c r="R1322" s="422"/>
      <c r="S1322" s="422"/>
      <c r="T1322" s="422"/>
      <c r="U1322" s="422"/>
      <c r="V1322" s="422"/>
      <c r="W1322" s="422"/>
      <c r="X1322" s="422"/>
      <c r="Y1322" s="422"/>
      <c r="Z1322" s="422"/>
      <c r="AA1322" s="422"/>
      <c r="AB1322" s="422"/>
      <c r="AC1322" s="422"/>
      <c r="AD1322" s="422"/>
      <c r="AE1322" s="422"/>
      <c r="AF1322" s="422"/>
      <c r="AG1322" s="422"/>
      <c r="AH1322" s="422"/>
      <c r="AI1322" s="422"/>
      <c r="AJ1322" s="49"/>
    </row>
    <row r="1323" spans="1:36" ht="15.75">
      <c r="A1323" s="104" t="s">
        <v>1283</v>
      </c>
      <c r="D1323" s="32">
        <f>SUM(E1323:DZ1323)</f>
        <v>1312.1000000000001</v>
      </c>
      <c r="E1323" s="579">
        <v>1312.1000000000001</v>
      </c>
      <c r="F1323" s="414"/>
      <c r="G1323" s="414"/>
      <c r="H1323" s="105"/>
      <c r="L1323" s="401"/>
      <c r="M1323" s="576"/>
      <c r="N1323" s="577"/>
      <c r="O1323" s="594"/>
      <c r="P1323" s="576"/>
      <c r="R1323" s="422"/>
      <c r="S1323" s="422"/>
      <c r="T1323" s="422"/>
      <c r="U1323" s="422"/>
      <c r="V1323" s="422"/>
      <c r="W1323" s="422"/>
      <c r="X1323" s="422"/>
      <c r="Y1323" s="422"/>
      <c r="Z1323" s="422"/>
      <c r="AA1323" s="422"/>
      <c r="AB1323" s="422"/>
      <c r="AC1323" s="422"/>
      <c r="AD1323" s="422"/>
      <c r="AE1323" s="422"/>
      <c r="AF1323" s="422"/>
      <c r="AG1323" s="422"/>
      <c r="AH1323" s="422"/>
      <c r="AI1323" s="422"/>
      <c r="AJ1323" s="49"/>
    </row>
    <row r="1324" spans="1:36" ht="15.75">
      <c r="A1324" s="261" t="s">
        <v>3813</v>
      </c>
      <c r="D1324" s="32">
        <f>SUM(E1324:DZ1324)</f>
        <v>2507.2000000000003</v>
      </c>
      <c r="E1324" s="579">
        <v>2507.2000000000003</v>
      </c>
      <c r="F1324" s="414"/>
      <c r="G1324" s="414"/>
      <c r="H1324" s="261"/>
      <c r="L1324" s="575"/>
      <c r="M1324" s="576"/>
      <c r="N1324" s="577"/>
      <c r="O1324" s="594"/>
      <c r="P1324" s="576"/>
      <c r="R1324" s="422"/>
      <c r="S1324" s="422"/>
      <c r="T1324" s="422"/>
      <c r="U1324" s="422"/>
      <c r="V1324" s="422"/>
      <c r="W1324" s="422"/>
      <c r="X1324" s="422"/>
      <c r="Y1324" s="422"/>
      <c r="Z1324" s="422"/>
      <c r="AA1324" s="422"/>
      <c r="AB1324" s="422"/>
      <c r="AC1324" s="422"/>
      <c r="AD1324" s="422"/>
      <c r="AE1324" s="422"/>
      <c r="AF1324" s="422"/>
      <c r="AG1324" s="422"/>
      <c r="AH1324" s="422"/>
      <c r="AI1324" s="422"/>
      <c r="AJ1324" s="49"/>
    </row>
    <row r="1325" spans="1:36" ht="15.75">
      <c r="A1325" s="261" t="s">
        <v>3811</v>
      </c>
      <c r="D1325" s="32">
        <f>SUM(E1325:DZ1325)</f>
        <v>502.79999999999995</v>
      </c>
      <c r="E1325" s="579">
        <v>502.79999999999995</v>
      </c>
      <c r="F1325" s="414"/>
      <c r="G1325" s="414"/>
      <c r="H1325" s="261"/>
      <c r="L1325" s="575"/>
      <c r="M1325" s="576"/>
      <c r="N1325" s="577"/>
      <c r="O1325" s="594"/>
      <c r="P1325" s="576"/>
      <c r="R1325" s="422"/>
      <c r="S1325" s="422"/>
      <c r="T1325" s="422"/>
      <c r="U1325" s="422"/>
      <c r="V1325" s="422"/>
      <c r="W1325" s="422"/>
      <c r="X1325" s="422"/>
      <c r="Y1325" s="422"/>
      <c r="Z1325" s="422"/>
      <c r="AA1325" s="422"/>
      <c r="AB1325" s="422"/>
      <c r="AC1325" s="422"/>
      <c r="AD1325" s="422"/>
      <c r="AE1325" s="422"/>
      <c r="AF1325" s="422"/>
      <c r="AG1325" s="422"/>
      <c r="AH1325" s="422"/>
      <c r="AI1325" s="422"/>
      <c r="AJ1325" s="49"/>
    </row>
    <row r="1326" spans="1:36" ht="15.75">
      <c r="A1326" s="105" t="s">
        <v>644</v>
      </c>
      <c r="D1326" s="32">
        <f>SUM(E1326:DZ1326)</f>
        <v>1456.6999999999998</v>
      </c>
      <c r="E1326" s="579">
        <v>1456.6999999999998</v>
      </c>
      <c r="F1326" s="414"/>
      <c r="G1326" s="414"/>
      <c r="H1326" s="260"/>
      <c r="L1326" s="581"/>
      <c r="M1326" s="576"/>
      <c r="N1326" s="577"/>
      <c r="O1326" s="594"/>
      <c r="P1326" s="576"/>
      <c r="R1326" s="422"/>
      <c r="S1326" s="422"/>
      <c r="T1326" s="422"/>
      <c r="U1326" s="422"/>
      <c r="V1326" s="422"/>
      <c r="W1326" s="422"/>
      <c r="X1326" s="422"/>
      <c r="Y1326" s="422"/>
      <c r="Z1326" s="422"/>
      <c r="AA1326" s="422"/>
      <c r="AB1326" s="422"/>
      <c r="AC1326" s="422"/>
      <c r="AD1326" s="422"/>
      <c r="AE1326" s="422"/>
      <c r="AF1326" s="422"/>
      <c r="AG1326" s="422"/>
      <c r="AH1326" s="422"/>
      <c r="AI1326" s="422"/>
      <c r="AJ1326" s="49"/>
    </row>
    <row r="1327" spans="1:36" ht="15.75">
      <c r="A1327" s="105" t="s">
        <v>2518</v>
      </c>
      <c r="D1327" s="32">
        <f>SUM(E1327:DZ1327)</f>
        <v>1184.6000000000001</v>
      </c>
      <c r="E1327" s="579">
        <v>1184.6000000000001</v>
      </c>
      <c r="F1327" s="414"/>
      <c r="G1327" s="414"/>
      <c r="H1327" s="260"/>
      <c r="L1327" s="581"/>
      <c r="M1327" s="576"/>
      <c r="N1327" s="577"/>
      <c r="O1327" s="594"/>
      <c r="P1327" s="576"/>
      <c r="R1327" s="422"/>
      <c r="S1327" s="422"/>
      <c r="T1327" s="422"/>
      <c r="U1327" s="422"/>
      <c r="V1327" s="422"/>
      <c r="W1327" s="422"/>
      <c r="X1327" s="422"/>
      <c r="Y1327" s="422"/>
      <c r="Z1327" s="422"/>
      <c r="AA1327" s="422"/>
      <c r="AB1327" s="422"/>
      <c r="AC1327" s="422"/>
      <c r="AD1327" s="422"/>
      <c r="AE1327" s="422"/>
      <c r="AF1327" s="422"/>
      <c r="AG1327" s="422"/>
      <c r="AH1327" s="422"/>
      <c r="AI1327" s="422"/>
      <c r="AJ1327" s="49"/>
    </row>
    <row r="1328" spans="1:36" ht="15.75">
      <c r="A1328" s="260" t="s">
        <v>3167</v>
      </c>
      <c r="D1328" s="32">
        <f>SUM(E1328:DZ1328)</f>
        <v>1569.4</v>
      </c>
      <c r="E1328" s="579">
        <v>1569.4</v>
      </c>
      <c r="F1328" s="414"/>
      <c r="G1328" s="414"/>
      <c r="H1328" s="105"/>
      <c r="L1328" s="580"/>
      <c r="M1328" s="576"/>
      <c r="N1328" s="577"/>
      <c r="O1328" s="594"/>
      <c r="P1328" s="576"/>
      <c r="R1328" s="422"/>
      <c r="S1328" s="422"/>
      <c r="T1328" s="422"/>
      <c r="U1328" s="422"/>
      <c r="V1328" s="422"/>
      <c r="W1328" s="422"/>
      <c r="X1328" s="422"/>
      <c r="Y1328" s="422"/>
      <c r="Z1328" s="422"/>
      <c r="AA1328" s="422"/>
      <c r="AB1328" s="422"/>
      <c r="AC1328" s="422"/>
      <c r="AD1328" s="422"/>
      <c r="AE1328" s="422"/>
      <c r="AF1328" s="422"/>
      <c r="AG1328" s="422"/>
      <c r="AH1328" s="422"/>
      <c r="AI1328" s="422"/>
      <c r="AJ1328" s="49"/>
    </row>
    <row r="1329" spans="1:36" ht="15.75">
      <c r="A1329" s="261" t="s">
        <v>1613</v>
      </c>
      <c r="D1329" s="32">
        <f>SUM(E1329:DZ1329)</f>
        <v>984.1</v>
      </c>
      <c r="E1329" s="579">
        <v>984.1</v>
      </c>
      <c r="F1329" s="414"/>
      <c r="G1329" s="414"/>
      <c r="H1329" s="401"/>
      <c r="L1329" s="575"/>
      <c r="M1329" s="576"/>
      <c r="N1329" s="577"/>
      <c r="O1329" s="594"/>
      <c r="P1329" s="576"/>
      <c r="R1329" s="422"/>
      <c r="S1329" s="422"/>
      <c r="T1329" s="422"/>
      <c r="U1329" s="422"/>
      <c r="V1329" s="422"/>
      <c r="W1329" s="422"/>
      <c r="X1329" s="422"/>
      <c r="Y1329" s="422"/>
      <c r="Z1329" s="422"/>
      <c r="AA1329" s="422"/>
      <c r="AB1329" s="422"/>
      <c r="AC1329" s="422"/>
      <c r="AD1329" s="422"/>
      <c r="AE1329" s="422"/>
      <c r="AF1329" s="422"/>
      <c r="AG1329" s="422"/>
      <c r="AH1329" s="422"/>
      <c r="AI1329" s="422"/>
      <c r="AJ1329" s="49"/>
    </row>
    <row r="1330" spans="1:36" ht="15.75">
      <c r="A1330" s="105" t="s">
        <v>615</v>
      </c>
      <c r="D1330" s="32">
        <f>SUM(E1330:DZ1330)</f>
        <v>2176.5</v>
      </c>
      <c r="E1330" s="579">
        <v>2176.5</v>
      </c>
      <c r="F1330" s="414"/>
      <c r="G1330" s="414"/>
      <c r="H1330" s="105"/>
      <c r="L1330" s="581"/>
      <c r="M1330" s="576"/>
      <c r="N1330" s="577"/>
      <c r="O1330" s="594"/>
      <c r="P1330" s="576"/>
      <c r="R1330" s="422"/>
      <c r="S1330" s="422"/>
      <c r="T1330" s="422"/>
      <c r="U1330" s="422"/>
      <c r="V1330" s="422"/>
      <c r="W1330" s="422"/>
      <c r="X1330" s="422"/>
      <c r="Y1330" s="422"/>
      <c r="Z1330" s="422"/>
      <c r="AA1330" s="422"/>
      <c r="AB1330" s="422"/>
      <c r="AC1330" s="422"/>
      <c r="AD1330" s="422"/>
      <c r="AE1330" s="422"/>
      <c r="AF1330" s="422"/>
      <c r="AG1330" s="422"/>
      <c r="AH1330" s="422"/>
      <c r="AI1330" s="422"/>
      <c r="AJ1330" s="49"/>
    </row>
    <row r="1331" spans="1:36" ht="15.75">
      <c r="A1331" s="261" t="s">
        <v>3795</v>
      </c>
      <c r="D1331" s="32">
        <f>SUM(E1331:DZ1331)</f>
        <v>1198.9000000000001</v>
      </c>
      <c r="E1331" s="579">
        <v>1198.9000000000001</v>
      </c>
      <c r="F1331" s="414"/>
      <c r="G1331" s="414"/>
      <c r="H1331" s="260"/>
      <c r="L1331" s="575"/>
      <c r="M1331" s="576"/>
      <c r="N1331" s="577"/>
      <c r="O1331" s="594"/>
      <c r="P1331" s="576"/>
      <c r="R1331" s="422"/>
      <c r="S1331" s="422"/>
      <c r="T1331" s="422"/>
      <c r="U1331" s="422"/>
      <c r="V1331" s="422"/>
      <c r="W1331" s="422"/>
      <c r="X1331" s="422"/>
      <c r="Y1331" s="422"/>
      <c r="Z1331" s="422"/>
      <c r="AA1331" s="422"/>
      <c r="AB1331" s="422"/>
      <c r="AC1331" s="422"/>
      <c r="AD1331" s="422"/>
      <c r="AE1331" s="422"/>
      <c r="AF1331" s="422"/>
      <c r="AG1331" s="422"/>
      <c r="AH1331" s="422"/>
      <c r="AI1331" s="422"/>
      <c r="AJ1331" s="49"/>
    </row>
    <row r="1332" spans="1:36" ht="15.75">
      <c r="A1332" s="105" t="s">
        <v>614</v>
      </c>
      <c r="D1332" s="32">
        <f>SUM(E1332:DZ1332)</f>
        <v>2050.9</v>
      </c>
      <c r="E1332" s="579">
        <v>2050.9</v>
      </c>
      <c r="F1332" s="414"/>
      <c r="G1332" s="414"/>
      <c r="H1332" s="105"/>
      <c r="L1332" s="581"/>
      <c r="M1332" s="576"/>
      <c r="N1332" s="577"/>
      <c r="O1332" s="594"/>
      <c r="P1332" s="576"/>
      <c r="R1332" s="422"/>
      <c r="S1332" s="422"/>
      <c r="T1332" s="422"/>
      <c r="U1332" s="422"/>
      <c r="V1332" s="422"/>
      <c r="W1332" s="422"/>
      <c r="X1332" s="422"/>
      <c r="Y1332" s="422"/>
      <c r="Z1332" s="422"/>
      <c r="AA1332" s="422"/>
      <c r="AB1332" s="422"/>
      <c r="AC1332" s="422"/>
      <c r="AD1332" s="422"/>
      <c r="AE1332" s="422"/>
      <c r="AF1332" s="422"/>
      <c r="AG1332" s="422"/>
      <c r="AH1332" s="422"/>
      <c r="AI1332" s="422"/>
      <c r="AJ1332" s="49"/>
    </row>
    <row r="1333" spans="1:36" ht="15.75">
      <c r="A1333" s="261" t="s">
        <v>1665</v>
      </c>
      <c r="D1333" s="32">
        <f>SUM(E1333:DZ1333)</f>
        <v>1649.4</v>
      </c>
      <c r="E1333" s="579">
        <v>1649.4</v>
      </c>
      <c r="F1333" s="414"/>
      <c r="G1333" s="414"/>
      <c r="H1333" s="261"/>
      <c r="L1333" s="575"/>
      <c r="M1333" s="576"/>
      <c r="N1333" s="577"/>
      <c r="O1333" s="594"/>
      <c r="P1333" s="576"/>
      <c r="R1333" s="422"/>
      <c r="S1333" s="422"/>
      <c r="T1333" s="422"/>
      <c r="U1333" s="422"/>
      <c r="V1333" s="422"/>
      <c r="W1333" s="422"/>
      <c r="X1333" s="422"/>
      <c r="Y1333" s="422"/>
      <c r="Z1333" s="422"/>
      <c r="AA1333" s="422"/>
      <c r="AB1333" s="422"/>
      <c r="AC1333" s="422"/>
      <c r="AD1333" s="422"/>
      <c r="AE1333" s="422"/>
      <c r="AF1333" s="422"/>
      <c r="AG1333" s="422"/>
      <c r="AH1333" s="422"/>
      <c r="AI1333" s="422"/>
      <c r="AJ1333" s="49"/>
    </row>
    <row r="1334" spans="1:36" ht="15.75">
      <c r="A1334" s="261" t="s">
        <v>3781</v>
      </c>
      <c r="D1334" s="32">
        <f>SUM(E1334:DZ1334)</f>
        <v>2454.8000000000006</v>
      </c>
      <c r="E1334" s="579">
        <v>2454.8000000000006</v>
      </c>
      <c r="F1334" s="414"/>
      <c r="G1334" s="414"/>
      <c r="H1334" s="105"/>
      <c r="L1334" s="575"/>
      <c r="M1334" s="576"/>
      <c r="N1334" s="577"/>
      <c r="O1334" s="594"/>
      <c r="P1334" s="576"/>
      <c r="R1334" s="422"/>
      <c r="S1334" s="422"/>
      <c r="T1334" s="422"/>
      <c r="U1334" s="422"/>
      <c r="V1334" s="422"/>
      <c r="W1334" s="422"/>
      <c r="X1334" s="422"/>
      <c r="Y1334" s="422"/>
      <c r="Z1334" s="422"/>
      <c r="AA1334" s="422"/>
      <c r="AB1334" s="422"/>
      <c r="AC1334" s="422"/>
      <c r="AD1334" s="422"/>
      <c r="AE1334" s="422"/>
      <c r="AF1334" s="422"/>
      <c r="AG1334" s="422"/>
      <c r="AH1334" s="422"/>
      <c r="AI1334" s="422"/>
      <c r="AJ1334" s="49"/>
    </row>
    <row r="1335" spans="1:36" ht="15.75">
      <c r="A1335" s="105" t="s">
        <v>599</v>
      </c>
      <c r="D1335" s="32">
        <f>SUM(E1335:DZ1335)</f>
        <v>2469.7000000000003</v>
      </c>
      <c r="E1335" s="579">
        <v>2469.7000000000003</v>
      </c>
      <c r="F1335" s="414"/>
      <c r="G1335" s="414"/>
      <c r="H1335" s="105"/>
      <c r="L1335" s="581"/>
      <c r="M1335" s="576"/>
      <c r="N1335" s="577"/>
      <c r="O1335" s="594"/>
      <c r="P1335" s="576"/>
      <c r="R1335" s="422"/>
      <c r="S1335" s="422"/>
      <c r="T1335" s="422"/>
      <c r="U1335" s="422"/>
      <c r="V1335" s="422"/>
      <c r="W1335" s="422"/>
      <c r="X1335" s="422"/>
      <c r="Y1335" s="422"/>
      <c r="Z1335" s="422"/>
      <c r="AA1335" s="422"/>
      <c r="AB1335" s="422"/>
      <c r="AC1335" s="422"/>
      <c r="AD1335" s="422"/>
      <c r="AE1335" s="422"/>
      <c r="AF1335" s="422"/>
      <c r="AG1335" s="422"/>
      <c r="AH1335" s="422"/>
      <c r="AI1335" s="422"/>
      <c r="AJ1335" s="49"/>
    </row>
    <row r="1336" spans="1:36" ht="15.75">
      <c r="A1336" s="261" t="s">
        <v>3817</v>
      </c>
      <c r="D1336" s="32">
        <f>SUM(E1336:DZ1336)</f>
        <v>2177.5999999999995</v>
      </c>
      <c r="E1336" s="579">
        <v>2177.5999999999995</v>
      </c>
      <c r="F1336" s="414"/>
      <c r="G1336" s="414"/>
      <c r="H1336" s="105"/>
      <c r="L1336" s="575"/>
      <c r="M1336" s="576"/>
      <c r="N1336" s="577"/>
      <c r="O1336" s="594"/>
      <c r="P1336" s="576"/>
      <c r="R1336" s="422"/>
      <c r="S1336" s="422"/>
      <c r="T1336" s="422"/>
      <c r="U1336" s="422"/>
      <c r="V1336" s="422"/>
      <c r="W1336" s="422"/>
      <c r="X1336" s="422"/>
      <c r="Y1336" s="422"/>
      <c r="Z1336" s="422"/>
      <c r="AA1336" s="422"/>
      <c r="AB1336" s="422"/>
      <c r="AC1336" s="422"/>
      <c r="AD1336" s="422"/>
      <c r="AE1336" s="422"/>
      <c r="AF1336" s="422"/>
      <c r="AG1336" s="422"/>
      <c r="AH1336" s="422"/>
      <c r="AI1336" s="422"/>
      <c r="AJ1336" s="49"/>
    </row>
    <row r="1337" spans="1:36" ht="15.75">
      <c r="A1337" s="261" t="s">
        <v>3800</v>
      </c>
      <c r="D1337" s="32">
        <f>SUM(E1337:DZ1337)</f>
        <v>2921.2000000000003</v>
      </c>
      <c r="E1337" s="579">
        <v>2921.2000000000003</v>
      </c>
      <c r="F1337" s="414"/>
      <c r="G1337" s="414"/>
      <c r="H1337" s="105"/>
      <c r="L1337" s="575"/>
      <c r="M1337" s="576"/>
      <c r="N1337" s="577"/>
      <c r="O1337" s="594"/>
      <c r="P1337" s="576"/>
      <c r="R1337" s="422"/>
      <c r="S1337" s="422"/>
      <c r="T1337" s="422"/>
      <c r="U1337" s="422"/>
      <c r="V1337" s="422"/>
      <c r="W1337" s="422"/>
      <c r="X1337" s="422"/>
      <c r="Y1337" s="422"/>
      <c r="Z1337" s="422"/>
      <c r="AA1337" s="422"/>
      <c r="AB1337" s="422"/>
      <c r="AC1337" s="422"/>
      <c r="AD1337" s="422"/>
      <c r="AE1337" s="422"/>
      <c r="AF1337" s="422"/>
      <c r="AG1337" s="422"/>
      <c r="AH1337" s="422"/>
      <c r="AI1337" s="422"/>
      <c r="AJ1337" s="49"/>
    </row>
    <row r="1338" spans="1:36" ht="15.75">
      <c r="A1338" s="261" t="s">
        <v>1574</v>
      </c>
      <c r="D1338" s="32">
        <f>SUM(E1338:DZ1338)</f>
        <v>2443.8000000000006</v>
      </c>
      <c r="E1338" s="579">
        <v>2443.8000000000006</v>
      </c>
      <c r="F1338" s="414"/>
      <c r="G1338" s="414"/>
      <c r="H1338" s="105"/>
      <c r="L1338" s="575"/>
      <c r="M1338" s="576"/>
      <c r="N1338" s="577"/>
      <c r="O1338" s="594"/>
      <c r="P1338" s="576"/>
      <c r="R1338" s="422"/>
      <c r="S1338" s="422"/>
      <c r="T1338" s="422"/>
      <c r="U1338" s="422"/>
      <c r="V1338" s="422"/>
      <c r="W1338" s="422"/>
      <c r="X1338" s="422"/>
      <c r="Y1338" s="422"/>
      <c r="Z1338" s="422"/>
      <c r="AA1338" s="422"/>
      <c r="AB1338" s="422"/>
      <c r="AC1338" s="422"/>
      <c r="AD1338" s="422"/>
      <c r="AE1338" s="422"/>
      <c r="AF1338" s="422"/>
      <c r="AG1338" s="422"/>
      <c r="AH1338" s="422"/>
      <c r="AI1338" s="422"/>
      <c r="AJ1338" s="49"/>
    </row>
    <row r="1339" spans="1:36" ht="15.75">
      <c r="A1339" s="105" t="s">
        <v>2508</v>
      </c>
      <c r="D1339" s="32">
        <f>SUM(E1339:DZ1339)</f>
        <v>1207.5</v>
      </c>
      <c r="E1339" s="579">
        <v>1207.5</v>
      </c>
      <c r="F1339" s="414"/>
      <c r="G1339" s="414"/>
      <c r="H1339" s="260"/>
      <c r="L1339" s="581"/>
      <c r="M1339" s="576"/>
      <c r="N1339" s="577"/>
      <c r="O1339" s="594"/>
      <c r="P1339" s="576"/>
      <c r="R1339" s="422"/>
      <c r="S1339" s="422"/>
      <c r="T1339" s="422"/>
      <c r="U1339" s="422"/>
      <c r="V1339" s="422"/>
      <c r="W1339" s="422"/>
      <c r="X1339" s="422"/>
      <c r="Y1339" s="422"/>
      <c r="Z1339" s="422"/>
      <c r="AA1339" s="422"/>
      <c r="AB1339" s="422"/>
      <c r="AC1339" s="422"/>
      <c r="AD1339" s="422"/>
      <c r="AE1339" s="422"/>
      <c r="AF1339" s="422"/>
      <c r="AG1339" s="422"/>
      <c r="AH1339" s="422"/>
      <c r="AI1339" s="422"/>
      <c r="AJ1339" s="49"/>
    </row>
    <row r="1340" spans="1:36" ht="15.75">
      <c r="A1340" s="105" t="s">
        <v>2610</v>
      </c>
      <c r="D1340" s="32">
        <f>SUM(E1340:DZ1340)</f>
        <v>1684.1999999999996</v>
      </c>
      <c r="E1340" s="579">
        <v>1684.1999999999996</v>
      </c>
      <c r="F1340" s="414"/>
      <c r="G1340" s="414"/>
      <c r="H1340" s="105"/>
      <c r="L1340" s="581"/>
      <c r="M1340" s="576"/>
      <c r="N1340" s="577"/>
      <c r="O1340" s="594"/>
      <c r="P1340" s="576"/>
      <c r="R1340" s="422"/>
      <c r="S1340" s="422"/>
      <c r="T1340" s="422"/>
      <c r="U1340" s="422"/>
      <c r="V1340" s="422"/>
      <c r="W1340" s="422"/>
      <c r="X1340" s="422"/>
      <c r="Y1340" s="422"/>
      <c r="Z1340" s="422"/>
      <c r="AA1340" s="422"/>
      <c r="AB1340" s="422"/>
      <c r="AC1340" s="422"/>
      <c r="AD1340" s="422"/>
      <c r="AE1340" s="422"/>
      <c r="AF1340" s="422"/>
      <c r="AG1340" s="422"/>
      <c r="AH1340" s="422"/>
      <c r="AI1340" s="422"/>
      <c r="AJ1340" s="49"/>
    </row>
    <row r="1341" spans="1:36" ht="15.75">
      <c r="A1341" s="260" t="s">
        <v>3169</v>
      </c>
      <c r="D1341" s="32">
        <f>SUM(E1341:DZ1341)</f>
        <v>3176.6000000000004</v>
      </c>
      <c r="E1341" s="579">
        <v>3176.6000000000004</v>
      </c>
      <c r="F1341" s="414"/>
      <c r="G1341" s="414"/>
      <c r="H1341" s="105"/>
      <c r="L1341" s="580"/>
      <c r="M1341" s="576"/>
      <c r="N1341" s="577"/>
      <c r="O1341" s="594"/>
      <c r="P1341" s="576"/>
      <c r="R1341" s="422"/>
      <c r="S1341" s="422"/>
      <c r="T1341" s="422"/>
      <c r="U1341" s="422"/>
      <c r="V1341" s="422"/>
      <c r="W1341" s="422"/>
      <c r="X1341" s="422"/>
      <c r="Y1341" s="422"/>
      <c r="Z1341" s="422"/>
      <c r="AA1341" s="422"/>
      <c r="AB1341" s="422"/>
      <c r="AC1341" s="422"/>
      <c r="AD1341" s="422"/>
      <c r="AE1341" s="422"/>
      <c r="AF1341" s="422"/>
      <c r="AG1341" s="422"/>
      <c r="AH1341" s="422"/>
      <c r="AI1341" s="422"/>
      <c r="AJ1341" s="49"/>
    </row>
    <row r="1342" spans="1:36" ht="15.75">
      <c r="A1342" s="261" t="s">
        <v>31</v>
      </c>
      <c r="D1342" s="32">
        <f>SUM(E1342:DZ1342)</f>
        <v>2668.8999999999996</v>
      </c>
      <c r="E1342" s="579">
        <v>2668.8999999999996</v>
      </c>
      <c r="F1342" s="414"/>
      <c r="G1342" s="414"/>
      <c r="H1342" s="105"/>
      <c r="L1342" s="575"/>
      <c r="M1342" s="576"/>
      <c r="N1342" s="577"/>
      <c r="O1342" s="594"/>
      <c r="P1342" s="576"/>
      <c r="R1342" s="422"/>
      <c r="S1342" s="422"/>
      <c r="T1342" s="422"/>
      <c r="U1342" s="422"/>
      <c r="V1342" s="422"/>
      <c r="W1342" s="422"/>
      <c r="X1342" s="422"/>
      <c r="Y1342" s="422"/>
      <c r="Z1342" s="422"/>
      <c r="AA1342" s="422"/>
      <c r="AB1342" s="422"/>
      <c r="AC1342" s="422"/>
      <c r="AD1342" s="422"/>
      <c r="AE1342" s="422"/>
      <c r="AF1342" s="422"/>
      <c r="AG1342" s="422"/>
      <c r="AH1342" s="422"/>
      <c r="AI1342" s="422"/>
      <c r="AJ1342" s="49"/>
    </row>
    <row r="1343" spans="1:36" ht="15.75">
      <c r="A1343" s="105" t="s">
        <v>2512</v>
      </c>
      <c r="D1343" s="32">
        <f>SUM(E1343:DZ1343)</f>
        <v>2449.3000000000006</v>
      </c>
      <c r="E1343" s="579">
        <v>2449.3000000000006</v>
      </c>
      <c r="F1343" s="414"/>
      <c r="G1343" s="414"/>
      <c r="H1343" s="105"/>
      <c r="L1343" s="581"/>
      <c r="M1343" s="576"/>
      <c r="N1343" s="577"/>
      <c r="O1343" s="594"/>
      <c r="P1343" s="576"/>
      <c r="R1343" s="422"/>
      <c r="S1343" s="422"/>
      <c r="T1343" s="422"/>
      <c r="U1343" s="422"/>
      <c r="V1343" s="422"/>
      <c r="W1343" s="422"/>
      <c r="X1343" s="422"/>
      <c r="Y1343" s="422"/>
      <c r="Z1343" s="422"/>
      <c r="AA1343" s="422"/>
      <c r="AB1343" s="422"/>
      <c r="AC1343" s="422"/>
      <c r="AD1343" s="422"/>
      <c r="AE1343" s="422"/>
      <c r="AF1343" s="422"/>
      <c r="AG1343" s="422"/>
      <c r="AH1343" s="422"/>
      <c r="AI1343" s="422"/>
      <c r="AJ1343" s="49"/>
    </row>
    <row r="1344" spans="1:36" ht="15.75">
      <c r="A1344" s="105" t="s">
        <v>654</v>
      </c>
      <c r="D1344" s="32">
        <f>SUM(E1344:DZ1344)</f>
        <v>1080.8</v>
      </c>
      <c r="E1344" s="579">
        <v>1080.8</v>
      </c>
      <c r="F1344" s="414"/>
      <c r="G1344" s="414"/>
      <c r="H1344" s="261"/>
      <c r="L1344" s="581"/>
      <c r="M1344" s="576"/>
      <c r="N1344" s="577"/>
      <c r="O1344" s="594"/>
      <c r="P1344" s="576"/>
      <c r="R1344" s="422"/>
      <c r="S1344" s="422"/>
      <c r="T1344" s="422"/>
      <c r="U1344" s="422"/>
      <c r="V1344" s="422"/>
      <c r="W1344" s="422"/>
      <c r="X1344" s="422"/>
      <c r="Y1344" s="422"/>
      <c r="Z1344" s="422"/>
      <c r="AA1344" s="422"/>
      <c r="AB1344" s="422"/>
      <c r="AC1344" s="422"/>
      <c r="AD1344" s="422"/>
      <c r="AE1344" s="422"/>
      <c r="AF1344" s="422"/>
      <c r="AG1344" s="422"/>
      <c r="AH1344" s="422"/>
      <c r="AI1344" s="422"/>
      <c r="AJ1344" s="49"/>
    </row>
    <row r="1345" spans="1:36" ht="15.75">
      <c r="A1345" s="260" t="s">
        <v>3170</v>
      </c>
      <c r="D1345" s="32">
        <f>SUM(E1345:DZ1345)</f>
        <v>2236.9</v>
      </c>
      <c r="E1345" s="579">
        <v>2236.9</v>
      </c>
      <c r="F1345" s="414"/>
      <c r="G1345" s="414"/>
      <c r="H1345" s="261"/>
      <c r="L1345" s="580"/>
      <c r="M1345" s="576"/>
      <c r="N1345" s="577"/>
      <c r="O1345" s="594"/>
      <c r="P1345" s="576"/>
      <c r="R1345" s="422"/>
      <c r="S1345" s="422"/>
      <c r="T1345" s="422"/>
      <c r="U1345" s="422"/>
      <c r="V1345" s="422"/>
      <c r="W1345" s="422"/>
      <c r="X1345" s="422"/>
      <c r="Y1345" s="422"/>
      <c r="Z1345" s="422"/>
      <c r="AA1345" s="422"/>
      <c r="AB1345" s="422"/>
      <c r="AC1345" s="422"/>
      <c r="AD1345" s="422"/>
      <c r="AE1345" s="422"/>
      <c r="AF1345" s="422"/>
      <c r="AG1345" s="422"/>
      <c r="AH1345" s="422"/>
      <c r="AI1345" s="422"/>
      <c r="AJ1345" s="49"/>
    </row>
    <row r="1346" spans="1:36" ht="15.75">
      <c r="A1346" s="261" t="s">
        <v>3783</v>
      </c>
      <c r="D1346" s="32">
        <f>SUM(E1346:DZ1346)</f>
        <v>2273.6</v>
      </c>
      <c r="E1346" s="579">
        <v>2273.6</v>
      </c>
      <c r="F1346" s="414"/>
      <c r="G1346" s="414"/>
      <c r="H1346" s="261"/>
      <c r="L1346" s="575"/>
      <c r="M1346" s="576"/>
      <c r="N1346" s="577"/>
      <c r="O1346" s="594"/>
      <c r="P1346" s="576"/>
      <c r="R1346" s="422"/>
      <c r="S1346" s="422"/>
      <c r="T1346" s="422"/>
      <c r="U1346" s="422"/>
      <c r="V1346" s="422"/>
      <c r="W1346" s="422"/>
      <c r="X1346" s="422"/>
      <c r="Y1346" s="422"/>
      <c r="Z1346" s="422"/>
      <c r="AA1346" s="422"/>
      <c r="AB1346" s="422"/>
      <c r="AC1346" s="422"/>
      <c r="AD1346" s="422"/>
      <c r="AE1346" s="422"/>
      <c r="AF1346" s="422"/>
      <c r="AG1346" s="422"/>
      <c r="AH1346" s="422"/>
      <c r="AI1346" s="422"/>
      <c r="AJ1346" s="49"/>
    </row>
    <row r="1347" spans="1:36" ht="15.75">
      <c r="A1347" s="261" t="s">
        <v>3806</v>
      </c>
      <c r="D1347" s="32">
        <f>SUM(E1347:DZ1347)</f>
        <v>1805.1</v>
      </c>
      <c r="E1347" s="579">
        <v>1805.1</v>
      </c>
      <c r="F1347" s="414"/>
      <c r="G1347" s="414"/>
      <c r="H1347" s="261"/>
      <c r="L1347" s="575"/>
      <c r="M1347" s="576"/>
      <c r="N1347" s="577"/>
      <c r="O1347" s="594"/>
      <c r="P1347" s="576"/>
      <c r="R1347" s="422"/>
      <c r="S1347" s="422"/>
      <c r="T1347" s="422"/>
      <c r="U1347" s="422"/>
      <c r="V1347" s="422"/>
      <c r="W1347" s="422"/>
      <c r="X1347" s="422"/>
      <c r="Y1347" s="422"/>
      <c r="Z1347" s="422"/>
      <c r="AA1347" s="422"/>
      <c r="AB1347" s="422"/>
      <c r="AC1347" s="422"/>
      <c r="AD1347" s="422"/>
      <c r="AE1347" s="422"/>
      <c r="AF1347" s="422"/>
      <c r="AG1347" s="422"/>
      <c r="AH1347" s="422"/>
      <c r="AI1347" s="422"/>
      <c r="AJ1347" s="49"/>
    </row>
    <row r="1348" spans="1:36" ht="15.75">
      <c r="A1348" s="105" t="s">
        <v>647</v>
      </c>
      <c r="D1348" s="32">
        <f>SUM(E1348:DZ1348)</f>
        <v>1413</v>
      </c>
      <c r="E1348" s="579">
        <v>1413</v>
      </c>
      <c r="F1348" s="414"/>
      <c r="G1348" s="414"/>
      <c r="H1348" s="261"/>
      <c r="L1348" s="581"/>
      <c r="M1348" s="576"/>
      <c r="N1348" s="577"/>
      <c r="O1348" s="594"/>
      <c r="P1348" s="576"/>
      <c r="R1348" s="422"/>
      <c r="S1348" s="422"/>
      <c r="T1348" s="422"/>
      <c r="U1348" s="422"/>
      <c r="V1348" s="422"/>
      <c r="W1348" s="422"/>
      <c r="X1348" s="422"/>
      <c r="Y1348" s="422"/>
      <c r="Z1348" s="422"/>
      <c r="AA1348" s="422"/>
      <c r="AB1348" s="422"/>
      <c r="AC1348" s="422"/>
      <c r="AD1348" s="422"/>
      <c r="AE1348" s="422"/>
      <c r="AF1348" s="422"/>
      <c r="AG1348" s="422"/>
      <c r="AH1348" s="422"/>
      <c r="AI1348" s="422"/>
      <c r="AJ1348" s="49"/>
    </row>
    <row r="1349" spans="1:36" ht="15.75">
      <c r="A1349" s="261" t="s">
        <v>33</v>
      </c>
      <c r="D1349" s="32">
        <f>SUM(E1349:DZ1349)</f>
        <v>1802.7</v>
      </c>
      <c r="E1349" s="579">
        <v>1802.7</v>
      </c>
      <c r="F1349" s="414"/>
      <c r="G1349" s="414"/>
      <c r="H1349" s="261"/>
      <c r="L1349" s="575"/>
      <c r="M1349" s="576"/>
      <c r="N1349" s="577"/>
      <c r="O1349" s="594"/>
      <c r="P1349" s="576"/>
      <c r="R1349" s="422"/>
      <c r="S1349" s="422"/>
      <c r="T1349" s="422"/>
      <c r="U1349" s="422"/>
      <c r="V1349" s="422"/>
      <c r="W1349" s="422"/>
      <c r="X1349" s="422"/>
      <c r="Y1349" s="422"/>
      <c r="Z1349" s="422"/>
      <c r="AA1349" s="422"/>
      <c r="AB1349" s="422"/>
      <c r="AC1349" s="422"/>
      <c r="AD1349" s="422"/>
      <c r="AE1349" s="422"/>
      <c r="AF1349" s="422"/>
      <c r="AG1349" s="422"/>
      <c r="AH1349" s="422"/>
      <c r="AI1349" s="422"/>
      <c r="AJ1349" s="49"/>
    </row>
    <row r="1350" spans="1:36" ht="15.75">
      <c r="A1350" s="261" t="s">
        <v>37</v>
      </c>
      <c r="D1350" s="32">
        <f>SUM(E1350:DZ1350)</f>
        <v>2777.4999999999995</v>
      </c>
      <c r="E1350" s="579">
        <v>2777.4999999999995</v>
      </c>
      <c r="F1350" s="414"/>
      <c r="G1350" s="414"/>
      <c r="H1350" s="261"/>
      <c r="L1350" s="575"/>
      <c r="M1350" s="576"/>
      <c r="N1350" s="577"/>
      <c r="O1350" s="594"/>
      <c r="P1350" s="576"/>
      <c r="R1350" s="422"/>
      <c r="S1350" s="422"/>
      <c r="T1350" s="422"/>
      <c r="U1350" s="422"/>
      <c r="V1350" s="422"/>
      <c r="W1350" s="422"/>
      <c r="X1350" s="422"/>
      <c r="Y1350" s="422"/>
      <c r="Z1350" s="422"/>
      <c r="AA1350" s="422"/>
      <c r="AB1350" s="422"/>
      <c r="AC1350" s="422"/>
      <c r="AD1350" s="422"/>
      <c r="AE1350" s="422"/>
      <c r="AF1350" s="422"/>
      <c r="AG1350" s="422"/>
      <c r="AH1350" s="422"/>
      <c r="AI1350" s="422"/>
      <c r="AJ1350" s="49"/>
    </row>
    <row r="1351" spans="1:36" ht="15.75">
      <c r="A1351" s="260" t="s">
        <v>143</v>
      </c>
      <c r="D1351" s="32">
        <f>SUM(E1351:DZ1351)</f>
        <v>3429.3999999999996</v>
      </c>
      <c r="E1351" s="579">
        <v>3429.3999999999996</v>
      </c>
      <c r="F1351" s="414"/>
      <c r="G1351" s="414"/>
      <c r="H1351" s="261"/>
      <c r="L1351" s="580"/>
      <c r="M1351" s="576"/>
      <c r="N1351" s="577"/>
      <c r="O1351" s="594"/>
      <c r="P1351" s="576"/>
      <c r="R1351" s="422"/>
      <c r="S1351" s="422"/>
      <c r="T1351" s="422"/>
      <c r="U1351" s="422"/>
      <c r="V1351" s="422"/>
      <c r="W1351" s="422"/>
      <c r="X1351" s="422"/>
      <c r="Y1351" s="422"/>
      <c r="Z1351" s="422"/>
      <c r="AA1351" s="422"/>
      <c r="AB1351" s="422"/>
      <c r="AC1351" s="422"/>
      <c r="AD1351" s="422"/>
      <c r="AE1351" s="422"/>
      <c r="AF1351" s="422"/>
      <c r="AG1351" s="422"/>
      <c r="AH1351" s="422"/>
      <c r="AI1351" s="422"/>
      <c r="AJ1351" s="49"/>
    </row>
    <row r="1352" spans="1:36" ht="15.75">
      <c r="A1352" s="260" t="s">
        <v>3171</v>
      </c>
      <c r="D1352" s="32">
        <f>SUM(E1352:DZ1352)</f>
        <v>1548.9000000000003</v>
      </c>
      <c r="E1352" s="579">
        <v>1548.9000000000003</v>
      </c>
      <c r="F1352" s="414"/>
      <c r="G1352" s="414"/>
      <c r="H1352" s="261"/>
      <c r="L1352" s="580"/>
      <c r="M1352" s="576"/>
      <c r="N1352" s="577"/>
      <c r="O1352" s="594"/>
      <c r="P1352" s="576"/>
      <c r="R1352" s="422"/>
      <c r="S1352" s="422"/>
      <c r="T1352" s="422"/>
      <c r="U1352" s="422"/>
      <c r="V1352" s="422"/>
      <c r="W1352" s="422"/>
      <c r="X1352" s="422"/>
      <c r="Y1352" s="422"/>
      <c r="Z1352" s="422"/>
      <c r="AA1352" s="422"/>
      <c r="AB1352" s="422"/>
      <c r="AC1352" s="422"/>
      <c r="AD1352" s="422"/>
      <c r="AE1352" s="422"/>
      <c r="AF1352" s="422"/>
      <c r="AG1352" s="422"/>
      <c r="AH1352" s="422"/>
      <c r="AI1352" s="422"/>
      <c r="AJ1352" s="49"/>
    </row>
    <row r="1353" spans="1:36" ht="15.75">
      <c r="A1353" s="261" t="s">
        <v>3797</v>
      </c>
      <c r="D1353" s="32">
        <f>SUM(E1353:DZ1353)</f>
        <v>1842.8</v>
      </c>
      <c r="E1353" s="579">
        <v>1842.8</v>
      </c>
      <c r="F1353" s="414"/>
      <c r="G1353" s="414"/>
      <c r="H1353" s="261"/>
      <c r="L1353" s="575"/>
      <c r="M1353" s="576"/>
      <c r="N1353" s="577"/>
      <c r="O1353" s="594"/>
      <c r="P1353" s="576"/>
      <c r="R1353" s="422"/>
      <c r="S1353" s="422"/>
      <c r="T1353" s="422"/>
      <c r="U1353" s="422"/>
      <c r="V1353" s="422"/>
      <c r="W1353" s="422"/>
      <c r="X1353" s="422"/>
      <c r="Y1353" s="422"/>
      <c r="Z1353" s="422"/>
      <c r="AA1353" s="422"/>
      <c r="AB1353" s="422"/>
      <c r="AC1353" s="422"/>
      <c r="AD1353" s="422"/>
      <c r="AE1353" s="422"/>
      <c r="AF1353" s="422"/>
      <c r="AG1353" s="422"/>
      <c r="AH1353" s="422"/>
      <c r="AI1353" s="422"/>
      <c r="AJ1353" s="49"/>
    </row>
    <row r="1354" spans="1:36" ht="15.75">
      <c r="A1354" s="261" t="s">
        <v>3807</v>
      </c>
      <c r="D1354" s="32">
        <f>SUM(E1354:DZ1354)</f>
        <v>1514.6000000000001</v>
      </c>
      <c r="E1354" s="579">
        <v>1514.6000000000001</v>
      </c>
      <c r="F1354" s="414"/>
      <c r="G1354" s="414"/>
      <c r="H1354" s="261"/>
      <c r="L1354" s="575"/>
      <c r="M1354" s="576"/>
      <c r="N1354" s="577"/>
      <c r="O1354" s="594"/>
      <c r="P1354" s="576"/>
      <c r="R1354" s="422"/>
      <c r="S1354" s="422"/>
      <c r="T1354" s="422"/>
      <c r="U1354" s="422"/>
      <c r="V1354" s="422"/>
      <c r="W1354" s="422"/>
      <c r="X1354" s="422"/>
      <c r="Y1354" s="422"/>
      <c r="Z1354" s="422"/>
      <c r="AA1354" s="422"/>
      <c r="AB1354" s="422"/>
      <c r="AC1354" s="422"/>
      <c r="AD1354" s="422"/>
      <c r="AE1354" s="422"/>
      <c r="AF1354" s="422"/>
      <c r="AG1354" s="422"/>
      <c r="AH1354" s="422"/>
      <c r="AI1354" s="422"/>
      <c r="AJ1354" s="49"/>
    </row>
    <row r="1355" spans="1:36" ht="15.75">
      <c r="A1355" s="261" t="s">
        <v>3802</v>
      </c>
      <c r="D1355" s="32">
        <f>SUM(E1355:DZ1355)</f>
        <v>2027.6000000000001</v>
      </c>
      <c r="E1355" s="579">
        <v>2027.6000000000001</v>
      </c>
      <c r="F1355" s="414"/>
      <c r="G1355" s="414"/>
      <c r="H1355" s="261"/>
      <c r="L1355" s="575"/>
      <c r="M1355" s="576"/>
      <c r="N1355" s="577"/>
      <c r="O1355" s="594"/>
      <c r="P1355" s="576"/>
      <c r="R1355" s="422"/>
      <c r="S1355" s="422"/>
      <c r="T1355" s="422"/>
      <c r="U1355" s="422"/>
      <c r="V1355" s="422"/>
      <c r="W1355" s="422"/>
      <c r="X1355" s="422"/>
      <c r="Y1355" s="422"/>
      <c r="Z1355" s="422"/>
      <c r="AA1355" s="422"/>
      <c r="AB1355" s="422"/>
      <c r="AC1355" s="422"/>
      <c r="AD1355" s="422"/>
      <c r="AE1355" s="422"/>
      <c r="AF1355" s="422"/>
      <c r="AG1355" s="422"/>
      <c r="AH1355" s="422"/>
      <c r="AI1355" s="422"/>
      <c r="AJ1355" s="49"/>
    </row>
    <row r="1356" spans="1:36" ht="15.75">
      <c r="A1356" s="261" t="s">
        <v>3803</v>
      </c>
      <c r="D1356" s="32">
        <f>SUM(E1356:DZ1356)</f>
        <v>1550.8</v>
      </c>
      <c r="E1356" s="579">
        <v>1550.8</v>
      </c>
      <c r="F1356" s="414"/>
      <c r="G1356" s="414"/>
      <c r="H1356" s="261"/>
      <c r="L1356" s="575"/>
      <c r="M1356" s="576"/>
      <c r="N1356" s="577"/>
      <c r="O1356" s="594"/>
      <c r="P1356" s="576"/>
      <c r="R1356" s="422"/>
      <c r="S1356" s="422"/>
      <c r="T1356" s="422"/>
      <c r="U1356" s="422"/>
      <c r="V1356" s="422"/>
      <c r="W1356" s="422"/>
      <c r="X1356" s="422"/>
      <c r="Y1356" s="422"/>
      <c r="Z1356" s="422"/>
      <c r="AA1356" s="422"/>
      <c r="AB1356" s="422"/>
      <c r="AC1356" s="422"/>
      <c r="AD1356" s="422"/>
      <c r="AE1356" s="422"/>
      <c r="AF1356" s="422"/>
      <c r="AG1356" s="422"/>
      <c r="AH1356" s="422"/>
      <c r="AI1356" s="422"/>
      <c r="AJ1356" s="49"/>
    </row>
    <row r="1357" spans="1:36" ht="15.75">
      <c r="A1357" s="105" t="s">
        <v>2515</v>
      </c>
      <c r="D1357" s="32">
        <f>SUM(E1357:DZ1357)</f>
        <v>4027.4</v>
      </c>
      <c r="E1357" s="579">
        <v>4027.4</v>
      </c>
      <c r="F1357" s="414"/>
      <c r="G1357" s="414"/>
      <c r="H1357" s="261"/>
      <c r="L1357" s="581"/>
      <c r="M1357" s="576"/>
      <c r="N1357" s="577"/>
      <c r="O1357" s="594"/>
      <c r="P1357" s="576"/>
      <c r="R1357" s="422"/>
      <c r="S1357" s="422"/>
      <c r="T1357" s="422"/>
      <c r="U1357" s="422"/>
      <c r="V1357" s="422"/>
      <c r="W1357" s="422"/>
      <c r="X1357" s="422"/>
      <c r="Y1357" s="422"/>
      <c r="Z1357" s="422"/>
      <c r="AA1357" s="422"/>
      <c r="AB1357" s="422"/>
      <c r="AC1357" s="422"/>
      <c r="AD1357" s="422"/>
      <c r="AE1357" s="422"/>
      <c r="AF1357" s="422"/>
      <c r="AG1357" s="422"/>
      <c r="AH1357" s="422"/>
      <c r="AI1357" s="422"/>
      <c r="AJ1357" s="49"/>
    </row>
    <row r="1358" spans="1:36" ht="15.75">
      <c r="A1358" s="104" t="s">
        <v>1285</v>
      </c>
      <c r="D1358" s="32">
        <f>SUM(E1358:DZ1358)</f>
        <v>2229.2999999999997</v>
      </c>
      <c r="E1358" s="579">
        <v>2229.2999999999997</v>
      </c>
      <c r="F1358" s="414"/>
      <c r="G1358" s="414"/>
      <c r="H1358" s="261"/>
      <c r="L1358" s="401"/>
      <c r="M1358" s="576"/>
      <c r="N1358" s="577"/>
      <c r="O1358" s="594"/>
      <c r="P1358" s="576"/>
      <c r="R1358" s="422"/>
      <c r="S1358" s="422"/>
      <c r="T1358" s="422"/>
      <c r="U1358" s="422"/>
      <c r="V1358" s="422"/>
      <c r="W1358" s="422"/>
      <c r="X1358" s="422"/>
      <c r="Y1358" s="422"/>
      <c r="Z1358" s="422"/>
      <c r="AA1358" s="422"/>
      <c r="AB1358" s="422"/>
      <c r="AC1358" s="422"/>
      <c r="AD1358" s="422"/>
      <c r="AE1358" s="422"/>
      <c r="AF1358" s="422"/>
      <c r="AG1358" s="422"/>
      <c r="AH1358" s="422"/>
      <c r="AI1358" s="422"/>
      <c r="AJ1358" s="49"/>
    </row>
    <row r="1359" spans="1:36" ht="15.75">
      <c r="A1359" s="105" t="s">
        <v>2516</v>
      </c>
      <c r="D1359" s="32">
        <f>SUM(E1359:DZ1359)</f>
        <v>1415.6000000000001</v>
      </c>
      <c r="E1359" s="579">
        <v>1415.6000000000001</v>
      </c>
      <c r="F1359" s="414"/>
      <c r="G1359" s="414"/>
      <c r="H1359" s="261"/>
      <c r="L1359" s="581"/>
      <c r="M1359" s="576"/>
      <c r="N1359" s="577"/>
      <c r="O1359" s="594"/>
      <c r="P1359" s="576"/>
      <c r="R1359" s="422"/>
      <c r="S1359" s="422"/>
      <c r="T1359" s="422"/>
      <c r="U1359" s="422"/>
      <c r="V1359" s="422"/>
      <c r="W1359" s="422"/>
      <c r="X1359" s="422"/>
      <c r="Y1359" s="422"/>
      <c r="Z1359" s="422"/>
      <c r="AA1359" s="422"/>
      <c r="AB1359" s="422"/>
      <c r="AC1359" s="422"/>
      <c r="AD1359" s="422"/>
      <c r="AE1359" s="422"/>
      <c r="AF1359" s="422"/>
      <c r="AG1359" s="422"/>
      <c r="AH1359" s="422"/>
      <c r="AI1359" s="422"/>
      <c r="AJ1359" s="49"/>
    </row>
    <row r="1360" spans="1:36" ht="15.75">
      <c r="A1360" s="261" t="s">
        <v>3789</v>
      </c>
      <c r="D1360" s="32">
        <f>SUM(E1360:DZ1360)</f>
        <v>2391.6000000000004</v>
      </c>
      <c r="E1360" s="579">
        <v>2391.6000000000004</v>
      </c>
      <c r="F1360" s="414"/>
      <c r="G1360" s="414"/>
      <c r="H1360" s="261"/>
      <c r="L1360" s="575"/>
      <c r="M1360" s="576"/>
      <c r="N1360" s="577"/>
      <c r="O1360" s="594"/>
      <c r="P1360" s="576"/>
      <c r="R1360" s="422"/>
      <c r="S1360" s="422"/>
      <c r="T1360" s="422"/>
      <c r="U1360" s="422"/>
      <c r="V1360" s="422"/>
      <c r="W1360" s="422"/>
      <c r="X1360" s="422"/>
      <c r="Y1360" s="422"/>
      <c r="Z1360" s="422"/>
      <c r="AA1360" s="422"/>
      <c r="AB1360" s="422"/>
      <c r="AC1360" s="422"/>
      <c r="AD1360" s="422"/>
      <c r="AE1360" s="422"/>
      <c r="AF1360" s="422"/>
      <c r="AG1360" s="422"/>
      <c r="AH1360" s="422"/>
      <c r="AI1360" s="422"/>
      <c r="AJ1360" s="49"/>
    </row>
    <row r="1361" spans="1:36" ht="15.75">
      <c r="A1361" s="105" t="s">
        <v>2521</v>
      </c>
      <c r="D1361" s="32">
        <f>SUM(E1361:DZ1361)</f>
        <v>2564.5499999999997</v>
      </c>
      <c r="E1361" s="579">
        <v>2564.5499999999997</v>
      </c>
      <c r="F1361" s="414"/>
      <c r="G1361" s="414"/>
      <c r="H1361" s="261"/>
      <c r="L1361" s="581"/>
      <c r="M1361" s="576"/>
      <c r="N1361" s="577"/>
      <c r="O1361" s="594"/>
      <c r="P1361" s="576"/>
      <c r="R1361" s="422"/>
      <c r="S1361" s="422"/>
      <c r="T1361" s="422"/>
      <c r="U1361" s="422"/>
      <c r="V1361" s="422"/>
      <c r="W1361" s="422"/>
      <c r="X1361" s="422"/>
      <c r="Y1361" s="422"/>
      <c r="Z1361" s="422"/>
      <c r="AA1361" s="422"/>
      <c r="AB1361" s="422"/>
      <c r="AC1361" s="422"/>
      <c r="AD1361" s="422"/>
      <c r="AE1361" s="422"/>
      <c r="AF1361" s="422"/>
      <c r="AG1361" s="422"/>
      <c r="AH1361" s="422"/>
      <c r="AI1361" s="422"/>
      <c r="AJ1361" s="49"/>
    </row>
    <row r="1362" spans="1:36" ht="15.75">
      <c r="A1362" s="261" t="s">
        <v>1595</v>
      </c>
      <c r="D1362" s="32">
        <f>SUM(E1362:DZ1362)</f>
        <v>822.30000000000007</v>
      </c>
      <c r="E1362" s="579">
        <v>822.30000000000007</v>
      </c>
      <c r="F1362" s="414"/>
      <c r="G1362" s="414"/>
      <c r="H1362" s="261"/>
      <c r="L1362" s="575"/>
      <c r="M1362" s="576"/>
      <c r="N1362" s="577"/>
      <c r="O1362" s="594"/>
      <c r="P1362" s="576"/>
      <c r="R1362" s="422"/>
      <c r="S1362" s="422"/>
      <c r="T1362" s="422"/>
      <c r="U1362" s="422"/>
      <c r="V1362" s="422"/>
      <c r="W1362" s="422"/>
      <c r="X1362" s="422"/>
      <c r="Y1362" s="422"/>
      <c r="Z1362" s="422"/>
      <c r="AA1362" s="422"/>
      <c r="AB1362" s="422"/>
      <c r="AC1362" s="422"/>
      <c r="AD1362" s="422"/>
      <c r="AE1362" s="422"/>
      <c r="AF1362" s="422"/>
      <c r="AG1362" s="422"/>
      <c r="AH1362" s="422"/>
      <c r="AI1362" s="422"/>
      <c r="AJ1362" s="49"/>
    </row>
    <row r="1363" spans="1:36" ht="15.75">
      <c r="A1363" s="105" t="s">
        <v>179</v>
      </c>
      <c r="D1363" s="32">
        <f>SUM(E1363:DZ1363)</f>
        <v>1511.7</v>
      </c>
      <c r="E1363" s="579">
        <v>1511.7</v>
      </c>
      <c r="F1363" s="414"/>
      <c r="G1363" s="414"/>
      <c r="H1363" s="261"/>
      <c r="L1363" s="581"/>
      <c r="M1363" s="576"/>
      <c r="N1363" s="577"/>
      <c r="O1363" s="594"/>
      <c r="P1363" s="576"/>
      <c r="R1363" s="422"/>
      <c r="S1363" s="422"/>
      <c r="T1363" s="422"/>
      <c r="U1363" s="422"/>
      <c r="V1363" s="422"/>
      <c r="W1363" s="422"/>
      <c r="X1363" s="422"/>
      <c r="Y1363" s="422"/>
      <c r="Z1363" s="422"/>
      <c r="AA1363" s="422"/>
      <c r="AB1363" s="422"/>
      <c r="AC1363" s="422"/>
      <c r="AD1363" s="422"/>
      <c r="AE1363" s="422"/>
      <c r="AF1363" s="422"/>
      <c r="AG1363" s="422"/>
      <c r="AH1363" s="422"/>
      <c r="AI1363" s="422"/>
      <c r="AJ1363" s="49"/>
    </row>
    <row r="1364" spans="1:36" ht="15.75">
      <c r="A1364" s="105" t="s">
        <v>2504</v>
      </c>
      <c r="D1364" s="32">
        <f>SUM(E1364:DZ1364)</f>
        <v>1831.1999999999998</v>
      </c>
      <c r="E1364" s="579">
        <v>1831.1999999999998</v>
      </c>
      <c r="F1364" s="414"/>
      <c r="G1364" s="414"/>
      <c r="H1364" s="261"/>
      <c r="L1364" s="581"/>
      <c r="M1364" s="576"/>
      <c r="N1364" s="577"/>
      <c r="O1364" s="594"/>
      <c r="P1364" s="576"/>
      <c r="R1364" s="422"/>
      <c r="S1364" s="422"/>
      <c r="T1364" s="422"/>
      <c r="U1364" s="422"/>
      <c r="V1364" s="422"/>
      <c r="W1364" s="422"/>
      <c r="X1364" s="422"/>
      <c r="Y1364" s="422"/>
      <c r="Z1364" s="422"/>
      <c r="AA1364" s="422"/>
      <c r="AB1364" s="422"/>
      <c r="AC1364" s="422"/>
      <c r="AD1364" s="422"/>
      <c r="AE1364" s="422"/>
      <c r="AF1364" s="422"/>
      <c r="AG1364" s="422"/>
      <c r="AH1364" s="422"/>
      <c r="AI1364" s="422"/>
      <c r="AJ1364" s="49"/>
    </row>
    <row r="1365" spans="1:36" ht="15.75">
      <c r="A1365" s="261" t="s">
        <v>3808</v>
      </c>
      <c r="D1365" s="32">
        <f>SUM(E1365:DZ1365)</f>
        <v>2774.0999999999995</v>
      </c>
      <c r="E1365" s="579">
        <v>2774.0999999999995</v>
      </c>
      <c r="F1365" s="414"/>
      <c r="G1365" s="414"/>
      <c r="H1365" s="261"/>
      <c r="L1365" s="575"/>
      <c r="M1365" s="576"/>
      <c r="N1365" s="577"/>
      <c r="O1365" s="594"/>
      <c r="P1365" s="576"/>
      <c r="R1365" s="422"/>
      <c r="S1365" s="422"/>
      <c r="T1365" s="422"/>
      <c r="U1365" s="422"/>
      <c r="V1365" s="422"/>
      <c r="W1365" s="422"/>
      <c r="X1365" s="422"/>
      <c r="Y1365" s="422"/>
      <c r="Z1365" s="422"/>
      <c r="AA1365" s="422"/>
      <c r="AB1365" s="422"/>
      <c r="AC1365" s="422"/>
      <c r="AD1365" s="422"/>
      <c r="AE1365" s="422"/>
      <c r="AF1365" s="422"/>
      <c r="AG1365" s="422"/>
      <c r="AH1365" s="422"/>
      <c r="AI1365" s="422"/>
      <c r="AJ1365" s="49"/>
    </row>
    <row r="1366" spans="1:36" ht="15.75">
      <c r="A1366" s="105" t="s">
        <v>2093</v>
      </c>
      <c r="D1366" s="32">
        <f>SUM(E1366:DZ1366)</f>
        <v>2276.9</v>
      </c>
      <c r="E1366" s="579">
        <v>2276.9</v>
      </c>
      <c r="F1366" s="414"/>
      <c r="G1366" s="414"/>
      <c r="H1366" s="261"/>
      <c r="L1366" s="581"/>
      <c r="M1366" s="576"/>
      <c r="N1366" s="577"/>
      <c r="O1366" s="594"/>
      <c r="P1366" s="576"/>
      <c r="R1366" s="422"/>
      <c r="S1366" s="422"/>
      <c r="T1366" s="422"/>
      <c r="U1366" s="422"/>
      <c r="V1366" s="422"/>
      <c r="W1366" s="422"/>
      <c r="X1366" s="422"/>
      <c r="Y1366" s="422"/>
      <c r="Z1366" s="422"/>
      <c r="AA1366" s="422"/>
      <c r="AB1366" s="422"/>
      <c r="AC1366" s="422"/>
      <c r="AD1366" s="422"/>
      <c r="AE1366" s="422"/>
      <c r="AF1366" s="422"/>
      <c r="AG1366" s="422"/>
      <c r="AH1366" s="422"/>
      <c r="AI1366" s="422"/>
      <c r="AJ1366" s="49"/>
    </row>
    <row r="1367" spans="1:36" ht="15.75">
      <c r="A1367" s="261" t="s">
        <v>3788</v>
      </c>
      <c r="D1367" s="32">
        <f>SUM(E1367:DZ1367)</f>
        <v>1592.9999999999998</v>
      </c>
      <c r="E1367" s="579">
        <v>1592.9999999999998</v>
      </c>
      <c r="F1367" s="414"/>
      <c r="G1367" s="414"/>
      <c r="H1367" s="261"/>
      <c r="L1367" s="575"/>
      <c r="M1367" s="576"/>
      <c r="N1367" s="577"/>
      <c r="O1367" s="594"/>
      <c r="P1367" s="576"/>
      <c r="R1367" s="422"/>
      <c r="S1367" s="422"/>
      <c r="T1367" s="422"/>
      <c r="U1367" s="422"/>
      <c r="V1367" s="422"/>
      <c r="W1367" s="422"/>
      <c r="X1367" s="422"/>
      <c r="Y1367" s="422"/>
      <c r="Z1367" s="422"/>
      <c r="AA1367" s="422"/>
      <c r="AB1367" s="422"/>
      <c r="AC1367" s="422"/>
      <c r="AD1367" s="422"/>
      <c r="AE1367" s="422"/>
      <c r="AF1367" s="422"/>
      <c r="AG1367" s="422"/>
      <c r="AH1367" s="422"/>
      <c r="AI1367" s="422"/>
      <c r="AJ1367" s="49"/>
    </row>
    <row r="1368" spans="1:36" ht="15.75">
      <c r="A1368" s="105" t="s">
        <v>2523</v>
      </c>
      <c r="D1368" s="32">
        <f>SUM(E1368:DZ1368)</f>
        <v>1847</v>
      </c>
      <c r="E1368" s="579">
        <v>1847</v>
      </c>
      <c r="F1368" s="414"/>
      <c r="G1368" s="414"/>
      <c r="H1368" s="261"/>
      <c r="L1368" s="581"/>
      <c r="M1368" s="576"/>
      <c r="N1368" s="577"/>
      <c r="O1368" s="594"/>
      <c r="P1368" s="576"/>
      <c r="R1368" s="422"/>
      <c r="S1368" s="422"/>
      <c r="T1368" s="422"/>
      <c r="U1368" s="422"/>
      <c r="V1368" s="422"/>
      <c r="W1368" s="422"/>
      <c r="X1368" s="422"/>
      <c r="Y1368" s="422"/>
      <c r="Z1368" s="422"/>
      <c r="AA1368" s="422"/>
      <c r="AB1368" s="422"/>
      <c r="AC1368" s="422"/>
      <c r="AD1368" s="422"/>
      <c r="AE1368" s="422"/>
      <c r="AF1368" s="422"/>
      <c r="AG1368" s="422"/>
      <c r="AH1368" s="422"/>
      <c r="AI1368" s="422"/>
      <c r="AJ1368" s="49"/>
    </row>
    <row r="1369" spans="1:36" ht="15.75">
      <c r="A1369" s="105" t="s">
        <v>154</v>
      </c>
      <c r="D1369" s="32">
        <f>SUM(E1369:DZ1369)</f>
        <v>2399</v>
      </c>
      <c r="E1369" s="579">
        <v>2399</v>
      </c>
      <c r="F1369" s="414"/>
      <c r="G1369" s="414"/>
      <c r="H1369" s="261"/>
      <c r="L1369" s="581"/>
      <c r="M1369" s="576"/>
      <c r="N1369" s="577"/>
      <c r="O1369" s="594"/>
      <c r="P1369" s="576"/>
      <c r="R1369" s="422"/>
      <c r="S1369" s="422"/>
      <c r="T1369" s="422"/>
      <c r="U1369" s="422"/>
      <c r="V1369" s="422"/>
      <c r="W1369" s="422"/>
      <c r="X1369" s="422"/>
      <c r="Y1369" s="422"/>
      <c r="Z1369" s="422"/>
      <c r="AA1369" s="422"/>
      <c r="AB1369" s="422"/>
      <c r="AC1369" s="422"/>
      <c r="AD1369" s="422"/>
      <c r="AE1369" s="422"/>
      <c r="AF1369" s="422"/>
      <c r="AG1369" s="422"/>
      <c r="AH1369" s="422"/>
      <c r="AI1369" s="422"/>
      <c r="AJ1369" s="49"/>
    </row>
    <row r="1370" spans="1:36" ht="15.75">
      <c r="A1370" s="260" t="s">
        <v>3173</v>
      </c>
      <c r="D1370" s="32">
        <f>SUM(E1370:DZ1370)</f>
        <v>2494.8999999999996</v>
      </c>
      <c r="E1370" s="579">
        <v>2494.8999999999996</v>
      </c>
      <c r="F1370" s="414"/>
      <c r="G1370" s="414"/>
      <c r="H1370" s="261"/>
      <c r="L1370" s="580"/>
      <c r="M1370" s="576"/>
      <c r="N1370" s="577"/>
      <c r="O1370" s="594"/>
      <c r="P1370" s="576"/>
      <c r="R1370" s="422"/>
      <c r="S1370" s="422"/>
      <c r="T1370" s="422"/>
      <c r="U1370" s="422"/>
      <c r="V1370" s="422"/>
      <c r="W1370" s="422"/>
      <c r="X1370" s="422"/>
      <c r="Y1370" s="422"/>
      <c r="Z1370" s="422"/>
      <c r="AA1370" s="422"/>
      <c r="AB1370" s="422"/>
      <c r="AC1370" s="422"/>
      <c r="AD1370" s="422"/>
      <c r="AE1370" s="422"/>
      <c r="AF1370" s="422"/>
      <c r="AG1370" s="422"/>
      <c r="AH1370" s="422"/>
      <c r="AI1370" s="422"/>
      <c r="AJ1370" s="49"/>
    </row>
    <row r="1371" spans="1:36" ht="15.75">
      <c r="A1371" s="261" t="s">
        <v>3809</v>
      </c>
      <c r="D1371" s="32">
        <f>SUM(E1371:DZ1371)</f>
        <v>1336.9</v>
      </c>
      <c r="E1371" s="579">
        <v>1336.9</v>
      </c>
      <c r="F1371" s="414"/>
      <c r="G1371" s="414"/>
      <c r="H1371" s="261"/>
      <c r="L1371" s="575"/>
      <c r="M1371" s="576"/>
      <c r="N1371" s="577"/>
      <c r="O1371" s="594"/>
      <c r="P1371" s="576"/>
      <c r="R1371" s="422"/>
      <c r="S1371" s="422"/>
      <c r="T1371" s="422"/>
      <c r="U1371" s="422"/>
      <c r="V1371" s="422"/>
      <c r="W1371" s="422"/>
      <c r="X1371" s="422"/>
      <c r="Y1371" s="422"/>
      <c r="Z1371" s="422"/>
      <c r="AA1371" s="422"/>
      <c r="AB1371" s="422"/>
      <c r="AC1371" s="422"/>
      <c r="AD1371" s="422"/>
      <c r="AE1371" s="422"/>
      <c r="AF1371" s="422"/>
      <c r="AG1371" s="422"/>
      <c r="AH1371" s="422"/>
      <c r="AI1371" s="422"/>
      <c r="AJ1371" s="49"/>
    </row>
    <row r="1372" spans="1:36" ht="15.75">
      <c r="A1372" s="105" t="s">
        <v>2524</v>
      </c>
      <c r="D1372" s="32">
        <f>SUM(E1372:DZ1372)</f>
        <v>1802.7</v>
      </c>
      <c r="E1372" s="579">
        <v>1802.7</v>
      </c>
      <c r="F1372" s="414"/>
      <c r="G1372" s="414"/>
      <c r="H1372" s="261"/>
      <c r="L1372" s="581"/>
      <c r="M1372" s="576"/>
      <c r="N1372" s="577"/>
      <c r="O1372" s="594"/>
      <c r="P1372" s="576"/>
      <c r="R1372" s="422"/>
      <c r="S1372" s="422"/>
      <c r="T1372" s="422"/>
      <c r="U1372" s="422"/>
      <c r="V1372" s="422"/>
      <c r="W1372" s="422"/>
      <c r="X1372" s="422"/>
      <c r="Y1372" s="422"/>
      <c r="Z1372" s="422"/>
      <c r="AA1372" s="422"/>
      <c r="AB1372" s="422"/>
      <c r="AC1372" s="422"/>
      <c r="AD1372" s="422"/>
      <c r="AE1372" s="422"/>
      <c r="AF1372" s="422"/>
      <c r="AG1372" s="422"/>
      <c r="AH1372" s="422"/>
      <c r="AI1372" s="422"/>
      <c r="AJ1372" s="49"/>
    </row>
    <row r="1373" spans="1:36" ht="15.75">
      <c r="A1373" s="105" t="s">
        <v>2522</v>
      </c>
      <c r="D1373" s="32">
        <f>SUM(E1373:DZ1373)</f>
        <v>2498.6999999999998</v>
      </c>
      <c r="E1373" s="579">
        <v>2498.6999999999998</v>
      </c>
      <c r="F1373" s="414"/>
      <c r="G1373" s="414"/>
      <c r="H1373" s="261"/>
      <c r="L1373" s="581"/>
      <c r="M1373" s="576"/>
      <c r="N1373" s="577"/>
      <c r="O1373" s="594"/>
      <c r="P1373" s="576"/>
      <c r="R1373" s="422"/>
      <c r="S1373" s="422"/>
      <c r="T1373" s="422"/>
      <c r="U1373" s="422"/>
      <c r="V1373" s="422"/>
      <c r="W1373" s="422"/>
      <c r="X1373" s="422"/>
      <c r="Y1373" s="422"/>
      <c r="Z1373" s="422"/>
      <c r="AA1373" s="422"/>
      <c r="AB1373" s="422"/>
      <c r="AC1373" s="422"/>
      <c r="AD1373" s="422"/>
      <c r="AE1373" s="422"/>
      <c r="AF1373" s="422"/>
      <c r="AG1373" s="422"/>
      <c r="AH1373" s="422"/>
      <c r="AI1373" s="422"/>
      <c r="AJ1373" s="49"/>
    </row>
    <row r="1374" spans="1:36" ht="15.75">
      <c r="A1374" s="105" t="s">
        <v>2503</v>
      </c>
      <c r="D1374" s="32">
        <f>SUM(E1374:DZ1374)</f>
        <v>1318.6000000000001</v>
      </c>
      <c r="E1374" s="579">
        <v>1318.6000000000001</v>
      </c>
      <c r="F1374" s="414"/>
      <c r="G1374" s="414"/>
      <c r="H1374" s="261"/>
      <c r="L1374" s="581"/>
      <c r="M1374" s="576"/>
      <c r="N1374" s="577"/>
      <c r="O1374" s="594"/>
      <c r="P1374" s="576"/>
      <c r="R1374" s="422"/>
      <c r="S1374" s="422"/>
      <c r="T1374" s="422"/>
      <c r="U1374" s="422"/>
      <c r="V1374" s="422"/>
      <c r="W1374" s="422"/>
      <c r="X1374" s="422"/>
      <c r="Y1374" s="422"/>
      <c r="Z1374" s="422"/>
      <c r="AA1374" s="422"/>
      <c r="AB1374" s="422"/>
      <c r="AC1374" s="422"/>
      <c r="AD1374" s="422"/>
      <c r="AE1374" s="422"/>
      <c r="AF1374" s="422"/>
      <c r="AG1374" s="422"/>
      <c r="AH1374" s="422"/>
      <c r="AI1374" s="422"/>
      <c r="AJ1374" s="49"/>
    </row>
    <row r="1375" spans="1:36" ht="15.75">
      <c r="A1375" s="105" t="s">
        <v>619</v>
      </c>
      <c r="D1375" s="32">
        <f>SUM(E1375:DZ1375)</f>
        <v>1990.6</v>
      </c>
      <c r="E1375" s="579">
        <v>1990.6</v>
      </c>
      <c r="F1375" s="414"/>
      <c r="G1375" s="414"/>
      <c r="H1375" s="261"/>
      <c r="L1375" s="581"/>
      <c r="M1375" s="576"/>
      <c r="N1375" s="577"/>
      <c r="O1375" s="594"/>
      <c r="P1375" s="576"/>
      <c r="R1375" s="422"/>
      <c r="S1375" s="422"/>
      <c r="T1375" s="422"/>
      <c r="U1375" s="422"/>
      <c r="V1375" s="422"/>
      <c r="W1375" s="422"/>
      <c r="X1375" s="422"/>
      <c r="Y1375" s="422"/>
      <c r="Z1375" s="422"/>
      <c r="AA1375" s="422"/>
      <c r="AB1375" s="422"/>
      <c r="AC1375" s="422"/>
      <c r="AD1375" s="422"/>
      <c r="AE1375" s="422"/>
      <c r="AF1375" s="422"/>
      <c r="AG1375" s="422"/>
      <c r="AH1375" s="422"/>
      <c r="AI1375" s="422"/>
      <c r="AJ1375" s="49"/>
    </row>
    <row r="1376" spans="1:36" ht="15.75">
      <c r="A1376" s="261" t="s">
        <v>1580</v>
      </c>
      <c r="D1376" s="32">
        <f>SUM(E1376:DZ1376)</f>
        <v>2119.6999999999994</v>
      </c>
      <c r="E1376" s="579">
        <v>2119.6999999999994</v>
      </c>
      <c r="F1376" s="414"/>
      <c r="G1376" s="414"/>
      <c r="H1376" s="261"/>
      <c r="L1376" s="575"/>
      <c r="M1376" s="576"/>
      <c r="N1376" s="577"/>
      <c r="O1376" s="594"/>
      <c r="P1376" s="576"/>
      <c r="R1376" s="422"/>
      <c r="S1376" s="422"/>
      <c r="T1376" s="422"/>
      <c r="U1376" s="422"/>
      <c r="V1376" s="422"/>
      <c r="W1376" s="422"/>
      <c r="X1376" s="422"/>
      <c r="Y1376" s="422"/>
      <c r="Z1376" s="422"/>
      <c r="AA1376" s="422"/>
      <c r="AB1376" s="422"/>
      <c r="AC1376" s="422"/>
      <c r="AD1376" s="422"/>
      <c r="AE1376" s="422"/>
      <c r="AF1376" s="422"/>
      <c r="AG1376" s="422"/>
      <c r="AH1376" s="422"/>
      <c r="AI1376" s="422"/>
      <c r="AJ1376" s="49"/>
    </row>
    <row r="1385" spans="1:26" ht="15.75">
      <c r="A1385" s="261" t="s">
        <v>1582</v>
      </c>
      <c r="D1385" s="32"/>
      <c r="E1385" s="32">
        <f t="shared" ref="E1385:E1416" si="35">D5</f>
        <v>4399.8</v>
      </c>
      <c r="F1385" s="32">
        <f t="shared" ref="F1385:F1416" si="36">D177</f>
        <v>2902.7000000000003</v>
      </c>
      <c r="G1385" s="32">
        <f t="shared" ref="G1385:G1416" si="37">D349</f>
        <v>627.20000000000005</v>
      </c>
      <c r="H1385" s="32">
        <f t="shared" ref="H1385:H1416" si="38">D521</f>
        <v>664.1</v>
      </c>
      <c r="I1385" s="32">
        <f t="shared" ref="I1385:I1416" si="39">D693</f>
        <v>163.69999999999999</v>
      </c>
      <c r="J1385" s="32">
        <f t="shared" ref="J1385:J1416" si="40">D865</f>
        <v>108.6</v>
      </c>
      <c r="K1385" s="32">
        <f t="shared" ref="K1385:K1416" si="41">D1037</f>
        <v>0</v>
      </c>
      <c r="L1385" s="32">
        <f t="shared" ref="L1385:L1416" si="42">D1209</f>
        <v>1943.8000000000002</v>
      </c>
      <c r="N1385" s="400">
        <f t="shared" ref="N1385:N1416" si="43">SUM(E1385:L1385)</f>
        <v>10809.900000000001</v>
      </c>
      <c r="O1385" s="65">
        <v>8760.7999999999993</v>
      </c>
      <c r="P1385" s="72">
        <f t="shared" ref="P1385:P1416" si="44">N1385-O1385</f>
        <v>2049.1000000000022</v>
      </c>
      <c r="Q1385" s="65">
        <v>10809.899999999998</v>
      </c>
      <c r="R1385" s="72">
        <f>N1385-Q1385</f>
        <v>0</v>
      </c>
      <c r="S1385" s="261"/>
      <c r="T1385" s="61"/>
      <c r="V1385" s="249"/>
      <c r="W1385" s="61"/>
      <c r="X1385" s="65"/>
      <c r="Y1385" s="417"/>
      <c r="Z1385" s="417"/>
    </row>
    <row r="1386" spans="1:26" ht="15.75">
      <c r="A1386" s="104" t="s">
        <v>1280</v>
      </c>
      <c r="D1386" s="32"/>
      <c r="E1386" s="32">
        <f t="shared" si="35"/>
        <v>4502.0999999999995</v>
      </c>
      <c r="F1386" s="32">
        <f t="shared" si="36"/>
        <v>4108.75</v>
      </c>
      <c r="G1386" s="32">
        <f t="shared" si="37"/>
        <v>819.7</v>
      </c>
      <c r="H1386" s="32">
        <f t="shared" si="38"/>
        <v>869.35</v>
      </c>
      <c r="I1386" s="32">
        <f t="shared" si="39"/>
        <v>330.34999999999991</v>
      </c>
      <c r="J1386" s="32">
        <f t="shared" si="40"/>
        <v>83.9</v>
      </c>
      <c r="K1386" s="32">
        <f t="shared" si="41"/>
        <v>0</v>
      </c>
      <c r="L1386" s="32">
        <f t="shared" si="42"/>
        <v>1517</v>
      </c>
      <c r="N1386" s="400">
        <f t="shared" si="43"/>
        <v>12231.15</v>
      </c>
      <c r="O1386" s="65">
        <v>10626.35</v>
      </c>
      <c r="P1386" s="72">
        <f t="shared" si="44"/>
        <v>1604.7999999999993</v>
      </c>
      <c r="Q1386" s="65">
        <v>12231.15</v>
      </c>
      <c r="R1386" s="72">
        <f>N1386-Q1386</f>
        <v>0</v>
      </c>
      <c r="S1386" s="104"/>
      <c r="T1386" s="61"/>
      <c r="V1386" s="249"/>
      <c r="W1386" s="61"/>
      <c r="X1386" s="65"/>
      <c r="Y1386" s="417"/>
      <c r="Z1386" s="417"/>
    </row>
    <row r="1387" spans="1:26" ht="15.75">
      <c r="A1387" s="261" t="s">
        <v>3791</v>
      </c>
      <c r="D1387" s="32"/>
      <c r="E1387" s="32">
        <f t="shared" si="35"/>
        <v>6591.4000000000005</v>
      </c>
      <c r="F1387" s="32">
        <f t="shared" si="36"/>
        <v>3736.8</v>
      </c>
      <c r="G1387" s="32">
        <f t="shared" si="37"/>
        <v>602.1</v>
      </c>
      <c r="H1387" s="32">
        <f t="shared" si="38"/>
        <v>496.9</v>
      </c>
      <c r="I1387" s="32">
        <f t="shared" si="39"/>
        <v>276.3</v>
      </c>
      <c r="J1387" s="32">
        <f t="shared" si="40"/>
        <v>116.1</v>
      </c>
      <c r="K1387" s="32">
        <f t="shared" si="41"/>
        <v>0</v>
      </c>
      <c r="L1387" s="32">
        <f t="shared" si="42"/>
        <v>612.5</v>
      </c>
      <c r="N1387" s="400">
        <f t="shared" si="43"/>
        <v>12432.1</v>
      </c>
      <c r="O1387" s="65">
        <v>11768.800000000005</v>
      </c>
      <c r="P1387" s="72">
        <f t="shared" si="44"/>
        <v>663.29999999999563</v>
      </c>
      <c r="Q1387" s="65">
        <v>12432.100000000004</v>
      </c>
      <c r="R1387" s="72">
        <f>N1387-Q1387</f>
        <v>0</v>
      </c>
      <c r="S1387" s="261"/>
      <c r="T1387" s="61"/>
      <c r="V1387" s="249"/>
      <c r="W1387" s="61"/>
      <c r="X1387" s="65"/>
      <c r="Y1387" s="417"/>
      <c r="Z1387" s="417"/>
    </row>
    <row r="1388" spans="1:26" ht="15.75">
      <c r="A1388" s="260" t="s">
        <v>3145</v>
      </c>
      <c r="D1388" s="32"/>
      <c r="E1388" s="32">
        <f t="shared" si="35"/>
        <v>5160.2</v>
      </c>
      <c r="F1388" s="32">
        <f t="shared" si="36"/>
        <v>2529.3000000000002</v>
      </c>
      <c r="G1388" s="32">
        <f t="shared" si="37"/>
        <v>692.9</v>
      </c>
      <c r="H1388" s="32">
        <f t="shared" si="38"/>
        <v>676.30000000000007</v>
      </c>
      <c r="I1388" s="32">
        <f t="shared" si="39"/>
        <v>221.4</v>
      </c>
      <c r="J1388" s="32">
        <f t="shared" si="40"/>
        <v>65.3</v>
      </c>
      <c r="K1388" s="32">
        <f t="shared" si="41"/>
        <v>1.5</v>
      </c>
      <c r="L1388" s="32">
        <f t="shared" si="42"/>
        <v>1825.4</v>
      </c>
      <c r="N1388" s="400">
        <f t="shared" si="43"/>
        <v>11172.299999999997</v>
      </c>
      <c r="O1388" s="65">
        <v>9286.6999999999971</v>
      </c>
      <c r="P1388" s="72">
        <f t="shared" si="44"/>
        <v>1885.6000000000004</v>
      </c>
      <c r="Q1388" s="65">
        <v>11172.300000000001</v>
      </c>
      <c r="R1388" s="72">
        <f>N1388-Q1388</f>
        <v>0</v>
      </c>
      <c r="S1388" s="260"/>
      <c r="T1388" s="61"/>
      <c r="V1388" s="249"/>
      <c r="W1388" s="61"/>
      <c r="X1388" s="65"/>
      <c r="Y1388" s="417"/>
      <c r="Z1388" s="417"/>
    </row>
    <row r="1389" spans="1:26" ht="15.75">
      <c r="A1389" s="261" t="s">
        <v>3799</v>
      </c>
      <c r="D1389" s="32"/>
      <c r="E1389" s="32">
        <f t="shared" si="35"/>
        <v>4719.6000000000004</v>
      </c>
      <c r="F1389" s="32">
        <f t="shared" si="36"/>
        <v>3830</v>
      </c>
      <c r="G1389" s="32">
        <f t="shared" si="37"/>
        <v>658.4</v>
      </c>
      <c r="H1389" s="32">
        <f t="shared" si="38"/>
        <v>818.6</v>
      </c>
      <c r="I1389" s="32">
        <f t="shared" si="39"/>
        <v>290.29999999999995</v>
      </c>
      <c r="J1389" s="32">
        <f t="shared" si="40"/>
        <v>67.099999999999994</v>
      </c>
      <c r="K1389" s="32">
        <f t="shared" si="41"/>
        <v>0</v>
      </c>
      <c r="L1389" s="32">
        <f t="shared" si="42"/>
        <v>2361.4</v>
      </c>
      <c r="N1389" s="400">
        <f t="shared" si="43"/>
        <v>12745.4</v>
      </c>
      <c r="O1389" s="65">
        <v>10296.600000000002</v>
      </c>
      <c r="P1389" s="72">
        <f t="shared" si="44"/>
        <v>2448.7999999999975</v>
      </c>
      <c r="Q1389" s="65">
        <v>12745.399999999998</v>
      </c>
      <c r="R1389" s="72">
        <f>N1389-Q1389</f>
        <v>0</v>
      </c>
      <c r="S1389" s="261"/>
      <c r="T1389" s="61"/>
      <c r="V1389" s="249"/>
      <c r="W1389" s="61"/>
      <c r="X1389" s="65"/>
      <c r="Y1389" s="417"/>
      <c r="Z1389" s="417"/>
    </row>
    <row r="1390" spans="1:26" ht="15.75">
      <c r="A1390" s="104" t="s">
        <v>1271</v>
      </c>
      <c r="D1390" s="32"/>
      <c r="E1390" s="32">
        <f t="shared" si="35"/>
        <v>5136.8999999999996</v>
      </c>
      <c r="F1390" s="32">
        <f t="shared" si="36"/>
        <v>4675.7999999999993</v>
      </c>
      <c r="G1390" s="32">
        <f t="shared" si="37"/>
        <v>919.25</v>
      </c>
      <c r="H1390" s="32">
        <f t="shared" si="38"/>
        <v>883.55</v>
      </c>
      <c r="I1390" s="32">
        <f t="shared" si="39"/>
        <v>191.2</v>
      </c>
      <c r="J1390" s="32">
        <f t="shared" si="40"/>
        <v>157.19999999999999</v>
      </c>
      <c r="K1390" s="32">
        <f t="shared" si="41"/>
        <v>0</v>
      </c>
      <c r="L1390" s="32">
        <f t="shared" si="42"/>
        <v>2107.9</v>
      </c>
      <c r="N1390" s="400">
        <f t="shared" si="43"/>
        <v>14071.8</v>
      </c>
      <c r="O1390" s="65">
        <v>11876.800000000001</v>
      </c>
      <c r="P1390" s="72">
        <f t="shared" si="44"/>
        <v>2194.9999999999982</v>
      </c>
      <c r="Q1390" s="65">
        <v>14071.8</v>
      </c>
      <c r="R1390" s="72">
        <f>N1390-Q1390</f>
        <v>0</v>
      </c>
      <c r="S1390" s="104"/>
      <c r="T1390" s="61"/>
      <c r="V1390" s="249"/>
      <c r="W1390" s="61"/>
      <c r="X1390" s="65"/>
      <c r="Y1390" s="417"/>
      <c r="Z1390" s="417"/>
    </row>
    <row r="1391" spans="1:26" ht="15.75">
      <c r="A1391" s="105" t="s">
        <v>2073</v>
      </c>
      <c r="D1391" s="32"/>
      <c r="E1391" s="32">
        <f t="shared" si="35"/>
        <v>4369.3</v>
      </c>
      <c r="F1391" s="32">
        <f t="shared" si="36"/>
        <v>2486.4</v>
      </c>
      <c r="G1391" s="32">
        <f t="shared" si="37"/>
        <v>796.80000000000007</v>
      </c>
      <c r="H1391" s="32">
        <f t="shared" si="38"/>
        <v>920.40000000000009</v>
      </c>
      <c r="I1391" s="32">
        <f t="shared" si="39"/>
        <v>401.1</v>
      </c>
      <c r="J1391" s="32">
        <f t="shared" si="40"/>
        <v>191.6</v>
      </c>
      <c r="K1391" s="32">
        <f t="shared" si="41"/>
        <v>0</v>
      </c>
      <c r="L1391" s="32">
        <f t="shared" si="42"/>
        <v>3382.1999999999994</v>
      </c>
      <c r="N1391" s="400">
        <f t="shared" si="43"/>
        <v>12547.800000000001</v>
      </c>
      <c r="O1391" s="65">
        <v>9034.1</v>
      </c>
      <c r="P1391" s="72">
        <f t="shared" si="44"/>
        <v>3513.7000000000007</v>
      </c>
      <c r="Q1391" s="65">
        <v>12547.800000000005</v>
      </c>
      <c r="R1391" s="72">
        <f>N1391-Q1391</f>
        <v>0</v>
      </c>
      <c r="S1391" s="105"/>
      <c r="T1391" s="61"/>
      <c r="V1391" s="249"/>
      <c r="W1391" s="61"/>
      <c r="X1391" s="65"/>
      <c r="Y1391" s="417"/>
      <c r="Z1391" s="417"/>
    </row>
    <row r="1392" spans="1:26" ht="15.75">
      <c r="A1392" s="261" t="s">
        <v>1</v>
      </c>
      <c r="D1392" s="32"/>
      <c r="E1392" s="32">
        <f t="shared" si="35"/>
        <v>4845.4000000000005</v>
      </c>
      <c r="F1392" s="32">
        <f t="shared" si="36"/>
        <v>2558.9</v>
      </c>
      <c r="G1392" s="32">
        <f t="shared" si="37"/>
        <v>1287.8</v>
      </c>
      <c r="H1392" s="32">
        <f t="shared" si="38"/>
        <v>817.90000000000009</v>
      </c>
      <c r="I1392" s="32">
        <f t="shared" si="39"/>
        <v>355.09999999999997</v>
      </c>
      <c r="J1392" s="32">
        <f t="shared" si="40"/>
        <v>236.69999999999996</v>
      </c>
      <c r="K1392" s="32">
        <f t="shared" si="41"/>
        <v>14.3</v>
      </c>
      <c r="L1392" s="32">
        <f t="shared" si="42"/>
        <v>602.1</v>
      </c>
      <c r="N1392" s="400">
        <f t="shared" si="43"/>
        <v>10718.2</v>
      </c>
      <c r="O1392" s="65">
        <v>10035.9</v>
      </c>
      <c r="P1392" s="72">
        <f t="shared" si="44"/>
        <v>682.30000000000109</v>
      </c>
      <c r="Q1392" s="65">
        <v>10718.199999999999</v>
      </c>
      <c r="R1392" s="72">
        <f>N1392-Q1392</f>
        <v>0</v>
      </c>
      <c r="S1392" s="261"/>
      <c r="T1392" s="61"/>
      <c r="V1392" s="249"/>
      <c r="W1392" s="61"/>
      <c r="X1392" s="65"/>
      <c r="Y1392" s="417"/>
      <c r="Z1392" s="417"/>
    </row>
    <row r="1393" spans="1:26" ht="15.75">
      <c r="A1393" s="261" t="s">
        <v>1588</v>
      </c>
      <c r="D1393" s="32"/>
      <c r="E1393" s="32">
        <f t="shared" si="35"/>
        <v>4588.2</v>
      </c>
      <c r="F1393" s="32">
        <f t="shared" si="36"/>
        <v>4310</v>
      </c>
      <c r="G1393" s="32">
        <f t="shared" si="37"/>
        <v>748.30000000000007</v>
      </c>
      <c r="H1393" s="32">
        <f t="shared" si="38"/>
        <v>900.69999999999982</v>
      </c>
      <c r="I1393" s="32">
        <f t="shared" si="39"/>
        <v>317.40000000000003</v>
      </c>
      <c r="J1393" s="32">
        <f t="shared" si="40"/>
        <v>83.4</v>
      </c>
      <c r="K1393" s="32">
        <f t="shared" si="41"/>
        <v>0</v>
      </c>
      <c r="L1393" s="32">
        <f t="shared" si="42"/>
        <v>613.29999999999995</v>
      </c>
      <c r="N1393" s="400">
        <f t="shared" si="43"/>
        <v>11561.3</v>
      </c>
      <c r="O1393" s="65">
        <v>10826.499999999996</v>
      </c>
      <c r="P1393" s="72">
        <f t="shared" si="44"/>
        <v>734.80000000000291</v>
      </c>
      <c r="Q1393" s="65">
        <v>11561.3</v>
      </c>
      <c r="R1393" s="72">
        <f>N1393-Q1393</f>
        <v>0</v>
      </c>
      <c r="S1393" s="261"/>
      <c r="T1393" s="61"/>
      <c r="V1393" s="249"/>
      <c r="W1393" s="61"/>
      <c r="X1393" s="65"/>
      <c r="Y1393" s="417"/>
      <c r="Z1393" s="417"/>
    </row>
    <row r="1394" spans="1:26" ht="15.75">
      <c r="A1394" s="261" t="s">
        <v>3784</v>
      </c>
      <c r="D1394" s="32"/>
      <c r="E1394" s="32">
        <f t="shared" si="35"/>
        <v>4947.9000000000005</v>
      </c>
      <c r="F1394" s="32">
        <f t="shared" si="36"/>
        <v>3537.4000000000005</v>
      </c>
      <c r="G1394" s="32">
        <f t="shared" si="37"/>
        <v>681.4</v>
      </c>
      <c r="H1394" s="32">
        <f t="shared" si="38"/>
        <v>777.7</v>
      </c>
      <c r="I1394" s="32">
        <f t="shared" si="39"/>
        <v>292.7</v>
      </c>
      <c r="J1394" s="32">
        <f t="shared" si="40"/>
        <v>130.9</v>
      </c>
      <c r="K1394" s="32">
        <f t="shared" si="41"/>
        <v>0</v>
      </c>
      <c r="L1394" s="32">
        <f t="shared" si="42"/>
        <v>1963.1999999999998</v>
      </c>
      <c r="N1394" s="400">
        <f t="shared" si="43"/>
        <v>12331.2</v>
      </c>
      <c r="O1394" s="65">
        <v>10217.100000000002</v>
      </c>
      <c r="P1394" s="72">
        <f t="shared" si="44"/>
        <v>2114.0999999999985</v>
      </c>
      <c r="Q1394" s="65">
        <v>12331.199999999997</v>
      </c>
      <c r="R1394" s="72">
        <f>N1394-Q1394</f>
        <v>0</v>
      </c>
      <c r="S1394" s="261"/>
      <c r="T1394" s="61"/>
      <c r="V1394" s="249"/>
      <c r="W1394" s="61"/>
      <c r="X1394" s="65"/>
      <c r="Y1394" s="417"/>
      <c r="Z1394" s="417"/>
    </row>
    <row r="1395" spans="1:26" ht="15.75">
      <c r="A1395" s="260" t="s">
        <v>3146</v>
      </c>
      <c r="D1395" s="32"/>
      <c r="E1395" s="32">
        <f t="shared" si="35"/>
        <v>5801.0999999999995</v>
      </c>
      <c r="F1395" s="32">
        <f t="shared" si="36"/>
        <v>3314.2</v>
      </c>
      <c r="G1395" s="32">
        <f t="shared" si="37"/>
        <v>934.9</v>
      </c>
      <c r="H1395" s="32">
        <f t="shared" si="38"/>
        <v>911.4</v>
      </c>
      <c r="I1395" s="32">
        <f t="shared" si="39"/>
        <v>356.4</v>
      </c>
      <c r="J1395" s="32">
        <f t="shared" si="40"/>
        <v>183.5</v>
      </c>
      <c r="K1395" s="32">
        <f t="shared" si="41"/>
        <v>0</v>
      </c>
      <c r="L1395" s="32">
        <f t="shared" si="42"/>
        <v>2168.6</v>
      </c>
      <c r="N1395" s="400">
        <f t="shared" si="43"/>
        <v>13670.099999999999</v>
      </c>
      <c r="O1395" s="65">
        <v>11370.2</v>
      </c>
      <c r="P1395" s="72">
        <f t="shared" si="44"/>
        <v>2299.8999999999978</v>
      </c>
      <c r="Q1395" s="65">
        <v>13670.099999999999</v>
      </c>
      <c r="R1395" s="72">
        <f>N1395-Q1395</f>
        <v>0</v>
      </c>
      <c r="S1395" s="260"/>
      <c r="T1395" s="61"/>
      <c r="V1395" s="249"/>
      <c r="W1395" s="61"/>
      <c r="X1395" s="65"/>
      <c r="Y1395" s="417"/>
      <c r="Z1395" s="417"/>
    </row>
    <row r="1396" spans="1:26" ht="15.75">
      <c r="A1396" s="105" t="s">
        <v>2511</v>
      </c>
      <c r="D1396" s="32"/>
      <c r="E1396" s="32">
        <f t="shared" si="35"/>
        <v>4695.4000000000005</v>
      </c>
      <c r="F1396" s="32">
        <f t="shared" si="36"/>
        <v>2733.2000000000003</v>
      </c>
      <c r="G1396" s="32">
        <f t="shared" si="37"/>
        <v>915.59999999999991</v>
      </c>
      <c r="H1396" s="32">
        <f t="shared" si="38"/>
        <v>809.2</v>
      </c>
      <c r="I1396" s="32">
        <f t="shared" si="39"/>
        <v>313.8</v>
      </c>
      <c r="J1396" s="32">
        <f t="shared" si="40"/>
        <v>116.5</v>
      </c>
      <c r="K1396" s="32">
        <f t="shared" si="41"/>
        <v>0</v>
      </c>
      <c r="L1396" s="32">
        <f t="shared" si="42"/>
        <v>2344.7000000000003</v>
      </c>
      <c r="N1396" s="400">
        <f t="shared" si="43"/>
        <v>11928.400000000001</v>
      </c>
      <c r="O1396" s="65">
        <v>9450.5</v>
      </c>
      <c r="P1396" s="72">
        <f t="shared" si="44"/>
        <v>2477.9000000000015</v>
      </c>
      <c r="Q1396" s="65">
        <v>11928.4</v>
      </c>
      <c r="R1396" s="72">
        <f>N1396-Q1396</f>
        <v>0</v>
      </c>
      <c r="S1396" s="105"/>
      <c r="T1396" s="61"/>
      <c r="V1396" s="249"/>
      <c r="W1396" s="61"/>
      <c r="X1396" s="65"/>
      <c r="Y1396" s="417"/>
      <c r="Z1396" s="417"/>
    </row>
    <row r="1397" spans="1:26" ht="15.75">
      <c r="A1397" s="105" t="s">
        <v>3147</v>
      </c>
      <c r="D1397" s="32"/>
      <c r="E1397" s="32">
        <f t="shared" si="35"/>
        <v>5574.2</v>
      </c>
      <c r="F1397" s="32">
        <f t="shared" si="36"/>
        <v>2638.4999999999995</v>
      </c>
      <c r="G1397" s="32">
        <f t="shared" si="37"/>
        <v>1083.6999999999998</v>
      </c>
      <c r="H1397" s="32">
        <f t="shared" si="38"/>
        <v>883.9</v>
      </c>
      <c r="I1397" s="32">
        <f t="shared" si="39"/>
        <v>441.79999999999995</v>
      </c>
      <c r="J1397" s="32">
        <f t="shared" si="40"/>
        <v>192.1</v>
      </c>
      <c r="K1397" s="32">
        <f t="shared" si="41"/>
        <v>1.4</v>
      </c>
      <c r="L1397" s="32">
        <f t="shared" si="42"/>
        <v>1810.4</v>
      </c>
      <c r="N1397" s="400">
        <f t="shared" si="43"/>
        <v>12625.999999999996</v>
      </c>
      <c r="O1397" s="65">
        <v>10660.200000000006</v>
      </c>
      <c r="P1397" s="72">
        <f t="shared" si="44"/>
        <v>1965.7999999999902</v>
      </c>
      <c r="Q1397" s="65">
        <v>12626.000000000004</v>
      </c>
      <c r="R1397" s="72">
        <f>N1397-Q1397</f>
        <v>0</v>
      </c>
      <c r="S1397" s="105"/>
      <c r="T1397" s="61"/>
      <c r="V1397" s="249"/>
      <c r="W1397" s="61"/>
      <c r="X1397" s="65"/>
      <c r="Y1397" s="417"/>
      <c r="Z1397" s="417"/>
    </row>
    <row r="1398" spans="1:26" ht="15.75">
      <c r="A1398" s="104" t="s">
        <v>1276</v>
      </c>
      <c r="D1398" s="32"/>
      <c r="E1398" s="32">
        <f t="shared" si="35"/>
        <v>4858.8</v>
      </c>
      <c r="F1398" s="32">
        <f t="shared" si="36"/>
        <v>3518.7999999999997</v>
      </c>
      <c r="G1398" s="32">
        <f t="shared" si="37"/>
        <v>848.19999999999993</v>
      </c>
      <c r="H1398" s="32">
        <f t="shared" si="38"/>
        <v>728.30000000000018</v>
      </c>
      <c r="I1398" s="32">
        <f t="shared" si="39"/>
        <v>409.29999999999995</v>
      </c>
      <c r="J1398" s="32">
        <f t="shared" si="40"/>
        <v>175.89999999999998</v>
      </c>
      <c r="K1398" s="32">
        <f t="shared" si="41"/>
        <v>6.6000000000000005</v>
      </c>
      <c r="L1398" s="32">
        <f t="shared" si="42"/>
        <v>2041.5000000000002</v>
      </c>
      <c r="N1398" s="400">
        <f t="shared" si="43"/>
        <v>12587.400000000001</v>
      </c>
      <c r="O1398" s="65">
        <v>10422.300000000003</v>
      </c>
      <c r="P1398" s="72">
        <f t="shared" si="44"/>
        <v>2165.0999999999985</v>
      </c>
      <c r="Q1398" s="65">
        <v>12587.400000000003</v>
      </c>
      <c r="R1398" s="72">
        <f>N1398-Q1398</f>
        <v>0</v>
      </c>
      <c r="S1398" s="104"/>
      <c r="T1398" s="61"/>
      <c r="V1398" s="249"/>
      <c r="W1398" s="61"/>
      <c r="X1398" s="65"/>
      <c r="Y1398" s="417"/>
      <c r="Z1398" s="417"/>
    </row>
    <row r="1399" spans="1:26" ht="15.75">
      <c r="A1399" s="105" t="s">
        <v>2623</v>
      </c>
      <c r="D1399" s="32"/>
      <c r="E1399" s="32">
        <f t="shared" si="35"/>
        <v>4916.5</v>
      </c>
      <c r="F1399" s="32">
        <f t="shared" si="36"/>
        <v>4783.5999999999995</v>
      </c>
      <c r="G1399" s="32">
        <f t="shared" si="37"/>
        <v>898.5</v>
      </c>
      <c r="H1399" s="32">
        <f t="shared" si="38"/>
        <v>926.7</v>
      </c>
      <c r="I1399" s="32">
        <f t="shared" si="39"/>
        <v>322.10000000000002</v>
      </c>
      <c r="J1399" s="32">
        <f t="shared" si="40"/>
        <v>170.2</v>
      </c>
      <c r="K1399" s="32">
        <f t="shared" si="41"/>
        <v>0</v>
      </c>
      <c r="L1399" s="32">
        <f t="shared" si="42"/>
        <v>1846.3000000000002</v>
      </c>
      <c r="N1399" s="400">
        <f t="shared" si="43"/>
        <v>13863.900000000001</v>
      </c>
      <c r="O1399" s="65">
        <v>11918.8</v>
      </c>
      <c r="P1399" s="72">
        <f t="shared" si="44"/>
        <v>1945.1000000000022</v>
      </c>
      <c r="Q1399" s="65">
        <v>13863.899999999994</v>
      </c>
      <c r="R1399" s="72">
        <f>N1399-Q1399</f>
        <v>0</v>
      </c>
      <c r="S1399" s="105"/>
      <c r="T1399" s="61"/>
      <c r="V1399" s="249"/>
      <c r="W1399" s="61"/>
      <c r="X1399" s="65"/>
      <c r="Y1399" s="417"/>
      <c r="Z1399" s="417"/>
    </row>
    <row r="1400" spans="1:26" ht="15.75">
      <c r="A1400" s="105" t="s">
        <v>636</v>
      </c>
      <c r="D1400" s="32"/>
      <c r="E1400" s="32">
        <f t="shared" si="35"/>
        <v>5266.1</v>
      </c>
      <c r="F1400" s="32">
        <f t="shared" si="36"/>
        <v>1886.3999999999996</v>
      </c>
      <c r="G1400" s="32">
        <f t="shared" si="37"/>
        <v>787.9</v>
      </c>
      <c r="H1400" s="32">
        <f t="shared" si="38"/>
        <v>546.29999999999995</v>
      </c>
      <c r="I1400" s="32">
        <f t="shared" si="39"/>
        <v>339.09999999999997</v>
      </c>
      <c r="J1400" s="32">
        <f t="shared" si="40"/>
        <v>75.2</v>
      </c>
      <c r="K1400" s="32">
        <f t="shared" si="41"/>
        <v>0</v>
      </c>
      <c r="L1400" s="32">
        <f t="shared" si="42"/>
        <v>1156.8</v>
      </c>
      <c r="N1400" s="400">
        <f t="shared" si="43"/>
        <v>10057.799999999999</v>
      </c>
      <c r="O1400" s="65">
        <v>8820.8000000000011</v>
      </c>
      <c r="P1400" s="72">
        <f t="shared" si="44"/>
        <v>1236.9999999999982</v>
      </c>
      <c r="Q1400" s="65">
        <v>10057.800000000005</v>
      </c>
      <c r="R1400" s="72">
        <f>N1400-Q1400</f>
        <v>0</v>
      </c>
      <c r="S1400" s="105"/>
      <c r="T1400" s="61"/>
      <c r="V1400" s="249"/>
      <c r="W1400" s="61"/>
      <c r="X1400" s="65"/>
      <c r="Y1400" s="417"/>
      <c r="Z1400" s="417"/>
    </row>
    <row r="1401" spans="1:26" ht="15.75">
      <c r="A1401" s="105" t="s">
        <v>2501</v>
      </c>
      <c r="D1401" s="32"/>
      <c r="E1401" s="32">
        <f t="shared" si="35"/>
        <v>4287</v>
      </c>
      <c r="F1401" s="32">
        <f t="shared" si="36"/>
        <v>3473.2</v>
      </c>
      <c r="G1401" s="32">
        <f t="shared" si="37"/>
        <v>842.19999999999993</v>
      </c>
      <c r="H1401" s="32">
        <f t="shared" si="38"/>
        <v>999.7</v>
      </c>
      <c r="I1401" s="32">
        <f t="shared" si="39"/>
        <v>338.59999999999997</v>
      </c>
      <c r="J1401" s="32">
        <f t="shared" si="40"/>
        <v>67.2</v>
      </c>
      <c r="K1401" s="32">
        <f t="shared" si="41"/>
        <v>0</v>
      </c>
      <c r="L1401" s="32">
        <f t="shared" si="42"/>
        <v>1946.2</v>
      </c>
      <c r="N1401" s="400">
        <f t="shared" si="43"/>
        <v>11954.100000000002</v>
      </c>
      <c r="O1401" s="65">
        <v>9848.7000000000025</v>
      </c>
      <c r="P1401" s="72">
        <f t="shared" si="44"/>
        <v>2105.3999999999996</v>
      </c>
      <c r="Q1401" s="65">
        <v>11954.100000000004</v>
      </c>
      <c r="R1401" s="72">
        <f>N1401-Q1401</f>
        <v>0</v>
      </c>
      <c r="S1401" s="105"/>
      <c r="T1401" s="61"/>
      <c r="V1401" s="249"/>
      <c r="W1401" s="61"/>
      <c r="X1401" s="65"/>
      <c r="Y1401" s="417"/>
      <c r="Z1401" s="417"/>
    </row>
    <row r="1402" spans="1:26" ht="15.75">
      <c r="A1402" s="261" t="s">
        <v>1578</v>
      </c>
      <c r="D1402" s="32"/>
      <c r="E1402" s="32">
        <f t="shared" si="35"/>
        <v>5604.1</v>
      </c>
      <c r="F1402" s="32">
        <f t="shared" si="36"/>
        <v>3873.4</v>
      </c>
      <c r="G1402" s="32">
        <f t="shared" si="37"/>
        <v>942.2</v>
      </c>
      <c r="H1402" s="32">
        <f t="shared" si="38"/>
        <v>951.89999999999986</v>
      </c>
      <c r="I1402" s="32">
        <f t="shared" si="39"/>
        <v>392.2</v>
      </c>
      <c r="J1402" s="32">
        <f t="shared" si="40"/>
        <v>104.19999999999999</v>
      </c>
      <c r="K1402" s="32">
        <f t="shared" si="41"/>
        <v>0</v>
      </c>
      <c r="L1402" s="32">
        <f t="shared" si="42"/>
        <v>1697.7</v>
      </c>
      <c r="N1402" s="400">
        <f t="shared" si="43"/>
        <v>13565.700000000003</v>
      </c>
      <c r="O1402" s="65">
        <v>11715.099999999999</v>
      </c>
      <c r="P1402" s="72">
        <f t="shared" si="44"/>
        <v>1850.600000000004</v>
      </c>
      <c r="Q1402" s="65">
        <v>13565.7</v>
      </c>
      <c r="R1402" s="72">
        <f>N1402-Q1402</f>
        <v>0</v>
      </c>
      <c r="S1402" s="261"/>
      <c r="T1402" s="61"/>
      <c r="V1402" s="249"/>
      <c r="W1402" s="61"/>
      <c r="X1402" s="65"/>
      <c r="Y1402" s="417"/>
      <c r="Z1402" s="417"/>
    </row>
    <row r="1403" spans="1:26" ht="15.75">
      <c r="A1403" s="105" t="s">
        <v>2074</v>
      </c>
      <c r="D1403" s="32"/>
      <c r="E1403" s="32">
        <f t="shared" si="35"/>
        <v>4602.0999999999995</v>
      </c>
      <c r="F1403" s="32">
        <f t="shared" si="36"/>
        <v>4334.7999999999993</v>
      </c>
      <c r="G1403" s="32">
        <f t="shared" si="37"/>
        <v>941.80000000000007</v>
      </c>
      <c r="H1403" s="32">
        <f t="shared" si="38"/>
        <v>890.30000000000007</v>
      </c>
      <c r="I1403" s="32">
        <f t="shared" si="39"/>
        <v>437.50000000000006</v>
      </c>
      <c r="J1403" s="32">
        <f t="shared" si="40"/>
        <v>101.5</v>
      </c>
      <c r="K1403" s="32">
        <f t="shared" si="41"/>
        <v>0</v>
      </c>
      <c r="L1403" s="32">
        <f t="shared" si="42"/>
        <v>1923.5</v>
      </c>
      <c r="N1403" s="400">
        <f t="shared" si="43"/>
        <v>13231.499999999996</v>
      </c>
      <c r="O1403" s="65">
        <v>11204.799999999994</v>
      </c>
      <c r="P1403" s="72">
        <f t="shared" si="44"/>
        <v>2026.7000000000025</v>
      </c>
      <c r="Q1403" s="65">
        <v>13231.499999999995</v>
      </c>
      <c r="R1403" s="72">
        <f>N1403-Q1403</f>
        <v>0</v>
      </c>
      <c r="S1403" s="105"/>
      <c r="T1403" s="61"/>
      <c r="V1403" s="249"/>
      <c r="W1403" s="61"/>
      <c r="X1403" s="65"/>
      <c r="Y1403" s="417"/>
      <c r="Z1403" s="417"/>
    </row>
    <row r="1404" spans="1:26" ht="15.75">
      <c r="A1404" s="105" t="s">
        <v>152</v>
      </c>
      <c r="D1404" s="32"/>
      <c r="E1404" s="32">
        <f t="shared" si="35"/>
        <v>4991.3999999999996</v>
      </c>
      <c r="F1404" s="32">
        <f t="shared" si="36"/>
        <v>2225.8000000000002</v>
      </c>
      <c r="G1404" s="32">
        <f t="shared" si="37"/>
        <v>957.4</v>
      </c>
      <c r="H1404" s="32">
        <f t="shared" si="38"/>
        <v>929.6</v>
      </c>
      <c r="I1404" s="32">
        <f t="shared" si="39"/>
        <v>544.1</v>
      </c>
      <c r="J1404" s="32">
        <f t="shared" si="40"/>
        <v>145</v>
      </c>
      <c r="K1404" s="32">
        <f t="shared" si="41"/>
        <v>0</v>
      </c>
      <c r="L1404" s="32">
        <f t="shared" si="42"/>
        <v>2012.6000000000001</v>
      </c>
      <c r="N1404" s="400">
        <f t="shared" si="43"/>
        <v>11805.9</v>
      </c>
      <c r="O1404" s="65">
        <v>9687.5999999999985</v>
      </c>
      <c r="P1404" s="72">
        <f t="shared" si="44"/>
        <v>2118.3000000000011</v>
      </c>
      <c r="Q1404" s="65">
        <v>11805.899999999998</v>
      </c>
      <c r="R1404" s="72">
        <f>N1404-Q1404</f>
        <v>0</v>
      </c>
      <c r="S1404" s="105"/>
      <c r="T1404" s="61"/>
      <c r="V1404" s="249"/>
      <c r="W1404" s="61"/>
      <c r="X1404" s="65"/>
      <c r="Y1404" s="417"/>
      <c r="Z1404" s="417"/>
    </row>
    <row r="1405" spans="1:26" ht="15.75">
      <c r="A1405" s="261" t="s">
        <v>1589</v>
      </c>
      <c r="D1405" s="32"/>
      <c r="E1405" s="32">
        <f t="shared" si="35"/>
        <v>2383</v>
      </c>
      <c r="F1405" s="32">
        <f t="shared" si="36"/>
        <v>3042.5</v>
      </c>
      <c r="G1405" s="32">
        <f t="shared" si="37"/>
        <v>696.7</v>
      </c>
      <c r="H1405" s="32">
        <f t="shared" si="38"/>
        <v>727.69999999999993</v>
      </c>
      <c r="I1405" s="32">
        <f t="shared" si="39"/>
        <v>313.10000000000002</v>
      </c>
      <c r="J1405" s="32">
        <f t="shared" si="40"/>
        <v>48.2</v>
      </c>
      <c r="K1405" s="32">
        <f t="shared" si="41"/>
        <v>0</v>
      </c>
      <c r="L1405" s="32">
        <f t="shared" si="42"/>
        <v>2628.5</v>
      </c>
      <c r="N1405" s="400">
        <f t="shared" si="43"/>
        <v>9839.7000000000007</v>
      </c>
      <c r="O1405" s="65">
        <v>7192.1999999999989</v>
      </c>
      <c r="P1405" s="72">
        <f t="shared" si="44"/>
        <v>2647.5000000000018</v>
      </c>
      <c r="Q1405" s="65">
        <v>9839.6999999999971</v>
      </c>
      <c r="R1405" s="72">
        <f>N1405-Q1405</f>
        <v>0</v>
      </c>
      <c r="S1405" s="261"/>
      <c r="T1405" s="61"/>
      <c r="V1405" s="249"/>
      <c r="W1405" s="61"/>
      <c r="X1405" s="65"/>
      <c r="Y1405" s="417"/>
      <c r="Z1405" s="417"/>
    </row>
    <row r="1406" spans="1:26" ht="15.75">
      <c r="A1406" s="260" t="s">
        <v>3149</v>
      </c>
      <c r="D1406" s="32"/>
      <c r="E1406" s="32">
        <f t="shared" si="35"/>
        <v>4240.3</v>
      </c>
      <c r="F1406" s="32">
        <f t="shared" si="36"/>
        <v>4562.2000000000007</v>
      </c>
      <c r="G1406" s="32">
        <f t="shared" si="37"/>
        <v>687.6</v>
      </c>
      <c r="H1406" s="32">
        <f t="shared" si="38"/>
        <v>852.9</v>
      </c>
      <c r="I1406" s="32">
        <f t="shared" si="39"/>
        <v>290</v>
      </c>
      <c r="J1406" s="32">
        <f t="shared" si="40"/>
        <v>187.6</v>
      </c>
      <c r="K1406" s="32">
        <f t="shared" si="41"/>
        <v>0</v>
      </c>
      <c r="L1406" s="32">
        <f t="shared" si="42"/>
        <v>1767.8</v>
      </c>
      <c r="N1406" s="400">
        <f t="shared" si="43"/>
        <v>12588.4</v>
      </c>
      <c r="O1406" s="65">
        <v>10697.800000000001</v>
      </c>
      <c r="P1406" s="72">
        <f t="shared" si="44"/>
        <v>1890.5999999999985</v>
      </c>
      <c r="Q1406" s="65">
        <v>12588.400000000003</v>
      </c>
      <c r="R1406" s="72">
        <f>N1406-Q1406</f>
        <v>0</v>
      </c>
      <c r="S1406" s="260"/>
      <c r="T1406" s="61"/>
      <c r="V1406" s="249"/>
      <c r="W1406" s="61"/>
      <c r="X1406" s="65"/>
      <c r="Y1406" s="417"/>
      <c r="Z1406" s="417"/>
    </row>
    <row r="1407" spans="1:26" ht="15.75">
      <c r="A1407" s="105" t="s">
        <v>2090</v>
      </c>
      <c r="D1407" s="32"/>
      <c r="E1407" s="32">
        <f t="shared" si="35"/>
        <v>6041.2999999999993</v>
      </c>
      <c r="F1407" s="32">
        <f t="shared" si="36"/>
        <v>3632.2999999999997</v>
      </c>
      <c r="G1407" s="32">
        <f t="shared" si="37"/>
        <v>1021.65</v>
      </c>
      <c r="H1407" s="32">
        <f t="shared" si="38"/>
        <v>826.40000000000009</v>
      </c>
      <c r="I1407" s="32">
        <f t="shared" si="39"/>
        <v>459.84999999999997</v>
      </c>
      <c r="J1407" s="32">
        <f t="shared" si="40"/>
        <v>131.25</v>
      </c>
      <c r="K1407" s="32">
        <f t="shared" si="41"/>
        <v>15.6</v>
      </c>
      <c r="L1407" s="32">
        <f t="shared" si="42"/>
        <v>1035.0500000000002</v>
      </c>
      <c r="N1407" s="400">
        <f t="shared" si="43"/>
        <v>13163.399999999998</v>
      </c>
      <c r="O1407" s="65">
        <v>11994.750000000002</v>
      </c>
      <c r="P1407" s="72">
        <f t="shared" si="44"/>
        <v>1168.649999999996</v>
      </c>
      <c r="Q1407" s="65">
        <v>13163.400000000003</v>
      </c>
      <c r="R1407" s="72">
        <f>N1407-Q1407</f>
        <v>0</v>
      </c>
      <c r="S1407" s="105"/>
      <c r="T1407" s="61"/>
      <c r="V1407" s="249"/>
      <c r="W1407" s="61"/>
      <c r="X1407" s="65"/>
      <c r="Y1407" s="417"/>
      <c r="Z1407" s="417"/>
    </row>
    <row r="1408" spans="1:26" ht="15.75">
      <c r="A1408" s="261" t="s">
        <v>3780</v>
      </c>
      <c r="D1408" s="32"/>
      <c r="E1408" s="32">
        <f t="shared" si="35"/>
        <v>5205.9000000000005</v>
      </c>
      <c r="F1408" s="32">
        <f t="shared" si="36"/>
        <v>3128.4</v>
      </c>
      <c r="G1408" s="32">
        <f t="shared" si="37"/>
        <v>1093.8000000000002</v>
      </c>
      <c r="H1408" s="32">
        <f t="shared" si="38"/>
        <v>669.80000000000007</v>
      </c>
      <c r="I1408" s="32">
        <f t="shared" si="39"/>
        <v>481.1</v>
      </c>
      <c r="J1408" s="32">
        <f t="shared" si="40"/>
        <v>201.5</v>
      </c>
      <c r="K1408" s="32">
        <f t="shared" si="41"/>
        <v>1.3</v>
      </c>
      <c r="L1408" s="32">
        <f t="shared" si="42"/>
        <v>2190.5</v>
      </c>
      <c r="N1408" s="400">
        <f t="shared" si="43"/>
        <v>12972.300000000001</v>
      </c>
      <c r="O1408" s="65">
        <v>10694.900000000003</v>
      </c>
      <c r="P1408" s="72">
        <f t="shared" si="44"/>
        <v>2277.3999999999978</v>
      </c>
      <c r="Q1408" s="65">
        <v>12972.300000000001</v>
      </c>
      <c r="R1408" s="72">
        <f>N1408-Q1408</f>
        <v>0</v>
      </c>
      <c r="S1408" s="261"/>
      <c r="T1408" s="61"/>
      <c r="V1408" s="249"/>
      <c r="W1408" s="61"/>
      <c r="X1408" s="65"/>
      <c r="Y1408" s="417"/>
      <c r="Z1408" s="417"/>
    </row>
    <row r="1409" spans="1:26" ht="15.75">
      <c r="A1409" s="105" t="s">
        <v>2514</v>
      </c>
      <c r="D1409" s="32"/>
      <c r="E1409" s="32">
        <f t="shared" si="35"/>
        <v>5596.5000000000009</v>
      </c>
      <c r="F1409" s="32">
        <f t="shared" si="36"/>
        <v>4190.6000000000004</v>
      </c>
      <c r="G1409" s="32">
        <f t="shared" si="37"/>
        <v>872.7</v>
      </c>
      <c r="H1409" s="32">
        <f t="shared" si="38"/>
        <v>735.09999999999991</v>
      </c>
      <c r="I1409" s="32">
        <f t="shared" si="39"/>
        <v>272.2</v>
      </c>
      <c r="J1409" s="32">
        <f t="shared" si="40"/>
        <v>206.7</v>
      </c>
      <c r="K1409" s="32">
        <f t="shared" si="41"/>
        <v>1.4</v>
      </c>
      <c r="L1409" s="32">
        <f t="shared" si="42"/>
        <v>1301</v>
      </c>
      <c r="N1409" s="400">
        <f t="shared" si="43"/>
        <v>13176.200000000004</v>
      </c>
      <c r="O1409" s="65">
        <v>11736.899999999998</v>
      </c>
      <c r="P1409" s="72">
        <f t="shared" si="44"/>
        <v>1439.3000000000065</v>
      </c>
      <c r="Q1409" s="65">
        <v>13176.2</v>
      </c>
      <c r="R1409" s="72">
        <f>N1409-Q1409</f>
        <v>0</v>
      </c>
      <c r="S1409" s="105"/>
      <c r="T1409" s="61"/>
      <c r="V1409" s="249"/>
      <c r="W1409" s="61"/>
      <c r="X1409" s="65"/>
      <c r="Y1409" s="417"/>
      <c r="Z1409" s="417"/>
    </row>
    <row r="1410" spans="1:26" ht="15.75">
      <c r="A1410" s="261" t="s">
        <v>3804</v>
      </c>
      <c r="D1410" s="32"/>
      <c r="E1410" s="32">
        <f t="shared" si="35"/>
        <v>4818.8</v>
      </c>
      <c r="F1410" s="32">
        <f t="shared" si="36"/>
        <v>2964</v>
      </c>
      <c r="G1410" s="32">
        <f t="shared" si="37"/>
        <v>777.19999999999993</v>
      </c>
      <c r="H1410" s="32">
        <f t="shared" si="38"/>
        <v>1056.5999999999999</v>
      </c>
      <c r="I1410" s="32">
        <f t="shared" si="39"/>
        <v>331.70000000000005</v>
      </c>
      <c r="J1410" s="32">
        <f t="shared" si="40"/>
        <v>174.7</v>
      </c>
      <c r="K1410" s="32">
        <f t="shared" si="41"/>
        <v>1.3</v>
      </c>
      <c r="L1410" s="32">
        <f t="shared" si="42"/>
        <v>2599.1999999999994</v>
      </c>
      <c r="N1410" s="400">
        <f t="shared" si="43"/>
        <v>12723.5</v>
      </c>
      <c r="O1410" s="65">
        <v>9969.9</v>
      </c>
      <c r="P1410" s="72">
        <f t="shared" si="44"/>
        <v>2753.6000000000004</v>
      </c>
      <c r="Q1410" s="65">
        <v>12723.500000000004</v>
      </c>
      <c r="R1410" s="72">
        <f>N1410-Q1410</f>
        <v>0</v>
      </c>
      <c r="S1410" s="261"/>
      <c r="T1410" s="61"/>
      <c r="V1410" s="249"/>
      <c r="W1410" s="61"/>
      <c r="X1410" s="65"/>
      <c r="Y1410" s="417"/>
      <c r="Z1410" s="417"/>
    </row>
    <row r="1411" spans="1:26" ht="15.75">
      <c r="A1411" s="261" t="s">
        <v>1586</v>
      </c>
      <c r="D1411" s="32"/>
      <c r="E1411" s="32">
        <f t="shared" si="35"/>
        <v>3852.3</v>
      </c>
      <c r="F1411" s="32">
        <f t="shared" si="36"/>
        <v>3476.3</v>
      </c>
      <c r="G1411" s="32">
        <f t="shared" si="37"/>
        <v>736.15000000000009</v>
      </c>
      <c r="H1411" s="32">
        <f t="shared" si="38"/>
        <v>860.64999999999986</v>
      </c>
      <c r="I1411" s="32">
        <f t="shared" si="39"/>
        <v>212.90000000000003</v>
      </c>
      <c r="J1411" s="32">
        <f t="shared" si="40"/>
        <v>154.39999999999998</v>
      </c>
      <c r="K1411" s="32">
        <f t="shared" si="41"/>
        <v>18.2</v>
      </c>
      <c r="L1411" s="32">
        <f t="shared" si="42"/>
        <v>2216.9</v>
      </c>
      <c r="N1411" s="400">
        <f t="shared" si="43"/>
        <v>11527.8</v>
      </c>
      <c r="O1411" s="65">
        <v>9202.0000000000018</v>
      </c>
      <c r="P1411" s="72">
        <f t="shared" si="44"/>
        <v>2325.7999999999975</v>
      </c>
      <c r="Q1411" s="65">
        <v>11527.799999999997</v>
      </c>
      <c r="R1411" s="72">
        <f>N1411-Q1411</f>
        <v>0</v>
      </c>
      <c r="S1411" s="261"/>
      <c r="T1411" s="61"/>
      <c r="V1411" s="249"/>
      <c r="W1411" s="61"/>
      <c r="X1411" s="65"/>
      <c r="Y1411" s="417"/>
      <c r="Z1411" s="417"/>
    </row>
    <row r="1412" spans="1:26" ht="15.75">
      <c r="A1412" s="261" t="s">
        <v>11</v>
      </c>
      <c r="D1412" s="32"/>
      <c r="E1412" s="32">
        <f t="shared" si="35"/>
        <v>5000.8999999999996</v>
      </c>
      <c r="F1412" s="32">
        <f t="shared" si="36"/>
        <v>3695.75</v>
      </c>
      <c r="G1412" s="32">
        <f t="shared" si="37"/>
        <v>966.90000000000009</v>
      </c>
      <c r="H1412" s="32">
        <f t="shared" si="38"/>
        <v>715.7</v>
      </c>
      <c r="I1412" s="32">
        <f t="shared" si="39"/>
        <v>346.2</v>
      </c>
      <c r="J1412" s="32">
        <f t="shared" si="40"/>
        <v>170.8</v>
      </c>
      <c r="K1412" s="32">
        <f t="shared" si="41"/>
        <v>0</v>
      </c>
      <c r="L1412" s="32">
        <f t="shared" si="42"/>
        <v>2304.6</v>
      </c>
      <c r="N1412" s="400">
        <f t="shared" si="43"/>
        <v>13200.85</v>
      </c>
      <c r="O1412" s="65">
        <v>10831.05</v>
      </c>
      <c r="P1412" s="72">
        <f t="shared" si="44"/>
        <v>2369.8000000000011</v>
      </c>
      <c r="Q1412" s="65">
        <v>13200.85</v>
      </c>
      <c r="R1412" s="72">
        <f>N1412-Q1412</f>
        <v>0</v>
      </c>
      <c r="S1412" s="261"/>
      <c r="T1412" s="61"/>
      <c r="V1412" s="249"/>
      <c r="W1412" s="61"/>
      <c r="X1412" s="65"/>
      <c r="Y1412" s="417"/>
      <c r="Z1412" s="417"/>
    </row>
    <row r="1413" spans="1:26" ht="15.75">
      <c r="A1413" s="105" t="s">
        <v>2075</v>
      </c>
      <c r="D1413" s="32"/>
      <c r="E1413" s="32">
        <f t="shared" si="35"/>
        <v>4153</v>
      </c>
      <c r="F1413" s="32">
        <f t="shared" si="36"/>
        <v>2619.1</v>
      </c>
      <c r="G1413" s="32">
        <f t="shared" si="37"/>
        <v>714.2</v>
      </c>
      <c r="H1413" s="32">
        <f t="shared" si="38"/>
        <v>740.40000000000009</v>
      </c>
      <c r="I1413" s="32">
        <f t="shared" si="39"/>
        <v>412.50000000000006</v>
      </c>
      <c r="J1413" s="32">
        <f t="shared" si="40"/>
        <v>102.5</v>
      </c>
      <c r="K1413" s="32">
        <f t="shared" si="41"/>
        <v>0</v>
      </c>
      <c r="L1413" s="32">
        <f t="shared" si="42"/>
        <v>3183.2999999999997</v>
      </c>
      <c r="N1413" s="400">
        <f t="shared" si="43"/>
        <v>11925</v>
      </c>
      <c r="O1413" s="65">
        <v>8684.1</v>
      </c>
      <c r="P1413" s="72">
        <f t="shared" si="44"/>
        <v>3240.8999999999996</v>
      </c>
      <c r="Q1413" s="65">
        <v>11925</v>
      </c>
      <c r="R1413" s="72">
        <f>N1413-Q1413</f>
        <v>0</v>
      </c>
      <c r="S1413" s="105"/>
      <c r="T1413" s="61"/>
      <c r="V1413" s="249"/>
      <c r="W1413" s="61"/>
      <c r="X1413" s="65"/>
      <c r="Y1413" s="417"/>
      <c r="Z1413" s="417"/>
    </row>
    <row r="1414" spans="1:26" ht="15.75">
      <c r="A1414" s="261" t="s">
        <v>1590</v>
      </c>
      <c r="D1414" s="32"/>
      <c r="E1414" s="32">
        <f t="shared" si="35"/>
        <v>5735.7000000000007</v>
      </c>
      <c r="F1414" s="32">
        <f t="shared" si="36"/>
        <v>3773</v>
      </c>
      <c r="G1414" s="32">
        <f t="shared" si="37"/>
        <v>779.9000000000002</v>
      </c>
      <c r="H1414" s="32">
        <f t="shared" si="38"/>
        <v>825.99999999999989</v>
      </c>
      <c r="I1414" s="32">
        <f t="shared" si="39"/>
        <v>234.99999999999997</v>
      </c>
      <c r="J1414" s="32">
        <f t="shared" si="40"/>
        <v>112.6</v>
      </c>
      <c r="K1414" s="32">
        <f t="shared" si="41"/>
        <v>0</v>
      </c>
      <c r="L1414" s="32">
        <f t="shared" si="42"/>
        <v>2201.4</v>
      </c>
      <c r="N1414" s="400">
        <f t="shared" si="43"/>
        <v>13663.6</v>
      </c>
      <c r="O1414" s="65">
        <v>11383.199999999999</v>
      </c>
      <c r="P1414" s="72">
        <f t="shared" si="44"/>
        <v>2280.4000000000015</v>
      </c>
      <c r="Q1414" s="65">
        <v>13663.599999999997</v>
      </c>
      <c r="R1414" s="72">
        <f>N1414-Q1414</f>
        <v>0</v>
      </c>
      <c r="S1414" s="261"/>
      <c r="T1414" s="61"/>
      <c r="V1414" s="249"/>
      <c r="W1414" s="61"/>
      <c r="X1414" s="65"/>
      <c r="Y1414" s="417"/>
      <c r="Z1414" s="417"/>
    </row>
    <row r="1415" spans="1:26" ht="15.75">
      <c r="A1415" s="104" t="s">
        <v>1278</v>
      </c>
      <c r="D1415" s="32"/>
      <c r="E1415" s="32">
        <f t="shared" si="35"/>
        <v>4349.2</v>
      </c>
      <c r="F1415" s="32">
        <f t="shared" si="36"/>
        <v>4227.0999999999995</v>
      </c>
      <c r="G1415" s="32">
        <f t="shared" si="37"/>
        <v>737.4</v>
      </c>
      <c r="H1415" s="32">
        <f t="shared" si="38"/>
        <v>785.09999999999991</v>
      </c>
      <c r="I1415" s="32">
        <f t="shared" si="39"/>
        <v>242.8</v>
      </c>
      <c r="J1415" s="32">
        <f t="shared" si="40"/>
        <v>163</v>
      </c>
      <c r="K1415" s="32">
        <f t="shared" si="41"/>
        <v>0</v>
      </c>
      <c r="L1415" s="32">
        <f t="shared" si="42"/>
        <v>1996.1000000000001</v>
      </c>
      <c r="N1415" s="400">
        <f t="shared" si="43"/>
        <v>12500.699999999999</v>
      </c>
      <c r="O1415" s="65">
        <v>10366.4</v>
      </c>
      <c r="P1415" s="72">
        <f t="shared" si="44"/>
        <v>2134.2999999999993</v>
      </c>
      <c r="Q1415" s="65">
        <v>12500.699999999999</v>
      </c>
      <c r="R1415" s="72">
        <f>N1415-Q1415</f>
        <v>0</v>
      </c>
      <c r="S1415" s="104"/>
      <c r="T1415" s="61"/>
      <c r="V1415" s="249"/>
      <c r="W1415" s="61"/>
      <c r="X1415" s="65"/>
      <c r="Y1415" s="417"/>
      <c r="Z1415" s="417"/>
    </row>
    <row r="1416" spans="1:26" ht="15.75">
      <c r="A1416" s="105" t="s">
        <v>595</v>
      </c>
      <c r="D1416" s="32"/>
      <c r="E1416" s="32">
        <f t="shared" si="35"/>
        <v>3895.8</v>
      </c>
      <c r="F1416" s="32">
        <f t="shared" si="36"/>
        <v>2788.3</v>
      </c>
      <c r="G1416" s="32">
        <f t="shared" si="37"/>
        <v>498.20000000000005</v>
      </c>
      <c r="H1416" s="32">
        <f t="shared" si="38"/>
        <v>851.9</v>
      </c>
      <c r="I1416" s="32">
        <f t="shared" si="39"/>
        <v>279.29999999999995</v>
      </c>
      <c r="J1416" s="32">
        <f t="shared" si="40"/>
        <v>127.9</v>
      </c>
      <c r="K1416" s="32">
        <f t="shared" si="41"/>
        <v>0</v>
      </c>
      <c r="L1416" s="32">
        <f t="shared" si="42"/>
        <v>1536.6</v>
      </c>
      <c r="N1416" s="400">
        <f t="shared" si="43"/>
        <v>9978</v>
      </c>
      <c r="O1416" s="65">
        <v>8371.6000000000022</v>
      </c>
      <c r="P1416" s="72">
        <f t="shared" si="44"/>
        <v>1606.3999999999978</v>
      </c>
      <c r="Q1416" s="65">
        <v>9978</v>
      </c>
      <c r="R1416" s="72">
        <f>N1416-Q1416</f>
        <v>0</v>
      </c>
      <c r="S1416" s="105"/>
      <c r="T1416" s="61"/>
      <c r="V1416" s="249"/>
      <c r="W1416" s="61"/>
      <c r="X1416" s="65"/>
      <c r="Y1416" s="417"/>
      <c r="Z1416" s="417"/>
    </row>
    <row r="1417" spans="1:26" ht="15.75">
      <c r="A1417" s="261" t="s">
        <v>1583</v>
      </c>
      <c r="D1417" s="32"/>
      <c r="E1417" s="32">
        <f t="shared" ref="E1417:E1448" si="45">D37</f>
        <v>4305.5999999999995</v>
      </c>
      <c r="F1417" s="32">
        <f t="shared" ref="F1417:F1448" si="46">D209</f>
        <v>3074.5</v>
      </c>
      <c r="G1417" s="32">
        <f t="shared" ref="G1417:G1448" si="47">D381</f>
        <v>661.1</v>
      </c>
      <c r="H1417" s="32">
        <f t="shared" ref="H1417:H1448" si="48">D553</f>
        <v>850.10000000000014</v>
      </c>
      <c r="I1417" s="32">
        <f t="shared" ref="I1417:I1448" si="49">D725</f>
        <v>310.3</v>
      </c>
      <c r="J1417" s="32">
        <f t="shared" ref="J1417:J1448" si="50">D897</f>
        <v>237.8</v>
      </c>
      <c r="K1417" s="32">
        <f t="shared" ref="K1417:K1448" si="51">D1069</f>
        <v>0</v>
      </c>
      <c r="L1417" s="32">
        <f t="shared" ref="L1417:L1448" si="52">D1241</f>
        <v>1644.3</v>
      </c>
      <c r="N1417" s="400">
        <f t="shared" ref="N1417:N1448" si="53">SUM(E1417:L1417)</f>
        <v>11083.699999999997</v>
      </c>
      <c r="O1417" s="65">
        <v>9313.3999999999978</v>
      </c>
      <c r="P1417" s="72">
        <f t="shared" ref="P1417:P1448" si="54">N1417-O1417</f>
        <v>1770.2999999999993</v>
      </c>
      <c r="Q1417" s="65">
        <v>11083.7</v>
      </c>
      <c r="R1417" s="72">
        <f>N1417-Q1417</f>
        <v>0</v>
      </c>
      <c r="S1417" s="261"/>
      <c r="T1417" s="61"/>
      <c r="V1417" s="249"/>
      <c r="W1417" s="61"/>
      <c r="X1417" s="65"/>
      <c r="Y1417" s="417"/>
      <c r="Z1417" s="417"/>
    </row>
    <row r="1418" spans="1:26" ht="15.75">
      <c r="A1418" s="105" t="s">
        <v>2510</v>
      </c>
      <c r="D1418" s="32"/>
      <c r="E1418" s="32">
        <f t="shared" si="45"/>
        <v>4934.8</v>
      </c>
      <c r="F1418" s="32">
        <f t="shared" si="46"/>
        <v>4077.7999999999997</v>
      </c>
      <c r="G1418" s="32">
        <f t="shared" si="47"/>
        <v>1052.6000000000001</v>
      </c>
      <c r="H1418" s="32">
        <f t="shared" si="48"/>
        <v>1018.3000000000001</v>
      </c>
      <c r="I1418" s="32">
        <f t="shared" si="49"/>
        <v>424.39999999999992</v>
      </c>
      <c r="J1418" s="32">
        <f t="shared" si="50"/>
        <v>161.69999999999999</v>
      </c>
      <c r="K1418" s="32">
        <f t="shared" si="51"/>
        <v>0</v>
      </c>
      <c r="L1418" s="32">
        <f t="shared" si="52"/>
        <v>1773.8</v>
      </c>
      <c r="N1418" s="400">
        <f t="shared" si="53"/>
        <v>13443.4</v>
      </c>
      <c r="O1418" s="65">
        <v>11560.499999999998</v>
      </c>
      <c r="P1418" s="72">
        <f t="shared" si="54"/>
        <v>1882.9000000000015</v>
      </c>
      <c r="Q1418" s="65">
        <v>13443.399999999996</v>
      </c>
      <c r="R1418" s="72">
        <f>N1418-Q1418</f>
        <v>0</v>
      </c>
      <c r="S1418" s="105"/>
      <c r="T1418" s="61"/>
      <c r="V1418" s="249"/>
      <c r="W1418" s="61"/>
      <c r="X1418" s="65"/>
      <c r="Y1418" s="417"/>
      <c r="Z1418" s="417"/>
    </row>
    <row r="1419" spans="1:26" ht="15.75">
      <c r="A1419" s="261" t="s">
        <v>3818</v>
      </c>
      <c r="D1419" s="32"/>
      <c r="E1419" s="32">
        <f t="shared" si="45"/>
        <v>4472.4999999999991</v>
      </c>
      <c r="F1419" s="32">
        <f t="shared" si="46"/>
        <v>3516.9</v>
      </c>
      <c r="G1419" s="32">
        <f t="shared" si="47"/>
        <v>606.9</v>
      </c>
      <c r="H1419" s="32">
        <f t="shared" si="48"/>
        <v>948.2</v>
      </c>
      <c r="I1419" s="32">
        <f t="shared" si="49"/>
        <v>329.09999999999997</v>
      </c>
      <c r="J1419" s="32">
        <f t="shared" si="50"/>
        <v>164.70000000000002</v>
      </c>
      <c r="K1419" s="32">
        <f t="shared" si="51"/>
        <v>1.5</v>
      </c>
      <c r="L1419" s="32">
        <f t="shared" si="52"/>
        <v>2441.1000000000004</v>
      </c>
      <c r="N1419" s="400">
        <f t="shared" si="53"/>
        <v>12480.900000000001</v>
      </c>
      <c r="O1419" s="65">
        <v>9882.6</v>
      </c>
      <c r="P1419" s="72">
        <f t="shared" si="54"/>
        <v>2598.3000000000011</v>
      </c>
      <c r="Q1419" s="65">
        <v>12480.9</v>
      </c>
      <c r="R1419" s="72">
        <f>N1419-Q1419</f>
        <v>0</v>
      </c>
      <c r="S1419" s="261"/>
      <c r="T1419" s="61"/>
      <c r="V1419" s="249"/>
      <c r="W1419" s="61"/>
      <c r="X1419" s="65"/>
      <c r="Y1419" s="417"/>
      <c r="Z1419" s="417"/>
    </row>
    <row r="1420" spans="1:26" ht="15.75">
      <c r="A1420" s="105" t="s">
        <v>648</v>
      </c>
      <c r="D1420" s="32"/>
      <c r="E1420" s="32">
        <f t="shared" si="45"/>
        <v>5290.6</v>
      </c>
      <c r="F1420" s="32">
        <f t="shared" si="46"/>
        <v>4082.9999999999995</v>
      </c>
      <c r="G1420" s="32">
        <f t="shared" si="47"/>
        <v>859.35</v>
      </c>
      <c r="H1420" s="32">
        <f t="shared" si="48"/>
        <v>1385.4500000000003</v>
      </c>
      <c r="I1420" s="32">
        <f t="shared" si="49"/>
        <v>349.25</v>
      </c>
      <c r="J1420" s="32">
        <f t="shared" si="50"/>
        <v>218.20000000000005</v>
      </c>
      <c r="K1420" s="32">
        <f t="shared" si="51"/>
        <v>8.3999999999999986</v>
      </c>
      <c r="L1420" s="32">
        <f t="shared" si="52"/>
        <v>3595.3000000000006</v>
      </c>
      <c r="N1420" s="400">
        <f t="shared" si="53"/>
        <v>15789.550000000003</v>
      </c>
      <c r="O1420" s="65">
        <v>12001.099999999997</v>
      </c>
      <c r="P1420" s="72">
        <f t="shared" si="54"/>
        <v>3788.4500000000062</v>
      </c>
      <c r="Q1420" s="65">
        <v>15789.55</v>
      </c>
      <c r="R1420" s="72">
        <f>N1420-Q1420</f>
        <v>0</v>
      </c>
      <c r="S1420" s="105"/>
      <c r="T1420" s="84"/>
      <c r="V1420" s="249"/>
      <c r="W1420" s="61"/>
      <c r="X1420" s="65"/>
      <c r="Y1420" s="417"/>
      <c r="Z1420" s="417"/>
    </row>
    <row r="1421" spans="1:26" ht="15.75">
      <c r="A1421" s="261" t="s">
        <v>3812</v>
      </c>
      <c r="D1421" s="32"/>
      <c r="E1421" s="32">
        <f t="shared" si="45"/>
        <v>5224</v>
      </c>
      <c r="F1421" s="32">
        <f t="shared" si="46"/>
        <v>2671.6</v>
      </c>
      <c r="G1421" s="32">
        <f t="shared" si="47"/>
        <v>950.19999999999993</v>
      </c>
      <c r="H1421" s="32">
        <f t="shared" si="48"/>
        <v>1001.3</v>
      </c>
      <c r="I1421" s="32">
        <f t="shared" si="49"/>
        <v>417.3</v>
      </c>
      <c r="J1421" s="32">
        <f t="shared" si="50"/>
        <v>123.1</v>
      </c>
      <c r="K1421" s="32">
        <f t="shared" si="51"/>
        <v>14.3</v>
      </c>
      <c r="L1421" s="32">
        <f t="shared" si="52"/>
        <v>2623.4</v>
      </c>
      <c r="N1421" s="400">
        <f t="shared" si="53"/>
        <v>13025.199999999999</v>
      </c>
      <c r="O1421" s="65">
        <v>10195.099999999997</v>
      </c>
      <c r="P1421" s="72">
        <f t="shared" si="54"/>
        <v>2830.1000000000022</v>
      </c>
      <c r="Q1421" s="65">
        <v>13025.199999999999</v>
      </c>
      <c r="R1421" s="72">
        <f>N1421-Q1421</f>
        <v>0</v>
      </c>
      <c r="S1421" s="261"/>
      <c r="T1421" s="61"/>
      <c r="V1421" s="249"/>
      <c r="W1421" s="61"/>
      <c r="X1421" s="65"/>
      <c r="Y1421" s="417"/>
      <c r="Z1421" s="417"/>
    </row>
    <row r="1422" spans="1:26" ht="15.75">
      <c r="A1422" s="105" t="s">
        <v>600</v>
      </c>
      <c r="D1422" s="32"/>
      <c r="E1422" s="32">
        <f t="shared" si="45"/>
        <v>3395.2000000000003</v>
      </c>
      <c r="F1422" s="32">
        <f t="shared" si="46"/>
        <v>3133.3</v>
      </c>
      <c r="G1422" s="32">
        <f t="shared" si="47"/>
        <v>709.99999999999989</v>
      </c>
      <c r="H1422" s="32">
        <f t="shared" si="48"/>
        <v>973.20000000000016</v>
      </c>
      <c r="I1422" s="32">
        <f t="shared" si="49"/>
        <v>197.49999999999997</v>
      </c>
      <c r="J1422" s="32">
        <f t="shared" si="50"/>
        <v>165.1</v>
      </c>
      <c r="K1422" s="32">
        <f t="shared" si="51"/>
        <v>0</v>
      </c>
      <c r="L1422" s="32">
        <f t="shared" si="52"/>
        <v>696.8</v>
      </c>
      <c r="N1422" s="400">
        <f t="shared" si="53"/>
        <v>9271.1</v>
      </c>
      <c r="O1422" s="65">
        <v>8465.8000000000011</v>
      </c>
      <c r="P1422" s="72">
        <f t="shared" si="54"/>
        <v>805.29999999999927</v>
      </c>
      <c r="Q1422" s="65">
        <v>9271.0999999999985</v>
      </c>
      <c r="R1422" s="72">
        <f>N1422-Q1422</f>
        <v>0</v>
      </c>
      <c r="S1422" s="105"/>
      <c r="T1422" s="61"/>
      <c r="V1422" s="249"/>
      <c r="W1422" s="61"/>
      <c r="X1422" s="65"/>
      <c r="Y1422" s="417"/>
      <c r="Z1422" s="417"/>
    </row>
    <row r="1423" spans="1:26" ht="15.75">
      <c r="A1423" s="261" t="s">
        <v>3798</v>
      </c>
      <c r="D1423" s="32"/>
      <c r="E1423" s="32">
        <f t="shared" si="45"/>
        <v>5865.2999999999984</v>
      </c>
      <c r="F1423" s="32">
        <f t="shared" si="46"/>
        <v>3545.1000000000008</v>
      </c>
      <c r="G1423" s="32">
        <f t="shared" si="47"/>
        <v>554.80000000000007</v>
      </c>
      <c r="H1423" s="32">
        <f t="shared" si="48"/>
        <v>774</v>
      </c>
      <c r="I1423" s="32">
        <f t="shared" si="49"/>
        <v>263.39999999999998</v>
      </c>
      <c r="J1423" s="32">
        <f t="shared" si="50"/>
        <v>113.69999999999999</v>
      </c>
      <c r="K1423" s="32">
        <f t="shared" si="51"/>
        <v>0</v>
      </c>
      <c r="L1423" s="32">
        <f t="shared" si="52"/>
        <v>1607.3</v>
      </c>
      <c r="N1423" s="400">
        <f t="shared" si="53"/>
        <v>12723.599999999999</v>
      </c>
      <c r="O1423" s="65">
        <v>10894.999999999998</v>
      </c>
      <c r="P1423" s="72">
        <f t="shared" si="54"/>
        <v>1828.6000000000004</v>
      </c>
      <c r="Q1423" s="65">
        <v>12723.6</v>
      </c>
      <c r="R1423" s="72">
        <f>N1423-Q1423</f>
        <v>0</v>
      </c>
      <c r="S1423" s="261"/>
      <c r="T1423" s="61"/>
      <c r="V1423" s="249"/>
      <c r="W1423" s="61"/>
      <c r="X1423" s="65"/>
      <c r="Y1423" s="417"/>
      <c r="Z1423" s="417"/>
    </row>
    <row r="1424" spans="1:26" ht="15.75">
      <c r="A1424" s="260" t="s">
        <v>3179</v>
      </c>
      <c r="D1424" s="32"/>
      <c r="E1424" s="32">
        <f t="shared" si="45"/>
        <v>4553.2000000000007</v>
      </c>
      <c r="F1424" s="32">
        <f t="shared" si="46"/>
        <v>3219.4999999999995</v>
      </c>
      <c r="G1424" s="32">
        <f t="shared" si="47"/>
        <v>1002.7</v>
      </c>
      <c r="H1424" s="32">
        <f t="shared" si="48"/>
        <v>870.00000000000023</v>
      </c>
      <c r="I1424" s="32">
        <f t="shared" si="49"/>
        <v>263.29999999999995</v>
      </c>
      <c r="J1424" s="32">
        <f t="shared" si="50"/>
        <v>94.699999999999989</v>
      </c>
      <c r="K1424" s="32">
        <f t="shared" si="51"/>
        <v>0</v>
      </c>
      <c r="L1424" s="32">
        <f t="shared" si="52"/>
        <v>748.40000000000009</v>
      </c>
      <c r="N1424" s="400">
        <f t="shared" si="53"/>
        <v>10751.800000000001</v>
      </c>
      <c r="O1424" s="65">
        <v>9840.4999999999982</v>
      </c>
      <c r="P1424" s="72">
        <f t="shared" si="54"/>
        <v>911.30000000000291</v>
      </c>
      <c r="Q1424" s="65">
        <v>10751.799999999997</v>
      </c>
      <c r="R1424" s="72">
        <f>N1424-Q1424</f>
        <v>0</v>
      </c>
      <c r="S1424" s="260"/>
      <c r="T1424" s="61"/>
      <c r="V1424" s="249"/>
      <c r="W1424" s="61"/>
      <c r="X1424" s="65"/>
      <c r="Y1424" s="417"/>
      <c r="Z1424" s="417"/>
    </row>
    <row r="1425" spans="1:26" ht="15.75">
      <c r="A1425" s="261" t="s">
        <v>15</v>
      </c>
      <c r="D1425" s="32"/>
      <c r="E1425" s="32">
        <f t="shared" si="45"/>
        <v>4548.6000000000004</v>
      </c>
      <c r="F1425" s="32">
        <f t="shared" si="46"/>
        <v>3619.4</v>
      </c>
      <c r="G1425" s="32">
        <f t="shared" si="47"/>
        <v>657.2</v>
      </c>
      <c r="H1425" s="32">
        <f t="shared" si="48"/>
        <v>1059.4000000000001</v>
      </c>
      <c r="I1425" s="32">
        <f t="shared" si="49"/>
        <v>309.79999999999995</v>
      </c>
      <c r="J1425" s="32">
        <f t="shared" si="50"/>
        <v>143.39999999999998</v>
      </c>
      <c r="K1425" s="32">
        <f t="shared" si="51"/>
        <v>18</v>
      </c>
      <c r="L1425" s="32">
        <f t="shared" si="52"/>
        <v>1040.0999999999999</v>
      </c>
      <c r="N1425" s="400">
        <f t="shared" si="53"/>
        <v>11395.9</v>
      </c>
      <c r="O1425" s="65">
        <v>10287.199999999999</v>
      </c>
      <c r="P1425" s="72">
        <f t="shared" si="54"/>
        <v>1108.7000000000007</v>
      </c>
      <c r="Q1425" s="65">
        <v>11395.9</v>
      </c>
      <c r="R1425" s="72">
        <f>N1425-Q1425</f>
        <v>0</v>
      </c>
      <c r="S1425" s="261"/>
      <c r="T1425" s="61"/>
      <c r="V1425" s="249"/>
      <c r="W1425" s="61"/>
      <c r="X1425" s="65"/>
      <c r="Y1425" s="417"/>
      <c r="Z1425" s="417"/>
    </row>
    <row r="1426" spans="1:26" ht="15.75">
      <c r="A1426" s="105" t="s">
        <v>2519</v>
      </c>
      <c r="D1426" s="32"/>
      <c r="E1426" s="32">
        <f t="shared" si="45"/>
        <v>3997.9</v>
      </c>
      <c r="F1426" s="32">
        <f t="shared" si="46"/>
        <v>2743.2</v>
      </c>
      <c r="G1426" s="32">
        <f t="shared" si="47"/>
        <v>941.44999999999993</v>
      </c>
      <c r="H1426" s="32">
        <f t="shared" si="48"/>
        <v>729.05</v>
      </c>
      <c r="I1426" s="32">
        <f t="shared" si="49"/>
        <v>347.6</v>
      </c>
      <c r="J1426" s="32">
        <f t="shared" si="50"/>
        <v>204.3</v>
      </c>
      <c r="K1426" s="32">
        <f t="shared" si="51"/>
        <v>13</v>
      </c>
      <c r="L1426" s="32">
        <f t="shared" si="52"/>
        <v>2142.4</v>
      </c>
      <c r="N1426" s="400">
        <f t="shared" si="53"/>
        <v>11118.9</v>
      </c>
      <c r="O1426" s="65">
        <v>8917.100000000004</v>
      </c>
      <c r="P1426" s="72">
        <f t="shared" si="54"/>
        <v>2201.7999999999956</v>
      </c>
      <c r="Q1426" s="65">
        <v>11118.899999999998</v>
      </c>
      <c r="R1426" s="72">
        <f>N1426-Q1426</f>
        <v>0</v>
      </c>
      <c r="S1426" s="105"/>
      <c r="T1426" s="61"/>
      <c r="V1426" s="249"/>
      <c r="W1426" s="61"/>
      <c r="X1426" s="65"/>
      <c r="Y1426" s="417"/>
      <c r="Z1426" s="417"/>
    </row>
    <row r="1427" spans="1:26" ht="15.75">
      <c r="A1427" s="260" t="s">
        <v>3152</v>
      </c>
      <c r="D1427" s="32"/>
      <c r="E1427" s="32">
        <f t="shared" si="45"/>
        <v>2934.3999999999996</v>
      </c>
      <c r="F1427" s="32">
        <f t="shared" si="46"/>
        <v>5071.5999999999995</v>
      </c>
      <c r="G1427" s="32">
        <f t="shared" si="47"/>
        <v>569.30000000000007</v>
      </c>
      <c r="H1427" s="32">
        <f t="shared" si="48"/>
        <v>829.60000000000014</v>
      </c>
      <c r="I1427" s="32">
        <f t="shared" si="49"/>
        <v>414.70000000000005</v>
      </c>
      <c r="J1427" s="32">
        <f t="shared" si="50"/>
        <v>280.20000000000005</v>
      </c>
      <c r="K1427" s="32">
        <f t="shared" si="51"/>
        <v>0</v>
      </c>
      <c r="L1427" s="32">
        <f t="shared" si="52"/>
        <v>3394.2000000000007</v>
      </c>
      <c r="N1427" s="400">
        <f t="shared" si="53"/>
        <v>13494.000000000002</v>
      </c>
      <c r="O1427" s="65">
        <v>10046.599999999999</v>
      </c>
      <c r="P1427" s="72">
        <f t="shared" si="54"/>
        <v>3447.4000000000033</v>
      </c>
      <c r="Q1427" s="65">
        <v>13493.999999999996</v>
      </c>
      <c r="R1427" s="72">
        <f>N1427-Q1427</f>
        <v>0</v>
      </c>
      <c r="S1427" s="260"/>
      <c r="T1427" s="61"/>
      <c r="V1427" s="249"/>
      <c r="W1427" s="61"/>
      <c r="X1427" s="65"/>
      <c r="Y1427" s="417"/>
      <c r="Z1427" s="417"/>
    </row>
    <row r="1428" spans="1:26" ht="15.75">
      <c r="A1428" s="105" t="s">
        <v>2092</v>
      </c>
      <c r="D1428" s="32"/>
      <c r="E1428" s="32">
        <f t="shared" si="45"/>
        <v>5742.8</v>
      </c>
      <c r="F1428" s="32">
        <f t="shared" si="46"/>
        <v>4004.3</v>
      </c>
      <c r="G1428" s="32">
        <f t="shared" si="47"/>
        <v>872.59999999999991</v>
      </c>
      <c r="H1428" s="32">
        <f t="shared" si="48"/>
        <v>900.8</v>
      </c>
      <c r="I1428" s="32">
        <f t="shared" si="49"/>
        <v>235.10000000000002</v>
      </c>
      <c r="J1428" s="32">
        <f t="shared" si="50"/>
        <v>156.69999999999999</v>
      </c>
      <c r="K1428" s="32">
        <f t="shared" si="51"/>
        <v>1.1000000000000001</v>
      </c>
      <c r="L1428" s="32">
        <f t="shared" si="52"/>
        <v>2136.6999999999998</v>
      </c>
      <c r="N1428" s="400">
        <f t="shared" si="53"/>
        <v>14050.100000000002</v>
      </c>
      <c r="O1428" s="65">
        <v>11789.000000000002</v>
      </c>
      <c r="P1428" s="72">
        <f t="shared" si="54"/>
        <v>2261.1000000000004</v>
      </c>
      <c r="Q1428" s="65">
        <v>14050.099999999999</v>
      </c>
      <c r="R1428" s="72">
        <f>N1428-Q1428</f>
        <v>0</v>
      </c>
      <c r="S1428" s="105"/>
      <c r="T1428" s="61"/>
      <c r="V1428" s="249"/>
      <c r="W1428" s="61"/>
      <c r="X1428" s="65"/>
      <c r="Y1428" s="417"/>
      <c r="Z1428" s="417"/>
    </row>
    <row r="1429" spans="1:26" ht="15.75">
      <c r="A1429" s="261" t="s">
        <v>3815</v>
      </c>
      <c r="D1429" s="32"/>
      <c r="E1429" s="32">
        <f t="shared" si="45"/>
        <v>4199.7</v>
      </c>
      <c r="F1429" s="32">
        <f t="shared" si="46"/>
        <v>4472.1000000000004</v>
      </c>
      <c r="G1429" s="32">
        <f t="shared" si="47"/>
        <v>777.4</v>
      </c>
      <c r="H1429" s="32">
        <f t="shared" si="48"/>
        <v>906.99999999999989</v>
      </c>
      <c r="I1429" s="32">
        <f t="shared" si="49"/>
        <v>202.29999999999998</v>
      </c>
      <c r="J1429" s="32">
        <f t="shared" si="50"/>
        <v>67.899999999999991</v>
      </c>
      <c r="K1429" s="32">
        <f t="shared" si="51"/>
        <v>0</v>
      </c>
      <c r="L1429" s="32">
        <f t="shared" si="52"/>
        <v>2599.9</v>
      </c>
      <c r="N1429" s="400">
        <f t="shared" si="53"/>
        <v>13226.299999999997</v>
      </c>
      <c r="O1429" s="65">
        <v>10542.8</v>
      </c>
      <c r="P1429" s="72">
        <f t="shared" si="54"/>
        <v>2683.4999999999982</v>
      </c>
      <c r="Q1429" s="65">
        <v>13226.299999999996</v>
      </c>
      <c r="R1429" s="72">
        <f>N1429-Q1429</f>
        <v>0</v>
      </c>
      <c r="S1429" s="261"/>
      <c r="T1429" s="61"/>
      <c r="V1429" s="249"/>
      <c r="W1429" s="61"/>
      <c r="X1429" s="65"/>
      <c r="Y1429" s="417"/>
      <c r="Z1429" s="417"/>
    </row>
    <row r="1430" spans="1:26" ht="15.75">
      <c r="A1430" s="261" t="s">
        <v>1579</v>
      </c>
      <c r="D1430" s="32"/>
      <c r="E1430" s="32">
        <f t="shared" si="45"/>
        <v>5588.4999999999991</v>
      </c>
      <c r="F1430" s="32">
        <f t="shared" si="46"/>
        <v>2507.9</v>
      </c>
      <c r="G1430" s="32">
        <f t="shared" si="47"/>
        <v>727</v>
      </c>
      <c r="H1430" s="32">
        <f t="shared" si="48"/>
        <v>662.30000000000007</v>
      </c>
      <c r="I1430" s="32">
        <f t="shared" si="49"/>
        <v>297.60000000000002</v>
      </c>
      <c r="J1430" s="32">
        <f t="shared" si="50"/>
        <v>75.5</v>
      </c>
      <c r="K1430" s="32">
        <f t="shared" si="51"/>
        <v>0</v>
      </c>
      <c r="L1430" s="32">
        <f t="shared" si="52"/>
        <v>2475</v>
      </c>
      <c r="N1430" s="400">
        <f t="shared" si="53"/>
        <v>12333.8</v>
      </c>
      <c r="O1430" s="65">
        <v>9818.1</v>
      </c>
      <c r="P1430" s="72">
        <f t="shared" si="54"/>
        <v>2515.6999999999989</v>
      </c>
      <c r="Q1430" s="65">
        <v>12333.799999999996</v>
      </c>
      <c r="R1430" s="72">
        <f>N1430-Q1430</f>
        <v>0</v>
      </c>
      <c r="S1430" s="261"/>
      <c r="T1430" s="61"/>
      <c r="V1430" s="249"/>
      <c r="W1430" s="61"/>
      <c r="X1430" s="65"/>
      <c r="Y1430" s="417"/>
      <c r="Z1430" s="417"/>
    </row>
    <row r="1431" spans="1:26" ht="15.75">
      <c r="A1431" s="261" t="s">
        <v>17</v>
      </c>
      <c r="D1431" s="32"/>
      <c r="E1431" s="32">
        <f t="shared" si="45"/>
        <v>5073.8</v>
      </c>
      <c r="F1431" s="32">
        <f t="shared" si="46"/>
        <v>4426.5999999999995</v>
      </c>
      <c r="G1431" s="32">
        <f t="shared" si="47"/>
        <v>589.5</v>
      </c>
      <c r="H1431" s="32">
        <f t="shared" si="48"/>
        <v>874.50000000000011</v>
      </c>
      <c r="I1431" s="32">
        <f t="shared" si="49"/>
        <v>254.6</v>
      </c>
      <c r="J1431" s="32">
        <f t="shared" si="50"/>
        <v>194.39999999999998</v>
      </c>
      <c r="K1431" s="32">
        <f t="shared" si="51"/>
        <v>1.2</v>
      </c>
      <c r="L1431" s="32">
        <f t="shared" si="52"/>
        <v>2040.2999999999997</v>
      </c>
      <c r="N1431" s="400">
        <f t="shared" si="53"/>
        <v>13454.9</v>
      </c>
      <c r="O1431" s="65">
        <v>11366</v>
      </c>
      <c r="P1431" s="72">
        <f t="shared" si="54"/>
        <v>2088.8999999999996</v>
      </c>
      <c r="Q1431" s="65">
        <v>13454.9</v>
      </c>
      <c r="R1431" s="72">
        <f>N1431-Q1431</f>
        <v>0</v>
      </c>
      <c r="S1431" s="261"/>
      <c r="T1431" s="61"/>
      <c r="V1431" s="249"/>
      <c r="W1431" s="61"/>
      <c r="X1431" s="65"/>
      <c r="Y1431" s="417"/>
      <c r="Z1431" s="417"/>
    </row>
    <row r="1432" spans="1:26" ht="15.75">
      <c r="A1432" s="105" t="s">
        <v>3154</v>
      </c>
      <c r="D1432" s="32"/>
      <c r="E1432" s="32">
        <f t="shared" si="45"/>
        <v>5228.6000000000004</v>
      </c>
      <c r="F1432" s="32">
        <f t="shared" si="46"/>
        <v>3152.7</v>
      </c>
      <c r="G1432" s="32">
        <f t="shared" si="47"/>
        <v>1035.3</v>
      </c>
      <c r="H1432" s="32">
        <f t="shared" si="48"/>
        <v>899.5</v>
      </c>
      <c r="I1432" s="32">
        <f t="shared" si="49"/>
        <v>388.8</v>
      </c>
      <c r="J1432" s="32">
        <f t="shared" si="50"/>
        <v>222.8</v>
      </c>
      <c r="K1432" s="32">
        <f t="shared" si="51"/>
        <v>0</v>
      </c>
      <c r="L1432" s="32">
        <f t="shared" si="52"/>
        <v>2199.7000000000003</v>
      </c>
      <c r="N1432" s="400">
        <f t="shared" si="53"/>
        <v>13127.399999999998</v>
      </c>
      <c r="O1432" s="65">
        <v>10724.999999999998</v>
      </c>
      <c r="P1432" s="72">
        <f t="shared" si="54"/>
        <v>2402.3999999999996</v>
      </c>
      <c r="Q1432" s="65">
        <v>13127.400000000001</v>
      </c>
      <c r="R1432" s="72">
        <f>N1432-Q1432</f>
        <v>0</v>
      </c>
      <c r="S1432" s="105"/>
      <c r="T1432" s="61"/>
      <c r="V1432" s="249"/>
      <c r="W1432" s="61"/>
      <c r="X1432" s="65"/>
      <c r="Y1432" s="417"/>
      <c r="Z1432" s="417"/>
    </row>
    <row r="1433" spans="1:26" ht="15.75">
      <c r="A1433" s="105" t="s">
        <v>161</v>
      </c>
      <c r="D1433" s="32"/>
      <c r="E1433" s="32">
        <f t="shared" si="45"/>
        <v>4724.8</v>
      </c>
      <c r="F1433" s="32">
        <f t="shared" si="46"/>
        <v>4470.45</v>
      </c>
      <c r="G1433" s="32">
        <f t="shared" si="47"/>
        <v>717.69999999999993</v>
      </c>
      <c r="H1433" s="32">
        <f t="shared" si="48"/>
        <v>793.7</v>
      </c>
      <c r="I1433" s="32">
        <f t="shared" si="49"/>
        <v>346.50000000000006</v>
      </c>
      <c r="J1433" s="32">
        <f t="shared" si="50"/>
        <v>111.89999999999999</v>
      </c>
      <c r="K1433" s="32">
        <f t="shared" si="51"/>
        <v>0</v>
      </c>
      <c r="L1433" s="32">
        <f t="shared" si="52"/>
        <v>1902.8999999999996</v>
      </c>
      <c r="N1433" s="400">
        <f t="shared" si="53"/>
        <v>13067.95</v>
      </c>
      <c r="O1433" s="65">
        <v>11136.849999999999</v>
      </c>
      <c r="P1433" s="72">
        <f t="shared" si="54"/>
        <v>1931.1000000000022</v>
      </c>
      <c r="Q1433" s="65">
        <v>13067.949999999999</v>
      </c>
      <c r="R1433" s="72">
        <f>N1433-Q1433</f>
        <v>0</v>
      </c>
      <c r="S1433" s="105"/>
      <c r="T1433" s="61"/>
      <c r="V1433" s="249"/>
      <c r="W1433" s="61"/>
      <c r="X1433" s="65"/>
      <c r="Y1433" s="417"/>
      <c r="Z1433" s="417"/>
    </row>
    <row r="1434" spans="1:26" ht="15.75">
      <c r="A1434" s="261" t="s">
        <v>3779</v>
      </c>
      <c r="D1434" s="32"/>
      <c r="E1434" s="32">
        <f t="shared" si="45"/>
        <v>4201</v>
      </c>
      <c r="F1434" s="32">
        <f t="shared" si="46"/>
        <v>3199.8</v>
      </c>
      <c r="G1434" s="32">
        <f t="shared" si="47"/>
        <v>550.79999999999995</v>
      </c>
      <c r="H1434" s="32">
        <f t="shared" si="48"/>
        <v>418.3</v>
      </c>
      <c r="I1434" s="32">
        <f t="shared" si="49"/>
        <v>140.59999999999997</v>
      </c>
      <c r="J1434" s="32">
        <f t="shared" si="50"/>
        <v>59.599999999999994</v>
      </c>
      <c r="K1434" s="32">
        <f t="shared" si="51"/>
        <v>0</v>
      </c>
      <c r="L1434" s="32">
        <f t="shared" si="52"/>
        <v>2030.5000000000002</v>
      </c>
      <c r="N1434" s="400">
        <f t="shared" si="53"/>
        <v>10600.6</v>
      </c>
      <c r="O1434" s="65">
        <v>8499.1000000000022</v>
      </c>
      <c r="P1434" s="72">
        <f t="shared" si="54"/>
        <v>2101.4999999999982</v>
      </c>
      <c r="Q1434" s="65">
        <v>10600.600000000002</v>
      </c>
      <c r="R1434" s="72">
        <f>N1434-Q1434</f>
        <v>0</v>
      </c>
      <c r="S1434" s="261"/>
      <c r="T1434" s="61"/>
      <c r="V1434" s="249"/>
      <c r="W1434" s="61"/>
      <c r="X1434" s="65"/>
      <c r="Y1434" s="417"/>
      <c r="Z1434" s="417"/>
    </row>
    <row r="1435" spans="1:26" ht="15.75">
      <c r="A1435" s="261" t="s">
        <v>3810</v>
      </c>
      <c r="D1435" s="32"/>
      <c r="E1435" s="32">
        <f t="shared" si="45"/>
        <v>5026.2</v>
      </c>
      <c r="F1435" s="32">
        <f t="shared" si="46"/>
        <v>4514.4000000000005</v>
      </c>
      <c r="G1435" s="32">
        <f t="shared" si="47"/>
        <v>718.19999999999993</v>
      </c>
      <c r="H1435" s="32">
        <f t="shared" si="48"/>
        <v>914.69999999999993</v>
      </c>
      <c r="I1435" s="32">
        <f t="shared" si="49"/>
        <v>257</v>
      </c>
      <c r="J1435" s="32">
        <f t="shared" si="50"/>
        <v>147.9</v>
      </c>
      <c r="K1435" s="32">
        <f t="shared" si="51"/>
        <v>0</v>
      </c>
      <c r="L1435" s="32">
        <f t="shared" si="52"/>
        <v>3011.6000000000004</v>
      </c>
      <c r="N1435" s="400">
        <f t="shared" si="53"/>
        <v>14590.000000000002</v>
      </c>
      <c r="O1435" s="65">
        <v>11482</v>
      </c>
      <c r="P1435" s="72">
        <f t="shared" si="54"/>
        <v>3108.0000000000018</v>
      </c>
      <c r="Q1435" s="65">
        <v>14590.000000000002</v>
      </c>
      <c r="R1435" s="72">
        <f>N1435-Q1435</f>
        <v>0</v>
      </c>
      <c r="S1435" s="261"/>
      <c r="T1435" s="61"/>
      <c r="V1435" s="249"/>
      <c r="W1435" s="61"/>
      <c r="X1435" s="65"/>
      <c r="Y1435" s="417"/>
      <c r="Z1435" s="417"/>
    </row>
    <row r="1436" spans="1:26" ht="15.75">
      <c r="A1436" s="260" t="s">
        <v>3155</v>
      </c>
      <c r="D1436" s="32"/>
      <c r="E1436" s="32">
        <f t="shared" si="45"/>
        <v>5126.9000000000005</v>
      </c>
      <c r="F1436" s="32">
        <f t="shared" si="46"/>
        <v>4687.3999999999996</v>
      </c>
      <c r="G1436" s="32">
        <f t="shared" si="47"/>
        <v>579.44999999999993</v>
      </c>
      <c r="H1436" s="32">
        <f t="shared" si="48"/>
        <v>820.94999999999993</v>
      </c>
      <c r="I1436" s="32">
        <f t="shared" si="49"/>
        <v>267.29999999999995</v>
      </c>
      <c r="J1436" s="32">
        <f t="shared" si="50"/>
        <v>162.1</v>
      </c>
      <c r="K1436" s="32">
        <f t="shared" si="51"/>
        <v>0</v>
      </c>
      <c r="L1436" s="32">
        <f t="shared" si="52"/>
        <v>2657.1</v>
      </c>
      <c r="N1436" s="400">
        <f t="shared" si="53"/>
        <v>14301.2</v>
      </c>
      <c r="O1436" s="65">
        <v>11491.100000000004</v>
      </c>
      <c r="P1436" s="72">
        <f t="shared" si="54"/>
        <v>2810.0999999999967</v>
      </c>
      <c r="Q1436" s="65">
        <v>14301.2</v>
      </c>
      <c r="R1436" s="72">
        <f>N1436-Q1436</f>
        <v>0</v>
      </c>
      <c r="S1436" s="260"/>
      <c r="T1436" s="61"/>
      <c r="V1436" s="249"/>
      <c r="W1436" s="61"/>
      <c r="X1436" s="65"/>
      <c r="Y1436" s="417"/>
      <c r="Z1436" s="417"/>
    </row>
    <row r="1437" spans="1:26" ht="15.75">
      <c r="A1437" s="105" t="s">
        <v>2513</v>
      </c>
      <c r="D1437" s="32"/>
      <c r="E1437" s="32">
        <f t="shared" si="45"/>
        <v>4887.5</v>
      </c>
      <c r="F1437" s="32">
        <f t="shared" si="46"/>
        <v>4710</v>
      </c>
      <c r="G1437" s="32">
        <f t="shared" si="47"/>
        <v>508.5</v>
      </c>
      <c r="H1437" s="32">
        <f t="shared" si="48"/>
        <v>730.7</v>
      </c>
      <c r="I1437" s="32">
        <f t="shared" si="49"/>
        <v>151.20000000000002</v>
      </c>
      <c r="J1437" s="32">
        <f t="shared" si="50"/>
        <v>102.3</v>
      </c>
      <c r="K1437" s="32">
        <f t="shared" si="51"/>
        <v>0</v>
      </c>
      <c r="L1437" s="32">
        <f t="shared" si="52"/>
        <v>2722.1</v>
      </c>
      <c r="N1437" s="400">
        <f t="shared" si="53"/>
        <v>13812.300000000001</v>
      </c>
      <c r="O1437" s="65">
        <v>11020.200000000003</v>
      </c>
      <c r="P1437" s="72">
        <f t="shared" si="54"/>
        <v>2792.0999999999985</v>
      </c>
      <c r="Q1437" s="65">
        <v>13812.299999999996</v>
      </c>
      <c r="R1437" s="72">
        <f>N1437-Q1437</f>
        <v>0</v>
      </c>
      <c r="S1437" s="105"/>
      <c r="T1437" s="61"/>
      <c r="V1437" s="249"/>
      <c r="W1437" s="61"/>
      <c r="X1437" s="65"/>
      <c r="Y1437" s="417"/>
      <c r="Z1437" s="417"/>
    </row>
    <row r="1438" spans="1:26" ht="15.75">
      <c r="A1438" s="261" t="s">
        <v>3782</v>
      </c>
      <c r="D1438" s="32"/>
      <c r="E1438" s="32">
        <f t="shared" si="45"/>
        <v>4934</v>
      </c>
      <c r="F1438" s="32">
        <f t="shared" si="46"/>
        <v>2324.5</v>
      </c>
      <c r="G1438" s="32">
        <f t="shared" si="47"/>
        <v>565.20000000000005</v>
      </c>
      <c r="H1438" s="32">
        <f t="shared" si="48"/>
        <v>700.90000000000009</v>
      </c>
      <c r="I1438" s="32">
        <f t="shared" si="49"/>
        <v>189.6</v>
      </c>
      <c r="J1438" s="32">
        <f t="shared" si="50"/>
        <v>96.8</v>
      </c>
      <c r="K1438" s="32">
        <f t="shared" si="51"/>
        <v>0</v>
      </c>
      <c r="L1438" s="32">
        <f t="shared" si="52"/>
        <v>1993.8</v>
      </c>
      <c r="N1438" s="400">
        <f t="shared" si="53"/>
        <v>10804.8</v>
      </c>
      <c r="O1438" s="65">
        <v>8781.7999999999993</v>
      </c>
      <c r="P1438" s="72">
        <f t="shared" si="54"/>
        <v>2023</v>
      </c>
      <c r="Q1438" s="65">
        <v>10804.800000000003</v>
      </c>
      <c r="R1438" s="72">
        <f>N1438-Q1438</f>
        <v>0</v>
      </c>
      <c r="S1438" s="261"/>
      <c r="T1438" s="61"/>
      <c r="V1438" s="249"/>
      <c r="W1438" s="61"/>
      <c r="X1438" s="65"/>
      <c r="Y1438" s="417"/>
      <c r="Z1438" s="417"/>
    </row>
    <row r="1439" spans="1:26" ht="15.75">
      <c r="A1439" s="105" t="s">
        <v>2095</v>
      </c>
      <c r="D1439" s="32"/>
      <c r="E1439" s="32">
        <f t="shared" si="45"/>
        <v>6079.0999999999995</v>
      </c>
      <c r="F1439" s="32">
        <f t="shared" si="46"/>
        <v>2260.5</v>
      </c>
      <c r="G1439" s="32">
        <f t="shared" si="47"/>
        <v>960.69999999999993</v>
      </c>
      <c r="H1439" s="32">
        <f t="shared" si="48"/>
        <v>864.1</v>
      </c>
      <c r="I1439" s="32">
        <f t="shared" si="49"/>
        <v>449.50000000000006</v>
      </c>
      <c r="J1439" s="32">
        <f t="shared" si="50"/>
        <v>122.79999999999998</v>
      </c>
      <c r="K1439" s="32">
        <f t="shared" si="51"/>
        <v>0</v>
      </c>
      <c r="L1439" s="32">
        <f t="shared" si="52"/>
        <v>839.9000000000002</v>
      </c>
      <c r="N1439" s="400">
        <f t="shared" si="53"/>
        <v>11576.599999999999</v>
      </c>
      <c r="O1439" s="65">
        <v>10597.699999999997</v>
      </c>
      <c r="P1439" s="72">
        <f t="shared" si="54"/>
        <v>978.90000000000146</v>
      </c>
      <c r="Q1439" s="65">
        <v>11576.599999999999</v>
      </c>
      <c r="R1439" s="72">
        <f>N1439-Q1439</f>
        <v>0</v>
      </c>
      <c r="S1439" s="105"/>
      <c r="T1439" s="61"/>
      <c r="V1439" s="249"/>
      <c r="W1439" s="61"/>
      <c r="X1439" s="65"/>
      <c r="Y1439" s="417"/>
      <c r="Z1439" s="417"/>
    </row>
    <row r="1440" spans="1:26" ht="15.75">
      <c r="A1440" s="261" t="s">
        <v>3785</v>
      </c>
      <c r="D1440" s="32"/>
      <c r="E1440" s="32">
        <f t="shared" si="45"/>
        <v>5379.1</v>
      </c>
      <c r="F1440" s="32">
        <f t="shared" si="46"/>
        <v>3463.5000000000005</v>
      </c>
      <c r="G1440" s="32">
        <f t="shared" si="47"/>
        <v>941.7</v>
      </c>
      <c r="H1440" s="32">
        <f t="shared" si="48"/>
        <v>957.7</v>
      </c>
      <c r="I1440" s="32">
        <f t="shared" si="49"/>
        <v>415.99999999999989</v>
      </c>
      <c r="J1440" s="32">
        <f t="shared" si="50"/>
        <v>89.800000000000011</v>
      </c>
      <c r="K1440" s="32">
        <f t="shared" si="51"/>
        <v>0</v>
      </c>
      <c r="L1440" s="32">
        <f t="shared" si="52"/>
        <v>1832.4</v>
      </c>
      <c r="N1440" s="400">
        <f t="shared" si="53"/>
        <v>13080.2</v>
      </c>
      <c r="O1440" s="65">
        <v>11099.500000000004</v>
      </c>
      <c r="P1440" s="72">
        <f t="shared" si="54"/>
        <v>1980.6999999999971</v>
      </c>
      <c r="Q1440" s="65">
        <v>13080.199999999999</v>
      </c>
      <c r="R1440" s="72">
        <f>N1440-Q1440</f>
        <v>0</v>
      </c>
      <c r="S1440" s="261"/>
      <c r="T1440" s="61"/>
      <c r="V1440" s="249"/>
      <c r="W1440" s="61"/>
      <c r="X1440" s="65"/>
      <c r="Y1440" s="417"/>
      <c r="Z1440" s="417"/>
    </row>
    <row r="1441" spans="1:26" ht="15.75">
      <c r="A1441" s="105" t="s">
        <v>2505</v>
      </c>
      <c r="D1441" s="32"/>
      <c r="E1441" s="32">
        <f t="shared" si="45"/>
        <v>5225.3</v>
      </c>
      <c r="F1441" s="32">
        <f t="shared" si="46"/>
        <v>4575.7000000000007</v>
      </c>
      <c r="G1441" s="32">
        <f t="shared" si="47"/>
        <v>847.09999999999991</v>
      </c>
      <c r="H1441" s="32">
        <f t="shared" si="48"/>
        <v>908.40000000000009</v>
      </c>
      <c r="I1441" s="32">
        <f t="shared" si="49"/>
        <v>302.60000000000002</v>
      </c>
      <c r="J1441" s="32">
        <f t="shared" si="50"/>
        <v>148.30000000000001</v>
      </c>
      <c r="K1441" s="32">
        <f t="shared" si="51"/>
        <v>0</v>
      </c>
      <c r="L1441" s="32">
        <f t="shared" si="52"/>
        <v>2341.4</v>
      </c>
      <c r="N1441" s="400">
        <f t="shared" si="53"/>
        <v>14348.8</v>
      </c>
      <c r="O1441" s="65">
        <v>11882.099999999995</v>
      </c>
      <c r="P1441" s="72">
        <f t="shared" si="54"/>
        <v>2466.7000000000044</v>
      </c>
      <c r="Q1441" s="65">
        <v>14348.799999999996</v>
      </c>
      <c r="R1441" s="72">
        <f>N1441-Q1441</f>
        <v>0</v>
      </c>
      <c r="S1441" s="105"/>
      <c r="T1441" s="61"/>
      <c r="V1441" s="249"/>
      <c r="W1441" s="61"/>
      <c r="X1441" s="65"/>
      <c r="Y1441" s="417"/>
      <c r="Z1441" s="417"/>
    </row>
    <row r="1442" spans="1:26" ht="15.75">
      <c r="A1442" s="260" t="s">
        <v>3156</v>
      </c>
      <c r="D1442" s="32"/>
      <c r="E1442" s="32">
        <f t="shared" si="45"/>
        <v>4152.3</v>
      </c>
      <c r="F1442" s="32">
        <f t="shared" si="46"/>
        <v>4240.2</v>
      </c>
      <c r="G1442" s="32">
        <f t="shared" si="47"/>
        <v>600.29999999999995</v>
      </c>
      <c r="H1442" s="32">
        <f t="shared" si="48"/>
        <v>801.6</v>
      </c>
      <c r="I1442" s="32">
        <f t="shared" si="49"/>
        <v>293.2</v>
      </c>
      <c r="J1442" s="32">
        <f t="shared" si="50"/>
        <v>222.79999999999998</v>
      </c>
      <c r="K1442" s="32">
        <f t="shared" si="51"/>
        <v>0</v>
      </c>
      <c r="L1442" s="32">
        <f t="shared" si="52"/>
        <v>2130.9</v>
      </c>
      <c r="N1442" s="400">
        <f t="shared" si="53"/>
        <v>12441.3</v>
      </c>
      <c r="O1442" s="65">
        <v>10215.499999999996</v>
      </c>
      <c r="P1442" s="72">
        <f t="shared" si="54"/>
        <v>2225.8000000000029</v>
      </c>
      <c r="Q1442" s="65">
        <v>12441.299999999994</v>
      </c>
      <c r="R1442" s="72">
        <f>N1442-Q1442</f>
        <v>0</v>
      </c>
      <c r="S1442" s="260"/>
      <c r="T1442" s="61"/>
      <c r="V1442" s="249"/>
      <c r="W1442" s="61"/>
      <c r="X1442" s="65"/>
      <c r="Y1442" s="417"/>
      <c r="Z1442" s="417"/>
    </row>
    <row r="1443" spans="1:26" ht="15.75">
      <c r="A1443" s="261" t="s">
        <v>3793</v>
      </c>
      <c r="D1443" s="32"/>
      <c r="E1443" s="32">
        <f t="shared" si="45"/>
        <v>5018.9000000000005</v>
      </c>
      <c r="F1443" s="32">
        <f t="shared" si="46"/>
        <v>3133.4</v>
      </c>
      <c r="G1443" s="32">
        <f t="shared" si="47"/>
        <v>856</v>
      </c>
      <c r="H1443" s="32">
        <f t="shared" si="48"/>
        <v>796.30000000000007</v>
      </c>
      <c r="I1443" s="32">
        <f t="shared" si="49"/>
        <v>406.2</v>
      </c>
      <c r="J1443" s="32">
        <f t="shared" si="50"/>
        <v>97.300000000000011</v>
      </c>
      <c r="K1443" s="32">
        <f t="shared" si="51"/>
        <v>0</v>
      </c>
      <c r="L1443" s="32">
        <f t="shared" si="52"/>
        <v>2098.8000000000002</v>
      </c>
      <c r="N1443" s="400">
        <f t="shared" si="53"/>
        <v>12406.900000000001</v>
      </c>
      <c r="O1443" s="65">
        <v>10224.799999999999</v>
      </c>
      <c r="P1443" s="72">
        <f t="shared" si="54"/>
        <v>2182.1000000000022</v>
      </c>
      <c r="Q1443" s="65">
        <v>12406.9</v>
      </c>
      <c r="R1443" s="72">
        <f>N1443-Q1443</f>
        <v>0</v>
      </c>
      <c r="S1443" s="261"/>
      <c r="T1443" s="61"/>
      <c r="V1443" s="249"/>
      <c r="W1443" s="61"/>
      <c r="X1443" s="65"/>
      <c r="Y1443" s="417"/>
      <c r="Z1443" s="417"/>
    </row>
    <row r="1444" spans="1:26" ht="15.75">
      <c r="A1444" s="105" t="s">
        <v>2078</v>
      </c>
      <c r="D1444" s="32"/>
      <c r="E1444" s="32">
        <f t="shared" si="45"/>
        <v>4418.0000000000009</v>
      </c>
      <c r="F1444" s="32">
        <f t="shared" si="46"/>
        <v>3616.8</v>
      </c>
      <c r="G1444" s="32">
        <f t="shared" si="47"/>
        <v>801.7</v>
      </c>
      <c r="H1444" s="32">
        <f t="shared" si="48"/>
        <v>796.89999999999986</v>
      </c>
      <c r="I1444" s="32">
        <f t="shared" si="49"/>
        <v>281.8</v>
      </c>
      <c r="J1444" s="32">
        <f t="shared" si="50"/>
        <v>0</v>
      </c>
      <c r="K1444" s="32">
        <f t="shared" si="51"/>
        <v>0</v>
      </c>
      <c r="L1444" s="32">
        <f t="shared" si="52"/>
        <v>2375.2000000000003</v>
      </c>
      <c r="N1444" s="400">
        <f t="shared" si="53"/>
        <v>12290.400000000001</v>
      </c>
      <c r="O1444" s="65">
        <v>9843.9000000000015</v>
      </c>
      <c r="P1444" s="72">
        <f t="shared" si="54"/>
        <v>2446.5</v>
      </c>
      <c r="Q1444" s="65">
        <v>12290.399999999998</v>
      </c>
      <c r="R1444" s="72">
        <f>N1444-Q1444</f>
        <v>0</v>
      </c>
      <c r="S1444" s="105"/>
      <c r="T1444" s="61"/>
      <c r="V1444" s="249"/>
      <c r="W1444" s="61"/>
      <c r="X1444" s="65"/>
      <c r="Y1444" s="417"/>
      <c r="Z1444" s="417"/>
    </row>
    <row r="1445" spans="1:26" ht="15.75">
      <c r="A1445" s="104" t="s">
        <v>3787</v>
      </c>
      <c r="D1445" s="32"/>
      <c r="E1445" s="32">
        <f t="shared" si="45"/>
        <v>4982.4999999999991</v>
      </c>
      <c r="F1445" s="32">
        <f t="shared" si="46"/>
        <v>4577.0999999999995</v>
      </c>
      <c r="G1445" s="32">
        <f t="shared" si="47"/>
        <v>552.30000000000007</v>
      </c>
      <c r="H1445" s="32">
        <f t="shared" si="48"/>
        <v>698.00000000000011</v>
      </c>
      <c r="I1445" s="32">
        <f t="shared" si="49"/>
        <v>248.09999999999997</v>
      </c>
      <c r="J1445" s="32">
        <f t="shared" si="50"/>
        <v>94.3</v>
      </c>
      <c r="K1445" s="32">
        <f t="shared" si="51"/>
        <v>0</v>
      </c>
      <c r="L1445" s="32">
        <f t="shared" si="52"/>
        <v>2436.6999999999994</v>
      </c>
      <c r="N1445" s="400">
        <f t="shared" si="53"/>
        <v>13588.999999999996</v>
      </c>
      <c r="O1445" s="65">
        <v>11083.899999999996</v>
      </c>
      <c r="P1445" s="72">
        <f t="shared" si="54"/>
        <v>2505.1000000000004</v>
      </c>
      <c r="Q1445" s="65">
        <v>13588.999999999996</v>
      </c>
      <c r="R1445" s="72">
        <f>N1445-Q1445</f>
        <v>0</v>
      </c>
      <c r="S1445" s="104"/>
      <c r="T1445" s="61"/>
      <c r="V1445" s="249"/>
      <c r="W1445" s="61"/>
      <c r="X1445" s="65"/>
      <c r="Y1445" s="417"/>
      <c r="Z1445" s="417"/>
    </row>
    <row r="1446" spans="1:26" ht="15.75">
      <c r="A1446" s="260" t="s">
        <v>3157</v>
      </c>
      <c r="D1446" s="32"/>
      <c r="E1446" s="32">
        <f t="shared" si="45"/>
        <v>3598.8</v>
      </c>
      <c r="F1446" s="32">
        <f t="shared" si="46"/>
        <v>3431</v>
      </c>
      <c r="G1446" s="32">
        <f t="shared" si="47"/>
        <v>763.1</v>
      </c>
      <c r="H1446" s="32">
        <f t="shared" si="48"/>
        <v>906.4</v>
      </c>
      <c r="I1446" s="32">
        <f t="shared" si="49"/>
        <v>412.3</v>
      </c>
      <c r="J1446" s="32">
        <f t="shared" si="50"/>
        <v>300.99999999999994</v>
      </c>
      <c r="K1446" s="32">
        <f t="shared" si="51"/>
        <v>7.1999999999999993</v>
      </c>
      <c r="L1446" s="32">
        <f t="shared" si="52"/>
        <v>2957.6999999999994</v>
      </c>
      <c r="N1446" s="400">
        <f t="shared" si="53"/>
        <v>12377.5</v>
      </c>
      <c r="O1446" s="65">
        <v>9351.7999999999993</v>
      </c>
      <c r="P1446" s="72">
        <f t="shared" si="54"/>
        <v>3025.7000000000007</v>
      </c>
      <c r="Q1446" s="65">
        <v>12377.500000000004</v>
      </c>
      <c r="R1446" s="72">
        <f>N1446-Q1446</f>
        <v>0</v>
      </c>
      <c r="S1446" s="260"/>
      <c r="T1446" s="61"/>
      <c r="V1446" s="249"/>
      <c r="W1446" s="61"/>
      <c r="X1446" s="65"/>
      <c r="Y1446" s="417"/>
      <c r="Z1446" s="417"/>
    </row>
    <row r="1447" spans="1:26" ht="15.75">
      <c r="A1447" s="105" t="s">
        <v>2527</v>
      </c>
      <c r="D1447" s="32"/>
      <c r="E1447" s="32">
        <f t="shared" si="45"/>
        <v>5318.6</v>
      </c>
      <c r="F1447" s="32">
        <f t="shared" si="46"/>
        <v>3021.3</v>
      </c>
      <c r="G1447" s="32">
        <f t="shared" si="47"/>
        <v>690.1</v>
      </c>
      <c r="H1447" s="32">
        <f t="shared" si="48"/>
        <v>887.7</v>
      </c>
      <c r="I1447" s="32">
        <f t="shared" si="49"/>
        <v>304.7</v>
      </c>
      <c r="J1447" s="32">
        <f t="shared" si="50"/>
        <v>135.89999999999998</v>
      </c>
      <c r="K1447" s="32">
        <f t="shared" si="51"/>
        <v>0</v>
      </c>
      <c r="L1447" s="32">
        <f t="shared" si="52"/>
        <v>1377.8</v>
      </c>
      <c r="N1447" s="400">
        <f t="shared" si="53"/>
        <v>11736.100000000002</v>
      </c>
      <c r="O1447" s="65">
        <v>10301.6</v>
      </c>
      <c r="P1447" s="72">
        <f t="shared" si="54"/>
        <v>1434.5000000000018</v>
      </c>
      <c r="Q1447" s="65">
        <v>11736.1</v>
      </c>
      <c r="R1447" s="72">
        <f>N1447-Q1447</f>
        <v>0</v>
      </c>
      <c r="S1447" s="105"/>
      <c r="T1447" s="61"/>
      <c r="V1447" s="249"/>
      <c r="W1447" s="61"/>
      <c r="X1447" s="65"/>
      <c r="Y1447" s="417"/>
      <c r="Z1447" s="417"/>
    </row>
    <row r="1448" spans="1:26" ht="15.75">
      <c r="A1448" s="261" t="s">
        <v>3814</v>
      </c>
      <c r="D1448" s="32"/>
      <c r="E1448" s="32">
        <f t="shared" si="45"/>
        <v>4956.4000000000005</v>
      </c>
      <c r="F1448" s="32">
        <f t="shared" si="46"/>
        <v>4074.3999999999996</v>
      </c>
      <c r="G1448" s="32">
        <f t="shared" si="47"/>
        <v>754.3</v>
      </c>
      <c r="H1448" s="32">
        <f t="shared" si="48"/>
        <v>917.9</v>
      </c>
      <c r="I1448" s="32">
        <f t="shared" si="49"/>
        <v>244.9</v>
      </c>
      <c r="J1448" s="32">
        <f t="shared" si="50"/>
        <v>120.3</v>
      </c>
      <c r="K1448" s="32">
        <f t="shared" si="51"/>
        <v>0</v>
      </c>
      <c r="L1448" s="32">
        <f t="shared" si="52"/>
        <v>2681.9000000000005</v>
      </c>
      <c r="N1448" s="400">
        <f t="shared" si="53"/>
        <v>13750.099999999999</v>
      </c>
      <c r="O1448" s="65">
        <v>10931.9</v>
      </c>
      <c r="P1448" s="72">
        <f t="shared" si="54"/>
        <v>2818.1999999999989</v>
      </c>
      <c r="Q1448" s="65">
        <v>13750.1</v>
      </c>
      <c r="R1448" s="72">
        <f>N1448-Q1448</f>
        <v>0</v>
      </c>
      <c r="S1448" s="261"/>
      <c r="T1448" s="61"/>
      <c r="V1448" s="249"/>
      <c r="W1448" s="61"/>
      <c r="X1448" s="65"/>
      <c r="Y1448" s="417"/>
      <c r="Z1448" s="417"/>
    </row>
    <row r="1449" spans="1:26" ht="15.75">
      <c r="A1449" s="261" t="s">
        <v>3796</v>
      </c>
      <c r="D1449" s="32"/>
      <c r="E1449" s="32">
        <f t="shared" ref="E1449:E1480" si="55">D69</f>
        <v>5270.3</v>
      </c>
      <c r="F1449" s="32">
        <f t="shared" ref="F1449:F1480" si="56">D241</f>
        <v>3404.8999999999996</v>
      </c>
      <c r="G1449" s="32">
        <f t="shared" ref="G1449:G1480" si="57">D413</f>
        <v>386.34999999999997</v>
      </c>
      <c r="H1449" s="32">
        <f t="shared" ref="H1449:H1480" si="58">D585</f>
        <v>679.7</v>
      </c>
      <c r="I1449" s="32">
        <f t="shared" ref="I1449:I1480" si="59">D757</f>
        <v>289.25</v>
      </c>
      <c r="J1449" s="32">
        <f t="shared" ref="J1449:J1480" si="60">D929</f>
        <v>113.95</v>
      </c>
      <c r="K1449" s="32">
        <f t="shared" ref="K1449:K1480" si="61">D1101</f>
        <v>15.6</v>
      </c>
      <c r="L1449" s="32">
        <f t="shared" ref="L1449:L1480" si="62">D1273</f>
        <v>3002.85</v>
      </c>
      <c r="N1449" s="400">
        <f t="shared" ref="N1449:N1480" si="63">SUM(E1449:L1449)</f>
        <v>13162.900000000003</v>
      </c>
      <c r="O1449" s="65">
        <v>10097.65</v>
      </c>
      <c r="P1449" s="72">
        <f t="shared" ref="P1449:P1480" si="64">N1449-O1449</f>
        <v>3065.2500000000036</v>
      </c>
      <c r="Q1449" s="65">
        <v>13162.900000000001</v>
      </c>
      <c r="R1449" s="72">
        <f>N1449-Q1449</f>
        <v>0</v>
      </c>
      <c r="S1449" s="261"/>
      <c r="T1449" s="61"/>
      <c r="V1449" s="249"/>
      <c r="W1449" s="61"/>
      <c r="X1449" s="65"/>
      <c r="Y1449" s="417"/>
      <c r="Z1449" s="417"/>
    </row>
    <row r="1450" spans="1:26" ht="15.75">
      <c r="A1450" s="105" t="s">
        <v>664</v>
      </c>
      <c r="D1450" s="32"/>
      <c r="E1450" s="32">
        <f t="shared" si="55"/>
        <v>6025.5</v>
      </c>
      <c r="F1450" s="32">
        <f t="shared" si="56"/>
        <v>4206.1000000000004</v>
      </c>
      <c r="G1450" s="32">
        <f t="shared" si="57"/>
        <v>881.8</v>
      </c>
      <c r="H1450" s="32">
        <f t="shared" si="58"/>
        <v>790.2</v>
      </c>
      <c r="I1450" s="32">
        <f t="shared" si="59"/>
        <v>198.39999999999998</v>
      </c>
      <c r="J1450" s="32">
        <f t="shared" si="60"/>
        <v>131.69999999999999</v>
      </c>
      <c r="K1450" s="32">
        <f t="shared" si="61"/>
        <v>0</v>
      </c>
      <c r="L1450" s="32">
        <f t="shared" si="62"/>
        <v>1633.8999999999999</v>
      </c>
      <c r="N1450" s="400">
        <f t="shared" si="63"/>
        <v>13867.6</v>
      </c>
      <c r="O1450" s="65">
        <v>12130.3</v>
      </c>
      <c r="P1450" s="72">
        <f t="shared" si="64"/>
        <v>1737.3000000000011</v>
      </c>
      <c r="Q1450" s="65">
        <v>13867.600000000004</v>
      </c>
      <c r="R1450" s="72">
        <f>N1450-Q1450</f>
        <v>0</v>
      </c>
      <c r="S1450" s="105"/>
      <c r="T1450" s="61"/>
      <c r="V1450" s="249"/>
      <c r="W1450" s="61"/>
      <c r="X1450" s="65"/>
      <c r="Y1450" s="417"/>
      <c r="Z1450" s="417"/>
    </row>
    <row r="1451" spans="1:26" ht="15.75">
      <c r="A1451" s="105" t="s">
        <v>2526</v>
      </c>
      <c r="D1451" s="32"/>
      <c r="E1451" s="32">
        <f t="shared" si="55"/>
        <v>4694.5999999999995</v>
      </c>
      <c r="F1451" s="32">
        <f t="shared" si="56"/>
        <v>2960.1</v>
      </c>
      <c r="G1451" s="32">
        <f t="shared" si="57"/>
        <v>434.3</v>
      </c>
      <c r="H1451" s="32">
        <f t="shared" si="58"/>
        <v>784.90000000000009</v>
      </c>
      <c r="I1451" s="32">
        <f t="shared" si="59"/>
        <v>191.79999999999995</v>
      </c>
      <c r="J1451" s="32">
        <f t="shared" si="60"/>
        <v>86.3</v>
      </c>
      <c r="K1451" s="32">
        <f t="shared" si="61"/>
        <v>18</v>
      </c>
      <c r="L1451" s="32">
        <f t="shared" si="62"/>
        <v>2591.4</v>
      </c>
      <c r="N1451" s="400">
        <f t="shared" si="63"/>
        <v>11761.399999999998</v>
      </c>
      <c r="O1451" s="65">
        <v>9114.8000000000011</v>
      </c>
      <c r="P1451" s="72">
        <f t="shared" si="64"/>
        <v>2646.5999999999967</v>
      </c>
      <c r="Q1451" s="65">
        <v>11761.400000000001</v>
      </c>
      <c r="R1451" s="72">
        <f>N1451-Q1451</f>
        <v>0</v>
      </c>
      <c r="S1451" s="105"/>
      <c r="T1451" s="61"/>
      <c r="V1451" s="249"/>
      <c r="W1451" s="61"/>
      <c r="X1451" s="65"/>
      <c r="Y1451" s="417"/>
      <c r="Z1451" s="417"/>
    </row>
    <row r="1452" spans="1:26" ht="15.75">
      <c r="A1452" s="261" t="s">
        <v>2169</v>
      </c>
      <c r="D1452" s="32"/>
      <c r="E1452" s="32">
        <f t="shared" si="55"/>
        <v>4901.9999999999991</v>
      </c>
      <c r="F1452" s="32">
        <f t="shared" si="56"/>
        <v>3980</v>
      </c>
      <c r="G1452" s="32">
        <f t="shared" si="57"/>
        <v>870.69999999999993</v>
      </c>
      <c r="H1452" s="32">
        <f t="shared" si="58"/>
        <v>964.09999999999991</v>
      </c>
      <c r="I1452" s="32">
        <f t="shared" si="59"/>
        <v>355.7000000000001</v>
      </c>
      <c r="J1452" s="32">
        <f t="shared" si="60"/>
        <v>175.2</v>
      </c>
      <c r="K1452" s="32">
        <f t="shared" si="61"/>
        <v>0</v>
      </c>
      <c r="L1452" s="32">
        <f t="shared" si="62"/>
        <v>2337.1000000000004</v>
      </c>
      <c r="N1452" s="400">
        <f t="shared" si="63"/>
        <v>13584.800000000003</v>
      </c>
      <c r="O1452" s="65">
        <v>11211</v>
      </c>
      <c r="P1452" s="72">
        <f t="shared" si="64"/>
        <v>2373.8000000000029</v>
      </c>
      <c r="Q1452" s="65">
        <v>13584.8</v>
      </c>
      <c r="R1452" s="72">
        <f>N1452-Q1452</f>
        <v>0</v>
      </c>
      <c r="S1452" s="261"/>
      <c r="T1452" s="61"/>
      <c r="V1452" s="249"/>
      <c r="W1452" s="61"/>
      <c r="X1452" s="65"/>
      <c r="Y1452" s="417"/>
      <c r="Z1452" s="417"/>
    </row>
    <row r="1453" spans="1:26" ht="15.75">
      <c r="A1453" s="105" t="s">
        <v>3158</v>
      </c>
      <c r="D1453" s="32"/>
      <c r="E1453" s="32">
        <f t="shared" si="55"/>
        <v>4419.7999999999993</v>
      </c>
      <c r="F1453" s="32">
        <f t="shared" si="56"/>
        <v>3032.6000000000004</v>
      </c>
      <c r="G1453" s="32">
        <f t="shared" si="57"/>
        <v>973.09999999999991</v>
      </c>
      <c r="H1453" s="32">
        <f t="shared" si="58"/>
        <v>1315.4</v>
      </c>
      <c r="I1453" s="32">
        <f t="shared" si="59"/>
        <v>322</v>
      </c>
      <c r="J1453" s="32">
        <f t="shared" si="60"/>
        <v>116.39999999999999</v>
      </c>
      <c r="K1453" s="32">
        <f t="shared" si="61"/>
        <v>0</v>
      </c>
      <c r="L1453" s="32">
        <f t="shared" si="62"/>
        <v>1135.6000000000001</v>
      </c>
      <c r="N1453" s="400">
        <f t="shared" si="63"/>
        <v>11314.9</v>
      </c>
      <c r="O1453" s="65">
        <v>9946.9000000000015</v>
      </c>
      <c r="P1453" s="72">
        <f t="shared" si="64"/>
        <v>1367.9999999999982</v>
      </c>
      <c r="Q1453" s="65">
        <v>11314.9</v>
      </c>
      <c r="R1453" s="72">
        <f>N1453-Q1453</f>
        <v>0</v>
      </c>
      <c r="S1453" s="105"/>
      <c r="T1453" s="61"/>
      <c r="V1453" s="249"/>
      <c r="W1453" s="61"/>
      <c r="X1453" s="65"/>
      <c r="Y1453" s="417"/>
      <c r="Z1453" s="417"/>
    </row>
    <row r="1454" spans="1:26" ht="15.75">
      <c r="A1454" s="105" t="s">
        <v>2509</v>
      </c>
      <c r="D1454" s="32"/>
      <c r="E1454" s="32">
        <f t="shared" si="55"/>
        <v>4775.2999999999993</v>
      </c>
      <c r="F1454" s="32">
        <f t="shared" si="56"/>
        <v>5314.2</v>
      </c>
      <c r="G1454" s="32">
        <f t="shared" si="57"/>
        <v>674.6</v>
      </c>
      <c r="H1454" s="32">
        <f t="shared" si="58"/>
        <v>886.4</v>
      </c>
      <c r="I1454" s="32">
        <f t="shared" si="59"/>
        <v>288.04999999999995</v>
      </c>
      <c r="J1454" s="32">
        <f t="shared" si="60"/>
        <v>199.7</v>
      </c>
      <c r="K1454" s="32">
        <f t="shared" si="61"/>
        <v>0</v>
      </c>
      <c r="L1454" s="32">
        <f t="shared" si="62"/>
        <v>2717.4000000000005</v>
      </c>
      <c r="N1454" s="400">
        <f t="shared" si="63"/>
        <v>14855.650000000001</v>
      </c>
      <c r="O1454" s="65">
        <v>12053.35</v>
      </c>
      <c r="P1454" s="72">
        <f t="shared" si="64"/>
        <v>2802.3000000000011</v>
      </c>
      <c r="Q1454" s="65">
        <v>14855.650000000001</v>
      </c>
      <c r="R1454" s="72">
        <f>N1454-Q1454</f>
        <v>0</v>
      </c>
      <c r="S1454" s="105"/>
      <c r="T1454" s="61"/>
      <c r="V1454" s="249"/>
      <c r="W1454" s="61"/>
      <c r="X1454" s="65"/>
      <c r="Y1454" s="417"/>
      <c r="Z1454" s="417"/>
    </row>
    <row r="1455" spans="1:26" ht="15.75">
      <c r="A1455" s="105" t="s">
        <v>660</v>
      </c>
      <c r="D1455" s="32"/>
      <c r="E1455" s="32">
        <f t="shared" si="55"/>
        <v>5215.7</v>
      </c>
      <c r="F1455" s="32">
        <f t="shared" si="56"/>
        <v>1764.8</v>
      </c>
      <c r="G1455" s="32">
        <f t="shared" si="57"/>
        <v>645.29999999999995</v>
      </c>
      <c r="H1455" s="32">
        <f t="shared" si="58"/>
        <v>566.4</v>
      </c>
      <c r="I1455" s="32">
        <f t="shared" si="59"/>
        <v>375.09999999999991</v>
      </c>
      <c r="J1455" s="32">
        <f t="shared" si="60"/>
        <v>88.8</v>
      </c>
      <c r="K1455" s="32">
        <f t="shared" si="61"/>
        <v>1.4</v>
      </c>
      <c r="L1455" s="32">
        <f t="shared" si="62"/>
        <v>1135.2999999999997</v>
      </c>
      <c r="N1455" s="400">
        <f t="shared" si="63"/>
        <v>9792.7999999999993</v>
      </c>
      <c r="O1455" s="65">
        <v>8547.0000000000018</v>
      </c>
      <c r="P1455" s="72">
        <f t="shared" si="64"/>
        <v>1245.7999999999975</v>
      </c>
      <c r="Q1455" s="65">
        <v>9792.7999999999993</v>
      </c>
      <c r="R1455" s="72">
        <f>N1455-Q1455</f>
        <v>0</v>
      </c>
      <c r="S1455" s="105"/>
      <c r="T1455" s="61"/>
      <c r="V1455" s="249"/>
      <c r="W1455" s="61"/>
      <c r="X1455" s="65"/>
      <c r="Y1455" s="417"/>
      <c r="Z1455" s="417"/>
    </row>
    <row r="1456" spans="1:26" ht="15.75">
      <c r="A1456" s="260" t="s">
        <v>21</v>
      </c>
      <c r="D1456" s="32"/>
      <c r="E1456" s="32">
        <f t="shared" si="55"/>
        <v>5162.6000000000004</v>
      </c>
      <c r="F1456" s="32">
        <f t="shared" si="56"/>
        <v>4077.7499999999995</v>
      </c>
      <c r="G1456" s="32">
        <f t="shared" si="57"/>
        <v>744.4</v>
      </c>
      <c r="H1456" s="32">
        <f t="shared" si="58"/>
        <v>850.7</v>
      </c>
      <c r="I1456" s="32">
        <f t="shared" si="59"/>
        <v>276.75000000000006</v>
      </c>
      <c r="J1456" s="32">
        <f t="shared" si="60"/>
        <v>104.69999999999999</v>
      </c>
      <c r="K1456" s="32">
        <f t="shared" si="61"/>
        <v>1.3</v>
      </c>
      <c r="L1456" s="32">
        <f t="shared" si="62"/>
        <v>2157.8000000000002</v>
      </c>
      <c r="N1456" s="400">
        <f t="shared" si="63"/>
        <v>13376</v>
      </c>
      <c r="O1456" s="65">
        <v>11107.100000000002</v>
      </c>
      <c r="P1456" s="72">
        <f t="shared" si="64"/>
        <v>2268.8999999999978</v>
      </c>
      <c r="Q1456" s="65">
        <v>13376.000000000004</v>
      </c>
      <c r="R1456" s="72">
        <f>N1456-Q1456</f>
        <v>0</v>
      </c>
      <c r="S1456" s="260"/>
      <c r="T1456" s="61"/>
      <c r="V1456" s="249"/>
      <c r="W1456" s="61"/>
      <c r="X1456" s="65"/>
      <c r="Y1456" s="417"/>
      <c r="Z1456" s="417"/>
    </row>
    <row r="1457" spans="1:26" ht="15.75">
      <c r="A1457" s="105" t="s">
        <v>141</v>
      </c>
      <c r="D1457" s="32"/>
      <c r="E1457" s="32">
        <f t="shared" si="55"/>
        <v>4917.5</v>
      </c>
      <c r="F1457" s="32">
        <f t="shared" si="56"/>
        <v>4848.95</v>
      </c>
      <c r="G1457" s="32">
        <f t="shared" si="57"/>
        <v>786.8</v>
      </c>
      <c r="H1457" s="32">
        <f t="shared" si="58"/>
        <v>1005.9000000000001</v>
      </c>
      <c r="I1457" s="32">
        <f t="shared" si="59"/>
        <v>279.3</v>
      </c>
      <c r="J1457" s="32">
        <f t="shared" si="60"/>
        <v>255.7</v>
      </c>
      <c r="K1457" s="32">
        <f t="shared" si="61"/>
        <v>0</v>
      </c>
      <c r="L1457" s="32">
        <f t="shared" si="62"/>
        <v>1852.7</v>
      </c>
      <c r="N1457" s="400">
        <f t="shared" si="63"/>
        <v>13946.85</v>
      </c>
      <c r="O1457" s="65">
        <v>11967.450000000003</v>
      </c>
      <c r="P1457" s="72">
        <f t="shared" si="64"/>
        <v>1979.3999999999978</v>
      </c>
      <c r="Q1457" s="65">
        <v>13946.850000000006</v>
      </c>
      <c r="R1457" s="72">
        <f>N1457-Q1457</f>
        <v>0</v>
      </c>
      <c r="S1457" s="105"/>
      <c r="T1457" s="61"/>
      <c r="V1457" s="249"/>
      <c r="W1457" s="61"/>
      <c r="X1457" s="65"/>
      <c r="Y1457" s="417"/>
      <c r="Z1457" s="417"/>
    </row>
    <row r="1458" spans="1:26" ht="15.75">
      <c r="A1458" s="105" t="s">
        <v>2071</v>
      </c>
      <c r="D1458" s="32"/>
      <c r="E1458" s="32">
        <f t="shared" si="55"/>
        <v>3683.7000000000003</v>
      </c>
      <c r="F1458" s="32">
        <f t="shared" si="56"/>
        <v>4250.2</v>
      </c>
      <c r="G1458" s="32">
        <f t="shared" si="57"/>
        <v>677.1</v>
      </c>
      <c r="H1458" s="32">
        <f t="shared" si="58"/>
        <v>587.20000000000005</v>
      </c>
      <c r="I1458" s="32">
        <f t="shared" si="59"/>
        <v>418.5</v>
      </c>
      <c r="J1458" s="32">
        <f t="shared" si="60"/>
        <v>101</v>
      </c>
      <c r="K1458" s="32">
        <f t="shared" si="61"/>
        <v>3.3000000000000003</v>
      </c>
      <c r="L1458" s="32">
        <f t="shared" si="62"/>
        <v>1958.1999999999998</v>
      </c>
      <c r="N1458" s="400">
        <f t="shared" si="63"/>
        <v>11679.2</v>
      </c>
      <c r="O1458" s="65">
        <v>9718.3000000000029</v>
      </c>
      <c r="P1458" s="72">
        <f t="shared" si="64"/>
        <v>1960.8999999999978</v>
      </c>
      <c r="Q1458" s="65">
        <v>11679.2</v>
      </c>
      <c r="R1458" s="72">
        <f>N1458-Q1458</f>
        <v>0</v>
      </c>
      <c r="S1458" s="105"/>
      <c r="T1458" s="61"/>
      <c r="V1458" s="249"/>
      <c r="W1458" s="61"/>
      <c r="X1458" s="65"/>
      <c r="Y1458" s="417"/>
      <c r="Z1458" s="417"/>
    </row>
    <row r="1459" spans="1:26" ht="15.75">
      <c r="A1459" s="261" t="s">
        <v>1591</v>
      </c>
      <c r="E1459" s="32">
        <f t="shared" si="55"/>
        <v>3240.2999999999997</v>
      </c>
      <c r="F1459" s="32">
        <f t="shared" si="56"/>
        <v>2331.9</v>
      </c>
      <c r="G1459" s="32">
        <f t="shared" si="57"/>
        <v>902.65000000000009</v>
      </c>
      <c r="H1459" s="32">
        <f t="shared" si="58"/>
        <v>897.89999999999986</v>
      </c>
      <c r="I1459" s="32">
        <f t="shared" si="59"/>
        <v>244.40000000000003</v>
      </c>
      <c r="J1459" s="32">
        <f t="shared" si="60"/>
        <v>105.70000000000002</v>
      </c>
      <c r="K1459" s="32">
        <f t="shared" si="61"/>
        <v>0</v>
      </c>
      <c r="L1459" s="32">
        <f t="shared" si="62"/>
        <v>1553.8000000000002</v>
      </c>
      <c r="N1459" s="400">
        <f t="shared" si="63"/>
        <v>9276.65</v>
      </c>
      <c r="O1459" s="65">
        <v>7600.550000000002</v>
      </c>
      <c r="P1459" s="72">
        <f t="shared" si="64"/>
        <v>1676.0999999999976</v>
      </c>
      <c r="Q1459" s="65">
        <v>9276.65</v>
      </c>
      <c r="R1459" s="72">
        <f>N1459-Q1459</f>
        <v>0</v>
      </c>
      <c r="S1459" s="261"/>
      <c r="T1459" s="61"/>
      <c r="V1459" s="249"/>
      <c r="W1459" s="61"/>
      <c r="X1459" s="65"/>
      <c r="Y1459" s="417"/>
      <c r="Z1459" s="417"/>
    </row>
    <row r="1460" spans="1:26" ht="15.75">
      <c r="A1460" s="105" t="s">
        <v>3159</v>
      </c>
      <c r="E1460" s="32">
        <f t="shared" si="55"/>
        <v>5125.5000000000009</v>
      </c>
      <c r="F1460" s="32">
        <f t="shared" si="56"/>
        <v>2962.2999999999997</v>
      </c>
      <c r="G1460" s="32">
        <f t="shared" si="57"/>
        <v>981.19999999999982</v>
      </c>
      <c r="H1460" s="32">
        <f t="shared" si="58"/>
        <v>848.60000000000014</v>
      </c>
      <c r="I1460" s="32">
        <f t="shared" si="59"/>
        <v>390.20000000000005</v>
      </c>
      <c r="J1460" s="32">
        <f t="shared" si="60"/>
        <v>125.5</v>
      </c>
      <c r="K1460" s="32">
        <f t="shared" si="61"/>
        <v>0</v>
      </c>
      <c r="L1460" s="32">
        <f t="shared" si="62"/>
        <v>1814.8999999999999</v>
      </c>
      <c r="N1460" s="400">
        <f t="shared" si="63"/>
        <v>12248.2</v>
      </c>
      <c r="O1460" s="65">
        <v>10286</v>
      </c>
      <c r="P1460" s="72">
        <f t="shared" si="64"/>
        <v>1962.2000000000007</v>
      </c>
      <c r="Q1460" s="65">
        <v>12248.199999999999</v>
      </c>
      <c r="R1460" s="72">
        <f>N1460-Q1460</f>
        <v>0</v>
      </c>
      <c r="S1460" s="105"/>
      <c r="T1460" s="61"/>
      <c r="V1460" s="249"/>
      <c r="W1460" s="61"/>
      <c r="X1460" s="65"/>
      <c r="Y1460" s="417"/>
      <c r="Z1460" s="417"/>
    </row>
    <row r="1461" spans="1:26" ht="15.75">
      <c r="A1461" s="105" t="s">
        <v>2520</v>
      </c>
      <c r="E1461" s="32">
        <f t="shared" si="55"/>
        <v>4865.7</v>
      </c>
      <c r="F1461" s="32">
        <f t="shared" si="56"/>
        <v>4157.1000000000004</v>
      </c>
      <c r="G1461" s="32">
        <f t="shared" si="57"/>
        <v>663.19999999999993</v>
      </c>
      <c r="H1461" s="32">
        <f t="shared" si="58"/>
        <v>974</v>
      </c>
      <c r="I1461" s="32">
        <f t="shared" si="59"/>
        <v>274</v>
      </c>
      <c r="J1461" s="32">
        <f t="shared" si="60"/>
        <v>88.1</v>
      </c>
      <c r="K1461" s="32">
        <f t="shared" si="61"/>
        <v>0</v>
      </c>
      <c r="L1461" s="32">
        <f t="shared" si="62"/>
        <v>2334.7999999999997</v>
      </c>
      <c r="N1461" s="400">
        <f t="shared" si="63"/>
        <v>13356.9</v>
      </c>
      <c r="O1461" s="65">
        <v>10867.099999999999</v>
      </c>
      <c r="P1461" s="72">
        <f t="shared" si="64"/>
        <v>2489.8000000000011</v>
      </c>
      <c r="Q1461" s="65">
        <v>13356.900000000003</v>
      </c>
      <c r="R1461" s="72">
        <f>N1461-Q1461</f>
        <v>0</v>
      </c>
      <c r="S1461" s="105"/>
      <c r="T1461" s="61"/>
      <c r="V1461" s="249"/>
      <c r="W1461" s="61"/>
      <c r="X1461" s="65"/>
      <c r="Y1461" s="417"/>
      <c r="Z1461" s="417"/>
    </row>
    <row r="1462" spans="1:26" ht="15.75">
      <c r="A1462" s="261" t="s">
        <v>3794</v>
      </c>
      <c r="E1462" s="32">
        <f t="shared" si="55"/>
        <v>3777.7000000000003</v>
      </c>
      <c r="F1462" s="32">
        <f t="shared" si="56"/>
        <v>2472.5</v>
      </c>
      <c r="G1462" s="32">
        <f t="shared" si="57"/>
        <v>939.19999999999993</v>
      </c>
      <c r="H1462" s="32">
        <f t="shared" si="58"/>
        <v>529.6</v>
      </c>
      <c r="I1462" s="32">
        <f t="shared" si="59"/>
        <v>433.25000000000017</v>
      </c>
      <c r="J1462" s="32">
        <f t="shared" si="60"/>
        <v>114.20000000000002</v>
      </c>
      <c r="K1462" s="32">
        <f t="shared" si="61"/>
        <v>0</v>
      </c>
      <c r="L1462" s="32">
        <f t="shared" si="62"/>
        <v>987</v>
      </c>
      <c r="N1462" s="400">
        <f t="shared" si="63"/>
        <v>9253.4500000000007</v>
      </c>
      <c r="O1462" s="65">
        <v>8175.9500000000016</v>
      </c>
      <c r="P1462" s="72">
        <f t="shared" si="64"/>
        <v>1077.4999999999991</v>
      </c>
      <c r="Q1462" s="65">
        <v>9253.4499999999989</v>
      </c>
      <c r="R1462" s="72">
        <f>N1462-Q1462</f>
        <v>0</v>
      </c>
      <c r="S1462" s="261"/>
      <c r="T1462" s="61"/>
      <c r="V1462" s="249"/>
      <c r="W1462" s="61"/>
      <c r="X1462" s="65"/>
      <c r="Y1462" s="417"/>
      <c r="Z1462" s="417"/>
    </row>
    <row r="1463" spans="1:26" ht="15.75">
      <c r="A1463" s="105" t="s">
        <v>2081</v>
      </c>
      <c r="E1463" s="32">
        <f t="shared" si="55"/>
        <v>5112.7</v>
      </c>
      <c r="F1463" s="32">
        <f t="shared" si="56"/>
        <v>3760.9999999999995</v>
      </c>
      <c r="G1463" s="32">
        <f t="shared" si="57"/>
        <v>652</v>
      </c>
      <c r="H1463" s="32">
        <f t="shared" si="58"/>
        <v>1047.5999999999999</v>
      </c>
      <c r="I1463" s="32">
        <f t="shared" si="59"/>
        <v>315.8</v>
      </c>
      <c r="J1463" s="32">
        <f t="shared" si="60"/>
        <v>266.59999999999997</v>
      </c>
      <c r="K1463" s="32">
        <f t="shared" si="61"/>
        <v>8.3999999999999986</v>
      </c>
      <c r="L1463" s="32">
        <f t="shared" si="62"/>
        <v>2649.7</v>
      </c>
      <c r="N1463" s="400">
        <f t="shared" si="63"/>
        <v>13813.8</v>
      </c>
      <c r="O1463" s="65">
        <v>11033.8</v>
      </c>
      <c r="P1463" s="72">
        <f t="shared" si="64"/>
        <v>2780</v>
      </c>
      <c r="Q1463" s="65">
        <v>13813.8</v>
      </c>
      <c r="R1463" s="72">
        <f>N1463-Q1463</f>
        <v>0</v>
      </c>
      <c r="S1463" s="105"/>
      <c r="T1463" s="61"/>
      <c r="V1463" s="249"/>
      <c r="W1463" s="61"/>
      <c r="X1463" s="65"/>
      <c r="Y1463" s="417"/>
      <c r="Z1463" s="417"/>
    </row>
    <row r="1464" spans="1:26" ht="15.75">
      <c r="A1464" s="261" t="s">
        <v>1592</v>
      </c>
      <c r="E1464" s="32">
        <f t="shared" si="55"/>
        <v>4661.7</v>
      </c>
      <c r="F1464" s="32">
        <f t="shared" si="56"/>
        <v>2091</v>
      </c>
      <c r="G1464" s="32">
        <f t="shared" si="57"/>
        <v>605.4</v>
      </c>
      <c r="H1464" s="32">
        <f t="shared" si="58"/>
        <v>818.2</v>
      </c>
      <c r="I1464" s="32">
        <f t="shared" si="59"/>
        <v>341.09999999999991</v>
      </c>
      <c r="J1464" s="32">
        <f t="shared" si="60"/>
        <v>36</v>
      </c>
      <c r="K1464" s="32">
        <f t="shared" si="61"/>
        <v>1.3</v>
      </c>
      <c r="L1464" s="32">
        <f t="shared" si="62"/>
        <v>1826.3000000000002</v>
      </c>
      <c r="N1464" s="400">
        <f t="shared" si="63"/>
        <v>10381</v>
      </c>
      <c r="O1464" s="65">
        <v>8388.6000000000022</v>
      </c>
      <c r="P1464" s="72">
        <f t="shared" si="64"/>
        <v>1992.3999999999978</v>
      </c>
      <c r="Q1464" s="65">
        <v>10381.000000000002</v>
      </c>
      <c r="R1464" s="72">
        <f>N1464-Q1464</f>
        <v>0</v>
      </c>
      <c r="S1464" s="261"/>
      <c r="T1464" s="61"/>
      <c r="V1464" s="249"/>
      <c r="W1464" s="61"/>
      <c r="X1464" s="65"/>
      <c r="Y1464" s="417"/>
      <c r="Z1464" s="417"/>
    </row>
    <row r="1465" spans="1:26" ht="15.75">
      <c r="A1465" s="260" t="s">
        <v>3161</v>
      </c>
      <c r="E1465" s="32">
        <f t="shared" si="55"/>
        <v>4857.7999999999993</v>
      </c>
      <c r="F1465" s="32">
        <f t="shared" si="56"/>
        <v>3098.4000000000005</v>
      </c>
      <c r="G1465" s="32">
        <f t="shared" si="57"/>
        <v>694.30000000000007</v>
      </c>
      <c r="H1465" s="32">
        <f t="shared" si="58"/>
        <v>790.8</v>
      </c>
      <c r="I1465" s="32">
        <f t="shared" si="59"/>
        <v>405.09999999999991</v>
      </c>
      <c r="J1465" s="32">
        <f t="shared" si="60"/>
        <v>210.2</v>
      </c>
      <c r="K1465" s="32">
        <f t="shared" si="61"/>
        <v>0</v>
      </c>
      <c r="L1465" s="32">
        <f t="shared" si="62"/>
        <v>1169.0000000000002</v>
      </c>
      <c r="N1465" s="400">
        <f t="shared" si="63"/>
        <v>11225.6</v>
      </c>
      <c r="O1465" s="65">
        <v>9970.3999999999978</v>
      </c>
      <c r="P1465" s="72">
        <f t="shared" si="64"/>
        <v>1255.2000000000025</v>
      </c>
      <c r="Q1465" s="65">
        <v>11225.600000000004</v>
      </c>
      <c r="R1465" s="72">
        <f>N1465-Q1465</f>
        <v>0</v>
      </c>
      <c r="S1465" s="260"/>
      <c r="T1465" s="61"/>
      <c r="V1465" s="249"/>
      <c r="W1465" s="61"/>
      <c r="X1465" s="65"/>
      <c r="Y1465" s="417"/>
      <c r="Z1465" s="417"/>
    </row>
    <row r="1466" spans="1:26" ht="15.75">
      <c r="A1466" s="105" t="s">
        <v>628</v>
      </c>
      <c r="E1466" s="32">
        <f t="shared" si="55"/>
        <v>4236.2</v>
      </c>
      <c r="F1466" s="32">
        <f t="shared" si="56"/>
        <v>4403.7000000000007</v>
      </c>
      <c r="G1466" s="32">
        <f t="shared" si="57"/>
        <v>765.9</v>
      </c>
      <c r="H1466" s="32">
        <f t="shared" si="58"/>
        <v>1082.0999999999999</v>
      </c>
      <c r="I1466" s="32">
        <f t="shared" si="59"/>
        <v>506.69999999999993</v>
      </c>
      <c r="J1466" s="32">
        <f t="shared" si="60"/>
        <v>177.6</v>
      </c>
      <c r="K1466" s="32">
        <f t="shared" si="61"/>
        <v>1.1000000000000001</v>
      </c>
      <c r="L1466" s="32">
        <f t="shared" si="62"/>
        <v>1779.3</v>
      </c>
      <c r="N1466" s="400">
        <f t="shared" si="63"/>
        <v>12952.600000000002</v>
      </c>
      <c r="O1466" s="65">
        <v>11015.000000000004</v>
      </c>
      <c r="P1466" s="72">
        <f t="shared" si="64"/>
        <v>1937.5999999999985</v>
      </c>
      <c r="Q1466" s="65">
        <v>12952.600000000002</v>
      </c>
      <c r="R1466" s="72">
        <f>N1466-Q1466</f>
        <v>0</v>
      </c>
      <c r="S1466" s="105"/>
      <c r="T1466" s="61"/>
      <c r="V1466" s="249"/>
      <c r="W1466" s="61"/>
      <c r="X1466" s="65"/>
      <c r="Y1466" s="417"/>
      <c r="Z1466" s="417"/>
    </row>
    <row r="1467" spans="1:26" ht="15.75">
      <c r="A1467" s="105" t="s">
        <v>2080</v>
      </c>
      <c r="E1467" s="32">
        <f t="shared" si="55"/>
        <v>4570</v>
      </c>
      <c r="F1467" s="32">
        <f t="shared" si="56"/>
        <v>4275.5</v>
      </c>
      <c r="G1467" s="32">
        <f t="shared" si="57"/>
        <v>744.6</v>
      </c>
      <c r="H1467" s="32">
        <f t="shared" si="58"/>
        <v>890.9</v>
      </c>
      <c r="I1467" s="32">
        <f t="shared" si="59"/>
        <v>265.20000000000005</v>
      </c>
      <c r="J1467" s="32">
        <f t="shared" si="60"/>
        <v>98</v>
      </c>
      <c r="K1467" s="32">
        <f t="shared" si="61"/>
        <v>0</v>
      </c>
      <c r="L1467" s="32">
        <f t="shared" si="62"/>
        <v>2587.6</v>
      </c>
      <c r="N1467" s="400">
        <f t="shared" si="63"/>
        <v>13431.800000000001</v>
      </c>
      <c r="O1467" s="65">
        <v>10693.9</v>
      </c>
      <c r="P1467" s="72">
        <f t="shared" si="64"/>
        <v>2737.9000000000015</v>
      </c>
      <c r="Q1467" s="65">
        <v>13431.8</v>
      </c>
      <c r="R1467" s="72">
        <f>N1467-Q1467</f>
        <v>0</v>
      </c>
      <c r="S1467" s="105"/>
      <c r="T1467" s="61"/>
      <c r="V1467" s="249"/>
      <c r="W1467" s="61"/>
      <c r="X1467" s="65"/>
      <c r="Y1467" s="417"/>
      <c r="Z1467" s="417"/>
    </row>
    <row r="1468" spans="1:26" ht="15.75">
      <c r="A1468" s="105" t="s">
        <v>629</v>
      </c>
      <c r="E1468" s="32">
        <f t="shared" si="55"/>
        <v>4455.5000000000009</v>
      </c>
      <c r="F1468" s="32">
        <f t="shared" si="56"/>
        <v>1601.1</v>
      </c>
      <c r="G1468" s="32">
        <f t="shared" si="57"/>
        <v>1104.5999999999999</v>
      </c>
      <c r="H1468" s="32">
        <f t="shared" si="58"/>
        <v>736.59999999999991</v>
      </c>
      <c r="I1468" s="32">
        <f t="shared" si="59"/>
        <v>505.40000000000003</v>
      </c>
      <c r="J1468" s="32">
        <f t="shared" si="60"/>
        <v>99.299999999999983</v>
      </c>
      <c r="K1468" s="32">
        <f t="shared" si="61"/>
        <v>0</v>
      </c>
      <c r="L1468" s="32">
        <f t="shared" si="62"/>
        <v>1091.4000000000003</v>
      </c>
      <c r="N1468" s="400">
        <f t="shared" si="63"/>
        <v>9593.9</v>
      </c>
      <c r="O1468" s="65">
        <v>8406.3000000000011</v>
      </c>
      <c r="P1468" s="72">
        <f t="shared" si="64"/>
        <v>1187.5999999999985</v>
      </c>
      <c r="Q1468" s="65">
        <v>9593.9000000000015</v>
      </c>
      <c r="R1468" s="72">
        <f>N1468-Q1468</f>
        <v>0</v>
      </c>
      <c r="S1468" s="105"/>
      <c r="T1468" s="61"/>
      <c r="V1468" s="249"/>
      <c r="W1468" s="61"/>
      <c r="X1468" s="65"/>
      <c r="Y1468" s="417"/>
      <c r="Z1468" s="417"/>
    </row>
    <row r="1469" spans="1:26" ht="15.75">
      <c r="A1469" s="105" t="s">
        <v>3162</v>
      </c>
      <c r="E1469" s="32">
        <f t="shared" si="55"/>
        <v>5688.8</v>
      </c>
      <c r="F1469" s="32">
        <f t="shared" si="56"/>
        <v>2736.5</v>
      </c>
      <c r="G1469" s="32">
        <f t="shared" si="57"/>
        <v>1224.75</v>
      </c>
      <c r="H1469" s="32">
        <f t="shared" si="58"/>
        <v>1039.3499999999999</v>
      </c>
      <c r="I1469" s="32">
        <f t="shared" si="59"/>
        <v>445.55</v>
      </c>
      <c r="J1469" s="32">
        <f t="shared" si="60"/>
        <v>96.5</v>
      </c>
      <c r="K1469" s="32">
        <f t="shared" si="61"/>
        <v>0</v>
      </c>
      <c r="L1469" s="32">
        <f t="shared" si="62"/>
        <v>1908.1000000000001</v>
      </c>
      <c r="N1469" s="400">
        <f t="shared" si="63"/>
        <v>13139.55</v>
      </c>
      <c r="O1469" s="65">
        <v>10957.699999999999</v>
      </c>
      <c r="P1469" s="72">
        <f t="shared" si="64"/>
        <v>2181.8500000000004</v>
      </c>
      <c r="Q1469" s="65">
        <v>13139.550000000003</v>
      </c>
      <c r="R1469" s="72">
        <f>N1469-Q1469</f>
        <v>0</v>
      </c>
      <c r="S1469" s="105"/>
      <c r="T1469" s="61"/>
      <c r="V1469" s="249"/>
      <c r="W1469" s="61"/>
      <c r="X1469" s="65"/>
      <c r="Y1469" s="417"/>
      <c r="Z1469" s="417"/>
    </row>
    <row r="1470" spans="1:26" ht="15.75">
      <c r="A1470" s="261" t="s">
        <v>23</v>
      </c>
      <c r="E1470" s="32">
        <f t="shared" si="55"/>
        <v>3511.7</v>
      </c>
      <c r="F1470" s="32">
        <f t="shared" si="56"/>
        <v>3938</v>
      </c>
      <c r="G1470" s="32">
        <f t="shared" si="57"/>
        <v>563.79999999999995</v>
      </c>
      <c r="H1470" s="32">
        <f t="shared" si="58"/>
        <v>679.40000000000009</v>
      </c>
      <c r="I1470" s="32">
        <f t="shared" si="59"/>
        <v>268.70000000000005</v>
      </c>
      <c r="J1470" s="32">
        <f t="shared" si="60"/>
        <v>66.699999999999989</v>
      </c>
      <c r="K1470" s="32">
        <f t="shared" si="61"/>
        <v>16.899999999999999</v>
      </c>
      <c r="L1470" s="32">
        <f t="shared" si="62"/>
        <v>3142.9000000000005</v>
      </c>
      <c r="N1470" s="400">
        <f t="shared" si="63"/>
        <v>12188.100000000002</v>
      </c>
      <c r="O1470" s="65">
        <v>8976.8000000000011</v>
      </c>
      <c r="P1470" s="72">
        <f t="shared" si="64"/>
        <v>3211.3000000000011</v>
      </c>
      <c r="Q1470" s="65">
        <v>12188.1</v>
      </c>
      <c r="R1470" s="72">
        <f>N1470-Q1470</f>
        <v>0</v>
      </c>
      <c r="S1470" s="261"/>
      <c r="T1470" s="61"/>
      <c r="V1470" s="249"/>
      <c r="W1470" s="61"/>
      <c r="X1470" s="65"/>
      <c r="Y1470" s="417"/>
      <c r="Z1470" s="417"/>
    </row>
    <row r="1471" spans="1:26" ht="15.75">
      <c r="A1471" s="261" t="s">
        <v>25</v>
      </c>
      <c r="E1471" s="32">
        <f t="shared" si="55"/>
        <v>5062.1000000000004</v>
      </c>
      <c r="F1471" s="32">
        <f t="shared" si="56"/>
        <v>3943.9999999999995</v>
      </c>
      <c r="G1471" s="32">
        <f t="shared" si="57"/>
        <v>731.10000000000014</v>
      </c>
      <c r="H1471" s="32">
        <f t="shared" si="58"/>
        <v>898.6</v>
      </c>
      <c r="I1471" s="32">
        <f t="shared" si="59"/>
        <v>475.69999999999993</v>
      </c>
      <c r="J1471" s="32">
        <f t="shared" si="60"/>
        <v>149</v>
      </c>
      <c r="K1471" s="32">
        <f t="shared" si="61"/>
        <v>0</v>
      </c>
      <c r="L1471" s="32">
        <f t="shared" si="62"/>
        <v>3580.5</v>
      </c>
      <c r="N1471" s="400">
        <f t="shared" si="63"/>
        <v>14841.000000000002</v>
      </c>
      <c r="O1471" s="65">
        <v>11195.099999999997</v>
      </c>
      <c r="P1471" s="72">
        <f t="shared" si="64"/>
        <v>3645.9000000000051</v>
      </c>
      <c r="Q1471" s="65">
        <v>14841</v>
      </c>
      <c r="R1471" s="72">
        <f>N1471-Q1471</f>
        <v>0</v>
      </c>
      <c r="S1471" s="261"/>
      <c r="T1471" s="61"/>
      <c r="V1471" s="249"/>
      <c r="W1471" s="61"/>
      <c r="X1471" s="65"/>
      <c r="Y1471" s="417"/>
      <c r="Z1471" s="417"/>
    </row>
    <row r="1472" spans="1:26" ht="15.75">
      <c r="A1472" s="105" t="s">
        <v>2506</v>
      </c>
      <c r="E1472" s="32">
        <f t="shared" si="55"/>
        <v>3413.1000000000004</v>
      </c>
      <c r="F1472" s="32">
        <f t="shared" si="56"/>
        <v>3748.3999999999996</v>
      </c>
      <c r="G1472" s="32">
        <f t="shared" si="57"/>
        <v>620.69999999999993</v>
      </c>
      <c r="H1472" s="32">
        <f t="shared" si="58"/>
        <v>798.89999999999986</v>
      </c>
      <c r="I1472" s="32">
        <f t="shared" si="59"/>
        <v>367.6</v>
      </c>
      <c r="J1472" s="32">
        <f t="shared" si="60"/>
        <v>153.69999999999999</v>
      </c>
      <c r="K1472" s="32">
        <f t="shared" si="61"/>
        <v>1.3</v>
      </c>
      <c r="L1472" s="32">
        <f t="shared" si="62"/>
        <v>3426.4</v>
      </c>
      <c r="N1472" s="400">
        <f t="shared" si="63"/>
        <v>12530.1</v>
      </c>
      <c r="O1472" s="65">
        <v>9027.8000000000047</v>
      </c>
      <c r="P1472" s="72">
        <f t="shared" si="64"/>
        <v>3502.2999999999956</v>
      </c>
      <c r="Q1472" s="65">
        <v>12530.100000000006</v>
      </c>
      <c r="R1472" s="72">
        <f>N1472-Q1472</f>
        <v>0</v>
      </c>
      <c r="S1472" s="105"/>
      <c r="T1472" s="61"/>
      <c r="V1472" s="249"/>
      <c r="W1472" s="61"/>
      <c r="X1472" s="65"/>
      <c r="Y1472" s="417"/>
      <c r="Z1472" s="417"/>
    </row>
    <row r="1473" spans="1:26" ht="15.75">
      <c r="A1473" s="261" t="s">
        <v>3792</v>
      </c>
      <c r="E1473" s="32">
        <f t="shared" si="55"/>
        <v>4565.5</v>
      </c>
      <c r="F1473" s="32">
        <f t="shared" si="56"/>
        <v>4669.3</v>
      </c>
      <c r="G1473" s="32">
        <f t="shared" si="57"/>
        <v>601.1</v>
      </c>
      <c r="H1473" s="32">
        <f t="shared" si="58"/>
        <v>712.40000000000009</v>
      </c>
      <c r="I1473" s="32">
        <f t="shared" si="59"/>
        <v>212.79999999999998</v>
      </c>
      <c r="J1473" s="32">
        <f t="shared" si="60"/>
        <v>99.1</v>
      </c>
      <c r="K1473" s="32">
        <f t="shared" si="61"/>
        <v>1.1000000000000001</v>
      </c>
      <c r="L1473" s="32">
        <f t="shared" si="62"/>
        <v>2250.7999999999997</v>
      </c>
      <c r="N1473" s="400">
        <f t="shared" si="63"/>
        <v>13112.099999999999</v>
      </c>
      <c r="O1473" s="65">
        <v>10758.699999999995</v>
      </c>
      <c r="P1473" s="72">
        <f t="shared" si="64"/>
        <v>2353.4000000000033</v>
      </c>
      <c r="Q1473" s="65">
        <v>13112.099999999999</v>
      </c>
      <c r="R1473" s="72">
        <f>N1473-Q1473</f>
        <v>0</v>
      </c>
      <c r="S1473" s="261"/>
      <c r="T1473" s="61"/>
      <c r="V1473" s="249"/>
      <c r="W1473" s="61"/>
      <c r="X1473" s="65"/>
      <c r="Y1473" s="417"/>
      <c r="Z1473" s="417"/>
    </row>
    <row r="1474" spans="1:26" ht="15.75">
      <c r="A1474" s="104" t="s">
        <v>1277</v>
      </c>
      <c r="E1474" s="32">
        <f t="shared" si="55"/>
        <v>4117.8</v>
      </c>
      <c r="F1474" s="32">
        <f t="shared" si="56"/>
        <v>3933.1000000000004</v>
      </c>
      <c r="G1474" s="32">
        <f t="shared" si="57"/>
        <v>644.44999999999993</v>
      </c>
      <c r="H1474" s="32">
        <f t="shared" si="58"/>
        <v>1033.3999999999999</v>
      </c>
      <c r="I1474" s="32">
        <f t="shared" si="59"/>
        <v>321.79999999999995</v>
      </c>
      <c r="J1474" s="32">
        <f t="shared" si="60"/>
        <v>231.79999999999998</v>
      </c>
      <c r="K1474" s="32">
        <f t="shared" si="61"/>
        <v>16.899999999999999</v>
      </c>
      <c r="L1474" s="32">
        <f t="shared" si="62"/>
        <v>1900.6</v>
      </c>
      <c r="N1474" s="400">
        <f t="shared" si="63"/>
        <v>12199.849999999999</v>
      </c>
      <c r="O1474" s="65">
        <v>10169.65</v>
      </c>
      <c r="P1474" s="72">
        <f t="shared" si="64"/>
        <v>2030.1999999999989</v>
      </c>
      <c r="Q1474" s="65">
        <v>12199.849999999999</v>
      </c>
      <c r="R1474" s="72">
        <f>N1474-Q1474</f>
        <v>0</v>
      </c>
      <c r="S1474" s="104"/>
      <c r="T1474" s="61"/>
      <c r="V1474" s="249"/>
      <c r="W1474" s="61"/>
      <c r="X1474" s="65"/>
      <c r="Y1474" s="417"/>
      <c r="Z1474" s="417"/>
    </row>
    <row r="1475" spans="1:26" ht="15.75">
      <c r="A1475" s="261" t="s">
        <v>4032</v>
      </c>
      <c r="E1475" s="32">
        <f t="shared" si="55"/>
        <v>6108.1999999999989</v>
      </c>
      <c r="F1475" s="32">
        <f t="shared" si="56"/>
        <v>3231</v>
      </c>
      <c r="G1475" s="32">
        <f t="shared" si="57"/>
        <v>881.49999999999989</v>
      </c>
      <c r="H1475" s="32">
        <f t="shared" si="58"/>
        <v>1080.3</v>
      </c>
      <c r="I1475" s="32">
        <f t="shared" si="59"/>
        <v>309.59999999999997</v>
      </c>
      <c r="J1475" s="32">
        <f t="shared" si="60"/>
        <v>121.3</v>
      </c>
      <c r="K1475" s="32">
        <f t="shared" si="61"/>
        <v>0</v>
      </c>
      <c r="L1475" s="32">
        <f t="shared" si="62"/>
        <v>1042.7</v>
      </c>
      <c r="N1475" s="400">
        <f t="shared" si="63"/>
        <v>12774.599999999999</v>
      </c>
      <c r="O1475" s="65">
        <v>11537.5</v>
      </c>
      <c r="P1475" s="72">
        <f t="shared" si="64"/>
        <v>1237.0999999999985</v>
      </c>
      <c r="Q1475" s="65">
        <v>12774.6</v>
      </c>
      <c r="R1475" s="72">
        <f>N1475-Q1475</f>
        <v>0</v>
      </c>
      <c r="S1475" s="261"/>
      <c r="T1475" s="61"/>
      <c r="V1475" s="249"/>
      <c r="W1475" s="61"/>
      <c r="X1475" s="65"/>
      <c r="Y1475" s="417"/>
      <c r="Z1475" s="417"/>
    </row>
    <row r="1476" spans="1:26" ht="15.75">
      <c r="A1476" s="261" t="s">
        <v>3801</v>
      </c>
      <c r="E1476" s="32">
        <f t="shared" si="55"/>
        <v>5911</v>
      </c>
      <c r="F1476" s="32">
        <f t="shared" si="56"/>
        <v>2720.7999999999997</v>
      </c>
      <c r="G1476" s="32">
        <f t="shared" si="57"/>
        <v>1230.2999999999997</v>
      </c>
      <c r="H1476" s="32">
        <f t="shared" si="58"/>
        <v>1007.8</v>
      </c>
      <c r="I1476" s="32">
        <f t="shared" si="59"/>
        <v>470.4</v>
      </c>
      <c r="J1476" s="32">
        <f t="shared" si="60"/>
        <v>160.39999999999998</v>
      </c>
      <c r="K1476" s="32">
        <f t="shared" si="61"/>
        <v>0</v>
      </c>
      <c r="L1476" s="32">
        <f t="shared" si="62"/>
        <v>1580.1000000000001</v>
      </c>
      <c r="N1476" s="400">
        <f t="shared" si="63"/>
        <v>13080.799999999997</v>
      </c>
      <c r="O1476" s="65">
        <v>11303.000000000002</v>
      </c>
      <c r="P1476" s="72">
        <f t="shared" si="64"/>
        <v>1777.7999999999956</v>
      </c>
      <c r="Q1476" s="65">
        <v>13080.800000000003</v>
      </c>
      <c r="R1476" s="72">
        <f>N1476-Q1476</f>
        <v>0</v>
      </c>
      <c r="S1476" s="261"/>
      <c r="T1476" s="61"/>
      <c r="V1476" s="249"/>
      <c r="W1476" s="61"/>
      <c r="X1476" s="65"/>
      <c r="Y1476" s="417"/>
      <c r="Z1476" s="417"/>
    </row>
    <row r="1477" spans="1:26" ht="15.75">
      <c r="A1477" s="104" t="s">
        <v>1279</v>
      </c>
      <c r="E1477" s="32">
        <f t="shared" si="55"/>
        <v>5613.8000000000011</v>
      </c>
      <c r="F1477" s="32">
        <f t="shared" si="56"/>
        <v>3183.6</v>
      </c>
      <c r="G1477" s="32">
        <f t="shared" si="57"/>
        <v>692.80000000000018</v>
      </c>
      <c r="H1477" s="32">
        <f t="shared" si="58"/>
        <v>739.6</v>
      </c>
      <c r="I1477" s="32">
        <f t="shared" si="59"/>
        <v>356.3</v>
      </c>
      <c r="J1477" s="32">
        <f t="shared" si="60"/>
        <v>117.19999999999999</v>
      </c>
      <c r="K1477" s="32">
        <f t="shared" si="61"/>
        <v>0</v>
      </c>
      <c r="L1477" s="32">
        <f t="shared" si="62"/>
        <v>1249.9000000000001</v>
      </c>
      <c r="N1477" s="400">
        <f t="shared" si="63"/>
        <v>11953.2</v>
      </c>
      <c r="O1477" s="65">
        <v>10623.9</v>
      </c>
      <c r="P1477" s="72">
        <f t="shared" si="64"/>
        <v>1329.3000000000011</v>
      </c>
      <c r="Q1477" s="65">
        <v>11953.2</v>
      </c>
      <c r="R1477" s="72">
        <f>N1477-Q1477</f>
        <v>0</v>
      </c>
      <c r="S1477" s="104"/>
      <c r="T1477" s="61"/>
      <c r="V1477" s="249"/>
      <c r="W1477" s="61"/>
      <c r="X1477" s="65"/>
      <c r="Y1477" s="417"/>
      <c r="Z1477" s="417"/>
    </row>
    <row r="1478" spans="1:26" ht="15.75">
      <c r="A1478" s="261" t="s">
        <v>1593</v>
      </c>
      <c r="E1478" s="32">
        <f t="shared" si="55"/>
        <v>4498.5999999999995</v>
      </c>
      <c r="F1478" s="32">
        <f t="shared" si="56"/>
        <v>1764.1000000000001</v>
      </c>
      <c r="G1478" s="32">
        <f t="shared" si="57"/>
        <v>846.30000000000007</v>
      </c>
      <c r="H1478" s="32">
        <f t="shared" si="58"/>
        <v>500.09999999999997</v>
      </c>
      <c r="I1478" s="32">
        <f t="shared" si="59"/>
        <v>450.69999999999993</v>
      </c>
      <c r="J1478" s="32">
        <f t="shared" si="60"/>
        <v>41.400000000000006</v>
      </c>
      <c r="K1478" s="32">
        <f t="shared" si="61"/>
        <v>0</v>
      </c>
      <c r="L1478" s="32">
        <f t="shared" si="62"/>
        <v>1739.4000000000003</v>
      </c>
      <c r="N1478" s="400">
        <f t="shared" si="63"/>
        <v>9840.6</v>
      </c>
      <c r="O1478" s="65">
        <v>8047.6000000000013</v>
      </c>
      <c r="P1478" s="72">
        <f t="shared" si="64"/>
        <v>1792.9999999999991</v>
      </c>
      <c r="Q1478" s="65">
        <v>9840.5999999999985</v>
      </c>
      <c r="R1478" s="72">
        <f>N1478-Q1478</f>
        <v>0</v>
      </c>
      <c r="S1478" s="261"/>
      <c r="T1478" s="61"/>
      <c r="V1478" s="249"/>
      <c r="W1478" s="61"/>
      <c r="X1478" s="65"/>
      <c r="Y1478" s="417"/>
      <c r="Z1478" s="417"/>
    </row>
    <row r="1479" spans="1:26" ht="15.75">
      <c r="A1479" s="105" t="s">
        <v>2507</v>
      </c>
      <c r="E1479" s="32">
        <f t="shared" si="55"/>
        <v>5116.0000000000018</v>
      </c>
      <c r="F1479" s="32">
        <f t="shared" si="56"/>
        <v>2919.5</v>
      </c>
      <c r="G1479" s="32">
        <f t="shared" si="57"/>
        <v>688.05000000000007</v>
      </c>
      <c r="H1479" s="32">
        <f t="shared" si="58"/>
        <v>660.2</v>
      </c>
      <c r="I1479" s="32">
        <f t="shared" si="59"/>
        <v>228.3</v>
      </c>
      <c r="J1479" s="32">
        <f t="shared" si="60"/>
        <v>158.50000000000003</v>
      </c>
      <c r="K1479" s="32">
        <f t="shared" si="61"/>
        <v>0</v>
      </c>
      <c r="L1479" s="32">
        <f t="shared" si="62"/>
        <v>2096.9</v>
      </c>
      <c r="N1479" s="400">
        <f t="shared" si="63"/>
        <v>11867.45</v>
      </c>
      <c r="O1479" s="65">
        <v>9621.25</v>
      </c>
      <c r="P1479" s="72">
        <f t="shared" si="64"/>
        <v>2246.2000000000007</v>
      </c>
      <c r="Q1479" s="65">
        <v>11867.449999999999</v>
      </c>
      <c r="R1479" s="72">
        <f>N1479-Q1479</f>
        <v>0</v>
      </c>
      <c r="S1479" s="105"/>
      <c r="T1479" s="61"/>
      <c r="V1479" s="249"/>
      <c r="W1479" s="61"/>
      <c r="X1479" s="65"/>
      <c r="Y1479" s="417"/>
      <c r="Z1479" s="417"/>
    </row>
    <row r="1480" spans="1:26" ht="15.75">
      <c r="A1480" s="261" t="s">
        <v>3816</v>
      </c>
      <c r="E1480" s="32">
        <f t="shared" si="55"/>
        <v>5224.4999999999991</v>
      </c>
      <c r="F1480" s="32">
        <f t="shared" si="56"/>
        <v>4721.0000000000009</v>
      </c>
      <c r="G1480" s="32">
        <f t="shared" si="57"/>
        <v>776.5</v>
      </c>
      <c r="H1480" s="32">
        <f t="shared" si="58"/>
        <v>783</v>
      </c>
      <c r="I1480" s="32">
        <f t="shared" si="59"/>
        <v>208.5</v>
      </c>
      <c r="J1480" s="32">
        <f t="shared" si="60"/>
        <v>104.2</v>
      </c>
      <c r="K1480" s="32">
        <f t="shared" si="61"/>
        <v>0</v>
      </c>
      <c r="L1480" s="32">
        <f t="shared" si="62"/>
        <v>3459.4</v>
      </c>
      <c r="N1480" s="400">
        <f t="shared" si="63"/>
        <v>15277.1</v>
      </c>
      <c r="O1480" s="65">
        <v>11747.6</v>
      </c>
      <c r="P1480" s="72">
        <f t="shared" si="64"/>
        <v>3529.5</v>
      </c>
      <c r="Q1480" s="65">
        <v>15277.099999999999</v>
      </c>
      <c r="R1480" s="72">
        <f>N1480-Q1480</f>
        <v>0</v>
      </c>
      <c r="S1480" s="261"/>
      <c r="T1480" s="61"/>
      <c r="V1480" s="249"/>
      <c r="W1480" s="61"/>
      <c r="X1480" s="65"/>
      <c r="Y1480" s="417"/>
      <c r="Z1480" s="417"/>
    </row>
    <row r="1481" spans="1:26" ht="15.75">
      <c r="A1481" s="260" t="s">
        <v>3163</v>
      </c>
      <c r="E1481" s="32">
        <f t="shared" ref="E1481:E1512" si="65">D101</f>
        <v>4890.2</v>
      </c>
      <c r="F1481" s="32">
        <f t="shared" ref="F1481:F1512" si="66">D273</f>
        <v>3427.4000000000005</v>
      </c>
      <c r="G1481" s="32">
        <f t="shared" ref="G1481:G1512" si="67">D445</f>
        <v>1012.0999999999999</v>
      </c>
      <c r="H1481" s="32">
        <f t="shared" ref="H1481:H1512" si="68">D617</f>
        <v>844.4</v>
      </c>
      <c r="I1481" s="32">
        <f t="shared" ref="I1481:I1512" si="69">D789</f>
        <v>296.69999999999993</v>
      </c>
      <c r="J1481" s="32">
        <f t="shared" ref="J1481:J1512" si="70">D961</f>
        <v>150</v>
      </c>
      <c r="K1481" s="32">
        <f t="shared" ref="K1481:K1512" si="71">D1133</f>
        <v>1.3</v>
      </c>
      <c r="L1481" s="32">
        <f t="shared" ref="L1481:L1512" si="72">D1305</f>
        <v>1833.1</v>
      </c>
      <c r="N1481" s="400">
        <f t="shared" ref="N1481:N1512" si="73">SUM(E1481:L1481)</f>
        <v>12455.2</v>
      </c>
      <c r="O1481" s="65">
        <v>10410.799999999997</v>
      </c>
      <c r="P1481" s="72">
        <f t="shared" ref="P1481:P1512" si="74">N1481-O1481</f>
        <v>2044.4000000000033</v>
      </c>
      <c r="Q1481" s="65">
        <v>12455.199999999999</v>
      </c>
      <c r="R1481" s="72">
        <f>N1481-Q1481</f>
        <v>0</v>
      </c>
      <c r="S1481" s="260"/>
      <c r="T1481" s="61"/>
      <c r="V1481" s="249"/>
      <c r="W1481" s="61"/>
      <c r="X1481" s="65"/>
      <c r="Y1481" s="417"/>
      <c r="Z1481" s="417"/>
    </row>
    <row r="1482" spans="1:26" ht="15.75">
      <c r="A1482" s="260" t="s">
        <v>3164</v>
      </c>
      <c r="E1482" s="32">
        <f t="shared" si="65"/>
        <v>4899.1000000000004</v>
      </c>
      <c r="F1482" s="32">
        <f t="shared" si="66"/>
        <v>3758.8</v>
      </c>
      <c r="G1482" s="32">
        <f t="shared" si="67"/>
        <v>1050.9000000000001</v>
      </c>
      <c r="H1482" s="32">
        <f t="shared" si="68"/>
        <v>993.3</v>
      </c>
      <c r="I1482" s="32">
        <f t="shared" si="69"/>
        <v>309.39999999999998</v>
      </c>
      <c r="J1482" s="32">
        <f t="shared" si="70"/>
        <v>91.7</v>
      </c>
      <c r="K1482" s="32">
        <f t="shared" si="71"/>
        <v>0</v>
      </c>
      <c r="L1482" s="32">
        <f t="shared" si="72"/>
        <v>1605.5999999999997</v>
      </c>
      <c r="N1482" s="400">
        <f t="shared" si="73"/>
        <v>12708.800000000001</v>
      </c>
      <c r="O1482" s="65">
        <v>10974.899999999996</v>
      </c>
      <c r="P1482" s="72">
        <f t="shared" si="74"/>
        <v>1733.9000000000051</v>
      </c>
      <c r="Q1482" s="65">
        <v>12708.799999999997</v>
      </c>
      <c r="R1482" s="72">
        <f>N1482-Q1482</f>
        <v>0</v>
      </c>
      <c r="S1482" s="260"/>
      <c r="T1482" s="61"/>
      <c r="V1482" s="249"/>
      <c r="W1482" s="61"/>
      <c r="X1482" s="65"/>
      <c r="Y1482" s="417"/>
      <c r="Z1482" s="417"/>
    </row>
    <row r="1483" spans="1:26" ht="15.75">
      <c r="A1483" s="105" t="s">
        <v>2076</v>
      </c>
      <c r="E1483" s="32">
        <f t="shared" si="65"/>
        <v>3522.0000000000005</v>
      </c>
      <c r="F1483" s="32">
        <f t="shared" si="66"/>
        <v>2742.8</v>
      </c>
      <c r="G1483" s="32">
        <f t="shared" si="67"/>
        <v>639.1</v>
      </c>
      <c r="H1483" s="32">
        <f t="shared" si="68"/>
        <v>653.80000000000007</v>
      </c>
      <c r="I1483" s="32">
        <f t="shared" si="69"/>
        <v>259.5</v>
      </c>
      <c r="J1483" s="32">
        <f t="shared" si="70"/>
        <v>115</v>
      </c>
      <c r="K1483" s="32">
        <f t="shared" si="71"/>
        <v>0</v>
      </c>
      <c r="L1483" s="32">
        <f t="shared" si="72"/>
        <v>1468.1</v>
      </c>
      <c r="N1483" s="400">
        <f t="shared" si="73"/>
        <v>9400.3000000000011</v>
      </c>
      <c r="O1483" s="65">
        <v>7929.2</v>
      </c>
      <c r="P1483" s="72">
        <f t="shared" si="74"/>
        <v>1471.1000000000013</v>
      </c>
      <c r="Q1483" s="65">
        <v>9400.2999999999956</v>
      </c>
      <c r="R1483" s="72">
        <f>N1483-Q1483</f>
        <v>0</v>
      </c>
      <c r="S1483" s="105"/>
      <c r="T1483" s="61"/>
      <c r="V1483" s="249"/>
      <c r="W1483" s="61"/>
      <c r="X1483" s="65"/>
      <c r="Y1483" s="417"/>
      <c r="Z1483" s="417"/>
    </row>
    <row r="1484" spans="1:26" ht="15.75">
      <c r="A1484" s="105" t="s">
        <v>612</v>
      </c>
      <c r="E1484" s="32">
        <f t="shared" si="65"/>
        <v>5766.4</v>
      </c>
      <c r="F1484" s="32">
        <f t="shared" si="66"/>
        <v>2828</v>
      </c>
      <c r="G1484" s="32">
        <f t="shared" si="67"/>
        <v>914.69999999999993</v>
      </c>
      <c r="H1484" s="32">
        <f t="shared" si="68"/>
        <v>829.8</v>
      </c>
      <c r="I1484" s="32">
        <f t="shared" si="69"/>
        <v>262.79999999999995</v>
      </c>
      <c r="J1484" s="32">
        <f t="shared" si="70"/>
        <v>118.6</v>
      </c>
      <c r="K1484" s="32">
        <f t="shared" si="71"/>
        <v>0</v>
      </c>
      <c r="L1484" s="32">
        <f t="shared" si="72"/>
        <v>1814.2999999999997</v>
      </c>
      <c r="N1484" s="400">
        <f t="shared" si="73"/>
        <v>12534.599999999999</v>
      </c>
      <c r="O1484" s="65">
        <v>10584.699999999997</v>
      </c>
      <c r="P1484" s="72">
        <f t="shared" si="74"/>
        <v>1949.9000000000015</v>
      </c>
      <c r="Q1484" s="65">
        <v>12534.599999999999</v>
      </c>
      <c r="R1484" s="72">
        <f>N1484-Q1484</f>
        <v>0</v>
      </c>
      <c r="S1484" s="105"/>
      <c r="T1484" s="61"/>
      <c r="V1484" s="249"/>
      <c r="W1484" s="61"/>
      <c r="X1484" s="65"/>
      <c r="Y1484" s="417"/>
      <c r="Z1484" s="417"/>
    </row>
    <row r="1485" spans="1:26" ht="15.75">
      <c r="A1485" s="372" t="s">
        <v>27</v>
      </c>
      <c r="E1485" s="32">
        <f t="shared" si="65"/>
        <v>1820.35</v>
      </c>
      <c r="F1485" s="32">
        <f t="shared" si="66"/>
        <v>3877</v>
      </c>
      <c r="G1485" s="32">
        <f t="shared" si="67"/>
        <v>547.44999999999993</v>
      </c>
      <c r="H1485" s="32">
        <f t="shared" si="68"/>
        <v>913.75000000000011</v>
      </c>
      <c r="I1485" s="32">
        <f t="shared" si="69"/>
        <v>179.60000000000002</v>
      </c>
      <c r="J1485" s="32">
        <f t="shared" si="70"/>
        <v>140.9</v>
      </c>
      <c r="K1485" s="32">
        <f t="shared" si="71"/>
        <v>0</v>
      </c>
      <c r="L1485" s="32">
        <f t="shared" si="72"/>
        <v>3077.1500000000005</v>
      </c>
      <c r="N1485" s="400">
        <f t="shared" si="73"/>
        <v>10556.2</v>
      </c>
      <c r="O1485" s="65">
        <v>7477.9500000000035</v>
      </c>
      <c r="P1485" s="72">
        <f t="shared" si="74"/>
        <v>3078.2499999999973</v>
      </c>
      <c r="Q1485" s="65">
        <v>10556.199999999999</v>
      </c>
      <c r="R1485" s="72">
        <f>N1485-Q1485</f>
        <v>0</v>
      </c>
      <c r="S1485" s="372"/>
      <c r="T1485" s="61"/>
      <c r="V1485" s="249"/>
      <c r="W1485" s="61"/>
      <c r="X1485" s="65"/>
      <c r="Y1485" s="417"/>
      <c r="Z1485" s="417"/>
    </row>
    <row r="1486" spans="1:26" ht="15.75">
      <c r="A1486" s="261" t="s">
        <v>3805</v>
      </c>
      <c r="E1486" s="32">
        <f t="shared" si="65"/>
        <v>5877.9</v>
      </c>
      <c r="F1486" s="32">
        <f t="shared" si="66"/>
        <v>2409.3000000000002</v>
      </c>
      <c r="G1486" s="32">
        <f t="shared" si="67"/>
        <v>844.40000000000009</v>
      </c>
      <c r="H1486" s="32">
        <f t="shared" si="68"/>
        <v>775.7</v>
      </c>
      <c r="I1486" s="32">
        <f t="shared" si="69"/>
        <v>368.54999999999995</v>
      </c>
      <c r="J1486" s="32">
        <f t="shared" si="70"/>
        <v>142.89999999999998</v>
      </c>
      <c r="K1486" s="32">
        <f t="shared" si="71"/>
        <v>0</v>
      </c>
      <c r="L1486" s="32">
        <f t="shared" si="72"/>
        <v>368.40000000000003</v>
      </c>
      <c r="N1486" s="400">
        <f t="shared" si="73"/>
        <v>10787.15</v>
      </c>
      <c r="O1486" s="65">
        <v>10315</v>
      </c>
      <c r="P1486" s="72">
        <f t="shared" si="74"/>
        <v>472.14999999999964</v>
      </c>
      <c r="Q1486" s="65">
        <v>10787.149999999996</v>
      </c>
      <c r="R1486" s="72">
        <f>N1486-Q1486</f>
        <v>0</v>
      </c>
      <c r="S1486" s="261"/>
      <c r="T1486" s="61"/>
      <c r="V1486" s="249"/>
      <c r="W1486" s="61"/>
      <c r="X1486" s="65"/>
      <c r="Y1486" s="417"/>
      <c r="Z1486" s="417"/>
    </row>
    <row r="1487" spans="1:26" ht="15.75">
      <c r="A1487" s="105" t="s">
        <v>643</v>
      </c>
      <c r="E1487" s="32">
        <f t="shared" si="65"/>
        <v>3783.3</v>
      </c>
      <c r="F1487" s="32">
        <f t="shared" si="66"/>
        <v>4331.5</v>
      </c>
      <c r="G1487" s="32">
        <f t="shared" si="67"/>
        <v>816.9</v>
      </c>
      <c r="H1487" s="32">
        <f t="shared" si="68"/>
        <v>1022.3</v>
      </c>
      <c r="I1487" s="32">
        <f t="shared" si="69"/>
        <v>248.20000000000002</v>
      </c>
      <c r="J1487" s="32">
        <f t="shared" si="70"/>
        <v>176.29999999999998</v>
      </c>
      <c r="K1487" s="32">
        <f t="shared" si="71"/>
        <v>14.3</v>
      </c>
      <c r="L1487" s="32">
        <f t="shared" si="72"/>
        <v>1325.2</v>
      </c>
      <c r="N1487" s="400">
        <f t="shared" si="73"/>
        <v>11718</v>
      </c>
      <c r="O1487" s="65">
        <v>10264.700000000001</v>
      </c>
      <c r="P1487" s="72">
        <f t="shared" si="74"/>
        <v>1453.2999999999993</v>
      </c>
      <c r="Q1487" s="65">
        <v>11718.000000000002</v>
      </c>
      <c r="R1487" s="72">
        <f>N1487-Q1487</f>
        <v>0</v>
      </c>
      <c r="S1487" s="105"/>
      <c r="T1487" s="61"/>
      <c r="V1487" s="249"/>
      <c r="W1487" s="61"/>
      <c r="X1487" s="65"/>
      <c r="Y1487" s="417"/>
      <c r="Z1487" s="417"/>
    </row>
    <row r="1488" spans="1:26" ht="15.75">
      <c r="A1488" s="261" t="s">
        <v>3786</v>
      </c>
      <c r="E1488" s="32">
        <f t="shared" si="65"/>
        <v>5409.1999999999989</v>
      </c>
      <c r="F1488" s="32">
        <f t="shared" si="66"/>
        <v>2979.6</v>
      </c>
      <c r="G1488" s="32">
        <f t="shared" si="67"/>
        <v>943.19999999999982</v>
      </c>
      <c r="H1488" s="32">
        <f t="shared" si="68"/>
        <v>806.69999999999982</v>
      </c>
      <c r="I1488" s="32">
        <f t="shared" si="69"/>
        <v>409.40000000000003</v>
      </c>
      <c r="J1488" s="32">
        <f t="shared" si="70"/>
        <v>150.80000000000001</v>
      </c>
      <c r="K1488" s="32">
        <f t="shared" si="71"/>
        <v>0</v>
      </c>
      <c r="L1488" s="32">
        <f t="shared" si="72"/>
        <v>1568.1000000000001</v>
      </c>
      <c r="N1488" s="400">
        <f t="shared" si="73"/>
        <v>12267</v>
      </c>
      <c r="O1488" s="65">
        <v>10534.599999999999</v>
      </c>
      <c r="P1488" s="72">
        <f t="shared" si="74"/>
        <v>1732.4000000000015</v>
      </c>
      <c r="Q1488" s="65">
        <v>12267</v>
      </c>
      <c r="R1488" s="72">
        <f>N1488-Q1488</f>
        <v>0</v>
      </c>
      <c r="S1488" s="261"/>
      <c r="T1488" s="61"/>
      <c r="V1488" s="249"/>
      <c r="W1488" s="61"/>
      <c r="X1488" s="65"/>
      <c r="Y1488" s="417"/>
      <c r="Z1488" s="417"/>
    </row>
    <row r="1489" spans="1:26" ht="15.75">
      <c r="A1489" s="105" t="s">
        <v>2502</v>
      </c>
      <c r="E1489" s="32">
        <f t="shared" si="65"/>
        <v>4332.0999999999995</v>
      </c>
      <c r="F1489" s="32">
        <f t="shared" si="66"/>
        <v>4288.3999999999996</v>
      </c>
      <c r="G1489" s="32">
        <f t="shared" si="67"/>
        <v>663.90000000000009</v>
      </c>
      <c r="H1489" s="32">
        <f t="shared" si="68"/>
        <v>602.9</v>
      </c>
      <c r="I1489" s="32">
        <f t="shared" si="69"/>
        <v>355.2</v>
      </c>
      <c r="J1489" s="32">
        <f t="shared" si="70"/>
        <v>274.7</v>
      </c>
      <c r="K1489" s="32">
        <f t="shared" si="71"/>
        <v>0</v>
      </c>
      <c r="L1489" s="32">
        <f t="shared" si="72"/>
        <v>1785.1</v>
      </c>
      <c r="N1489" s="400">
        <f t="shared" si="73"/>
        <v>12302.300000000001</v>
      </c>
      <c r="O1489" s="65">
        <v>10474.700000000003</v>
      </c>
      <c r="P1489" s="72">
        <f t="shared" si="74"/>
        <v>1827.5999999999985</v>
      </c>
      <c r="Q1489" s="65">
        <v>12302.300000000008</v>
      </c>
      <c r="R1489" s="72">
        <f>N1489-Q1489</f>
        <v>0</v>
      </c>
      <c r="S1489" s="105"/>
      <c r="T1489" s="61"/>
      <c r="V1489" s="249"/>
      <c r="W1489" s="61"/>
      <c r="X1489" s="65"/>
      <c r="Y1489" s="417"/>
      <c r="Z1489" s="417"/>
    </row>
    <row r="1490" spans="1:26" ht="15.75">
      <c r="A1490" s="261" t="s">
        <v>3790</v>
      </c>
      <c r="E1490" s="32">
        <f t="shared" si="65"/>
        <v>4413.6000000000004</v>
      </c>
      <c r="F1490" s="32">
        <f t="shared" si="66"/>
        <v>3996.0999999999995</v>
      </c>
      <c r="G1490" s="32">
        <f t="shared" si="67"/>
        <v>866.00000000000011</v>
      </c>
      <c r="H1490" s="32">
        <f t="shared" si="68"/>
        <v>755.7</v>
      </c>
      <c r="I1490" s="32">
        <f t="shared" si="69"/>
        <v>411.9</v>
      </c>
      <c r="J1490" s="32">
        <f t="shared" si="70"/>
        <v>172.6</v>
      </c>
      <c r="K1490" s="32">
        <f t="shared" si="71"/>
        <v>0</v>
      </c>
      <c r="L1490" s="32">
        <f t="shared" si="72"/>
        <v>1633.4</v>
      </c>
      <c r="N1490" s="400">
        <f t="shared" si="73"/>
        <v>12249.300000000001</v>
      </c>
      <c r="O1490" s="65">
        <v>10517.1</v>
      </c>
      <c r="P1490" s="72">
        <f t="shared" si="74"/>
        <v>1732.2000000000007</v>
      </c>
      <c r="Q1490" s="65">
        <v>12249.3</v>
      </c>
      <c r="R1490" s="72">
        <f>N1490-Q1490</f>
        <v>0</v>
      </c>
      <c r="S1490" s="261"/>
      <c r="T1490" s="61"/>
      <c r="V1490" s="249"/>
      <c r="W1490" s="61"/>
      <c r="X1490" s="65"/>
      <c r="Y1490" s="417"/>
      <c r="Z1490" s="417"/>
    </row>
    <row r="1491" spans="1:26" ht="15.75">
      <c r="A1491" s="105" t="s">
        <v>2528</v>
      </c>
      <c r="E1491" s="32">
        <f t="shared" si="65"/>
        <v>4034.6</v>
      </c>
      <c r="F1491" s="32">
        <f t="shared" si="66"/>
        <v>3683.7000000000003</v>
      </c>
      <c r="G1491" s="32">
        <f t="shared" si="67"/>
        <v>650.29999999999995</v>
      </c>
      <c r="H1491" s="32">
        <f t="shared" si="68"/>
        <v>1004.6999999999999</v>
      </c>
      <c r="I1491" s="32">
        <f t="shared" si="69"/>
        <v>246.5</v>
      </c>
      <c r="J1491" s="32">
        <f t="shared" si="70"/>
        <v>80.400000000000006</v>
      </c>
      <c r="K1491" s="32">
        <f t="shared" si="71"/>
        <v>15.6</v>
      </c>
      <c r="L1491" s="32">
        <f t="shared" si="72"/>
        <v>2405.1999999999998</v>
      </c>
      <c r="N1491" s="400">
        <f t="shared" si="73"/>
        <v>12121</v>
      </c>
      <c r="O1491" s="65">
        <v>9595.9</v>
      </c>
      <c r="P1491" s="72">
        <f t="shared" si="74"/>
        <v>2525.1000000000004</v>
      </c>
      <c r="Q1491" s="65">
        <v>12120.999999999998</v>
      </c>
      <c r="R1491" s="72">
        <f>N1491-Q1491</f>
        <v>0</v>
      </c>
      <c r="S1491" s="105"/>
      <c r="T1491" s="61"/>
      <c r="V1491" s="249"/>
      <c r="W1491" s="61"/>
      <c r="X1491" s="65"/>
      <c r="Y1491" s="417"/>
      <c r="Z1491" s="417"/>
    </row>
    <row r="1492" spans="1:26" ht="15.75">
      <c r="A1492" s="372" t="s">
        <v>3165</v>
      </c>
      <c r="E1492" s="32">
        <f t="shared" si="65"/>
        <v>5348.2999999999993</v>
      </c>
      <c r="F1492" s="32">
        <f t="shared" si="66"/>
        <v>2155.1</v>
      </c>
      <c r="G1492" s="32">
        <f t="shared" si="67"/>
        <v>521.1</v>
      </c>
      <c r="H1492" s="32">
        <f t="shared" si="68"/>
        <v>537.70000000000005</v>
      </c>
      <c r="I1492" s="32">
        <f t="shared" si="69"/>
        <v>262.3</v>
      </c>
      <c r="J1492" s="32">
        <f t="shared" si="70"/>
        <v>89.300000000000011</v>
      </c>
      <c r="K1492" s="32">
        <f t="shared" si="71"/>
        <v>0</v>
      </c>
      <c r="L1492" s="32">
        <f t="shared" si="72"/>
        <v>1725.3000000000002</v>
      </c>
      <c r="N1492" s="400">
        <f t="shared" si="73"/>
        <v>10639.099999999999</v>
      </c>
      <c r="O1492" s="65">
        <v>8810.6</v>
      </c>
      <c r="P1492" s="72">
        <f t="shared" si="74"/>
        <v>1828.4999999999982</v>
      </c>
      <c r="Q1492" s="65">
        <v>10639.099999999997</v>
      </c>
      <c r="R1492" s="72">
        <f>N1492-Q1492</f>
        <v>0</v>
      </c>
      <c r="S1492" s="372"/>
      <c r="T1492" s="61"/>
      <c r="V1492" s="249"/>
      <c r="W1492" s="61"/>
      <c r="X1492" s="65"/>
      <c r="Y1492" s="417"/>
      <c r="Z1492" s="417"/>
    </row>
    <row r="1493" spans="1:26" ht="15.75">
      <c r="A1493" s="372" t="s">
        <v>3166</v>
      </c>
      <c r="E1493" s="32">
        <f t="shared" si="65"/>
        <v>4706.1000000000004</v>
      </c>
      <c r="F1493" s="32">
        <f t="shared" si="66"/>
        <v>3904.7</v>
      </c>
      <c r="G1493" s="32">
        <f t="shared" si="67"/>
        <v>1083.8</v>
      </c>
      <c r="H1493" s="32">
        <f t="shared" si="68"/>
        <v>952.79999999999984</v>
      </c>
      <c r="I1493" s="32">
        <f t="shared" si="69"/>
        <v>342.2</v>
      </c>
      <c r="J1493" s="32">
        <f t="shared" si="70"/>
        <v>320.5</v>
      </c>
      <c r="K1493" s="32">
        <f t="shared" si="71"/>
        <v>0</v>
      </c>
      <c r="L1493" s="32">
        <f t="shared" si="72"/>
        <v>1583.1</v>
      </c>
      <c r="N1493" s="400">
        <f t="shared" si="73"/>
        <v>12893.199999999999</v>
      </c>
      <c r="O1493" s="65">
        <v>11147.5</v>
      </c>
      <c r="P1493" s="72">
        <f t="shared" si="74"/>
        <v>1745.6999999999989</v>
      </c>
      <c r="Q1493" s="65">
        <v>12893.2</v>
      </c>
      <c r="R1493" s="72">
        <f>N1493-Q1493</f>
        <v>0</v>
      </c>
      <c r="S1493" s="372"/>
      <c r="T1493" s="61"/>
      <c r="V1493" s="249"/>
      <c r="W1493" s="61"/>
      <c r="X1493" s="65"/>
      <c r="Y1493" s="417"/>
      <c r="Z1493" s="417"/>
    </row>
    <row r="1494" spans="1:26" ht="15.75">
      <c r="A1494" s="105" t="s">
        <v>153</v>
      </c>
      <c r="E1494" s="32">
        <f t="shared" si="65"/>
        <v>4731.2</v>
      </c>
      <c r="F1494" s="32">
        <f t="shared" si="66"/>
        <v>4465.8</v>
      </c>
      <c r="G1494" s="32">
        <f t="shared" si="67"/>
        <v>824.1</v>
      </c>
      <c r="H1494" s="32">
        <f t="shared" si="68"/>
        <v>746.6</v>
      </c>
      <c r="I1494" s="32">
        <f t="shared" si="69"/>
        <v>363.20000000000005</v>
      </c>
      <c r="J1494" s="32">
        <f t="shared" si="70"/>
        <v>198.5</v>
      </c>
      <c r="K1494" s="32">
        <f t="shared" si="71"/>
        <v>0</v>
      </c>
      <c r="L1494" s="32">
        <f t="shared" si="72"/>
        <v>2508.7999999999997</v>
      </c>
      <c r="N1494" s="400">
        <f t="shared" si="73"/>
        <v>13838.2</v>
      </c>
      <c r="O1494" s="65">
        <v>11228.1</v>
      </c>
      <c r="P1494" s="72">
        <f t="shared" si="74"/>
        <v>2610.1000000000004</v>
      </c>
      <c r="Q1494" s="65">
        <v>13838.199999999997</v>
      </c>
      <c r="R1494" s="72">
        <f>N1494-Q1494</f>
        <v>0</v>
      </c>
      <c r="S1494" s="105"/>
      <c r="T1494" s="61"/>
      <c r="V1494" s="249"/>
      <c r="W1494" s="61"/>
      <c r="X1494" s="65"/>
      <c r="Y1494" s="417"/>
      <c r="Z1494" s="417"/>
    </row>
    <row r="1495" spans="1:26" ht="15.75">
      <c r="A1495" s="105" t="s">
        <v>2088</v>
      </c>
      <c r="E1495" s="32">
        <f t="shared" si="65"/>
        <v>4918.5000000000009</v>
      </c>
      <c r="F1495" s="32">
        <f t="shared" si="66"/>
        <v>3578.9999999999995</v>
      </c>
      <c r="G1495" s="32">
        <f t="shared" si="67"/>
        <v>734.69999999999993</v>
      </c>
      <c r="H1495" s="32">
        <f t="shared" si="68"/>
        <v>791.8</v>
      </c>
      <c r="I1495" s="32">
        <f t="shared" si="69"/>
        <v>370.4</v>
      </c>
      <c r="J1495" s="32">
        <f t="shared" si="70"/>
        <v>124.8</v>
      </c>
      <c r="K1495" s="32">
        <f t="shared" si="71"/>
        <v>0</v>
      </c>
      <c r="L1495" s="32">
        <f t="shared" si="72"/>
        <v>1011.6000000000001</v>
      </c>
      <c r="N1495" s="400">
        <f t="shared" si="73"/>
        <v>11530.8</v>
      </c>
      <c r="O1495" s="65">
        <v>10435.700000000001</v>
      </c>
      <c r="P1495" s="72">
        <f t="shared" si="74"/>
        <v>1095.0999999999985</v>
      </c>
      <c r="Q1495" s="65">
        <v>11530.800000000001</v>
      </c>
      <c r="R1495" s="72">
        <f>N1495-Q1495</f>
        <v>0</v>
      </c>
      <c r="S1495" s="105"/>
      <c r="T1495" s="61"/>
      <c r="V1495" s="249"/>
      <c r="W1495" s="61"/>
      <c r="X1495" s="65"/>
      <c r="Y1495" s="417"/>
      <c r="Z1495" s="417"/>
    </row>
    <row r="1496" spans="1:26" ht="15.75">
      <c r="A1496" s="105" t="s">
        <v>630</v>
      </c>
      <c r="E1496" s="32">
        <f t="shared" si="65"/>
        <v>4786.8</v>
      </c>
      <c r="F1496" s="32">
        <f t="shared" si="66"/>
        <v>3079.1</v>
      </c>
      <c r="G1496" s="32">
        <f t="shared" si="67"/>
        <v>719.19999999999993</v>
      </c>
      <c r="H1496" s="32">
        <f t="shared" si="68"/>
        <v>743.5</v>
      </c>
      <c r="I1496" s="32">
        <f t="shared" si="69"/>
        <v>294.20000000000005</v>
      </c>
      <c r="J1496" s="32">
        <f t="shared" si="70"/>
        <v>223.29999999999998</v>
      </c>
      <c r="K1496" s="32">
        <f t="shared" si="71"/>
        <v>1.1000000000000001</v>
      </c>
      <c r="L1496" s="32">
        <f t="shared" si="72"/>
        <v>2147.9</v>
      </c>
      <c r="N1496" s="400">
        <f t="shared" si="73"/>
        <v>11995.1</v>
      </c>
      <c r="O1496" s="65">
        <v>9782.2000000000007</v>
      </c>
      <c r="P1496" s="72">
        <f t="shared" si="74"/>
        <v>2212.8999999999996</v>
      </c>
      <c r="Q1496" s="65">
        <v>11995.100000000002</v>
      </c>
      <c r="R1496" s="72">
        <f>N1496-Q1496</f>
        <v>0</v>
      </c>
      <c r="S1496" s="105"/>
      <c r="T1496" s="61"/>
      <c r="V1496" s="249"/>
      <c r="W1496" s="61"/>
      <c r="X1496" s="65"/>
      <c r="Y1496" s="417"/>
      <c r="Z1496" s="417"/>
    </row>
    <row r="1497" spans="1:26" ht="15.75">
      <c r="A1497" s="105" t="s">
        <v>2517</v>
      </c>
      <c r="E1497" s="32">
        <f t="shared" si="65"/>
        <v>5113.3</v>
      </c>
      <c r="F1497" s="32">
        <f t="shared" si="66"/>
        <v>3479.05</v>
      </c>
      <c r="G1497" s="32">
        <f t="shared" si="67"/>
        <v>874</v>
      </c>
      <c r="H1497" s="32">
        <f t="shared" si="68"/>
        <v>645.70000000000005</v>
      </c>
      <c r="I1497" s="32">
        <f t="shared" si="69"/>
        <v>234.8</v>
      </c>
      <c r="J1497" s="32">
        <f t="shared" si="70"/>
        <v>112.1</v>
      </c>
      <c r="K1497" s="32">
        <f t="shared" si="71"/>
        <v>0</v>
      </c>
      <c r="L1497" s="32">
        <f t="shared" si="72"/>
        <v>1845.7</v>
      </c>
      <c r="N1497" s="400">
        <f t="shared" si="73"/>
        <v>12304.650000000001</v>
      </c>
      <c r="O1497" s="65">
        <v>10325.549999999997</v>
      </c>
      <c r="P1497" s="72">
        <f t="shared" si="74"/>
        <v>1979.100000000004</v>
      </c>
      <c r="Q1497" s="65">
        <v>12304.65</v>
      </c>
      <c r="R1497" s="72">
        <f>N1497-Q1497</f>
        <v>0</v>
      </c>
      <c r="S1497" s="105"/>
      <c r="T1497" s="61"/>
      <c r="V1497" s="249"/>
      <c r="W1497" s="61"/>
      <c r="X1497" s="65"/>
      <c r="Y1497" s="417"/>
      <c r="Z1497" s="417"/>
    </row>
    <row r="1498" spans="1:26" ht="15.75">
      <c r="A1498" s="260" t="s">
        <v>142</v>
      </c>
      <c r="E1498" s="32">
        <f t="shared" si="65"/>
        <v>4932.9999999999991</v>
      </c>
      <c r="F1498" s="32">
        <f t="shared" si="66"/>
        <v>4860.1500000000005</v>
      </c>
      <c r="G1498" s="32">
        <f t="shared" si="67"/>
        <v>732.69999999999993</v>
      </c>
      <c r="H1498" s="32">
        <f t="shared" si="68"/>
        <v>762.30000000000007</v>
      </c>
      <c r="I1498" s="32">
        <f t="shared" si="69"/>
        <v>349.09999999999997</v>
      </c>
      <c r="J1498" s="32">
        <f t="shared" si="70"/>
        <v>160.89999999999998</v>
      </c>
      <c r="K1498" s="32">
        <f t="shared" si="71"/>
        <v>0</v>
      </c>
      <c r="L1498" s="32">
        <f t="shared" si="72"/>
        <v>1374.3000000000002</v>
      </c>
      <c r="N1498" s="400">
        <f t="shared" si="73"/>
        <v>13172.45</v>
      </c>
      <c r="O1498" s="65">
        <v>11792.750000000004</v>
      </c>
      <c r="P1498" s="72">
        <f t="shared" si="74"/>
        <v>1379.6999999999971</v>
      </c>
      <c r="Q1498" s="65">
        <v>13172.450000000003</v>
      </c>
      <c r="R1498" s="72">
        <f>N1498-Q1498</f>
        <v>0</v>
      </c>
      <c r="S1498" s="260"/>
      <c r="T1498" s="61"/>
      <c r="V1498" s="249"/>
      <c r="W1498" s="61"/>
      <c r="X1498" s="65"/>
      <c r="Y1498" s="417"/>
      <c r="Z1498" s="417"/>
    </row>
    <row r="1499" spans="1:26" ht="15.75">
      <c r="A1499" s="104" t="s">
        <v>1283</v>
      </c>
      <c r="E1499" s="32">
        <f t="shared" si="65"/>
        <v>5767.9000000000005</v>
      </c>
      <c r="F1499" s="32">
        <f t="shared" si="66"/>
        <v>2923.8</v>
      </c>
      <c r="G1499" s="32">
        <f t="shared" si="67"/>
        <v>776.8</v>
      </c>
      <c r="H1499" s="32">
        <f t="shared" si="68"/>
        <v>635</v>
      </c>
      <c r="I1499" s="32">
        <f t="shared" si="69"/>
        <v>211.10000000000002</v>
      </c>
      <c r="J1499" s="32">
        <f t="shared" si="70"/>
        <v>87.199999999999989</v>
      </c>
      <c r="K1499" s="32">
        <f t="shared" si="71"/>
        <v>15.6</v>
      </c>
      <c r="L1499" s="32">
        <f t="shared" si="72"/>
        <v>1312.1000000000001</v>
      </c>
      <c r="N1499" s="400">
        <f t="shared" si="73"/>
        <v>11729.500000000002</v>
      </c>
      <c r="O1499" s="65">
        <v>10304.100000000002</v>
      </c>
      <c r="P1499" s="72">
        <f t="shared" si="74"/>
        <v>1425.3999999999996</v>
      </c>
      <c r="Q1499" s="65">
        <v>11729.5</v>
      </c>
      <c r="R1499" s="72">
        <f>N1499-Q1499</f>
        <v>0</v>
      </c>
      <c r="S1499" s="104"/>
      <c r="T1499" s="61"/>
      <c r="V1499" s="249"/>
      <c r="W1499" s="61"/>
      <c r="X1499" s="65"/>
      <c r="Y1499" s="417"/>
      <c r="Z1499" s="417"/>
    </row>
    <row r="1500" spans="1:26" ht="15.75">
      <c r="A1500" s="261" t="s">
        <v>3813</v>
      </c>
      <c r="E1500" s="32">
        <f t="shared" si="65"/>
        <v>5515.0999999999995</v>
      </c>
      <c r="F1500" s="32">
        <f t="shared" si="66"/>
        <v>2362.8999999999996</v>
      </c>
      <c r="G1500" s="32">
        <f t="shared" si="67"/>
        <v>421.4</v>
      </c>
      <c r="H1500" s="32">
        <f t="shared" si="68"/>
        <v>615.90000000000009</v>
      </c>
      <c r="I1500" s="32">
        <f t="shared" si="69"/>
        <v>224.29999999999998</v>
      </c>
      <c r="J1500" s="32">
        <f t="shared" si="70"/>
        <v>73.199999999999989</v>
      </c>
      <c r="K1500" s="32">
        <f t="shared" si="71"/>
        <v>0</v>
      </c>
      <c r="L1500" s="32">
        <f t="shared" si="72"/>
        <v>2507.2000000000003</v>
      </c>
      <c r="N1500" s="400">
        <f t="shared" si="73"/>
        <v>11720</v>
      </c>
      <c r="O1500" s="65">
        <v>9172.1</v>
      </c>
      <c r="P1500" s="72">
        <f t="shared" si="74"/>
        <v>2547.8999999999996</v>
      </c>
      <c r="Q1500" s="65">
        <v>11719.999999999996</v>
      </c>
      <c r="R1500" s="72">
        <f>N1500-Q1500</f>
        <v>0</v>
      </c>
      <c r="S1500" s="261"/>
      <c r="T1500" s="61"/>
      <c r="V1500" s="249"/>
      <c r="W1500" s="61"/>
      <c r="X1500" s="65"/>
      <c r="Y1500" s="417"/>
      <c r="Z1500" s="417"/>
    </row>
    <row r="1501" spans="1:26" ht="15.75">
      <c r="A1501" s="261" t="s">
        <v>3811</v>
      </c>
      <c r="E1501" s="32">
        <f t="shared" si="65"/>
        <v>5912.3</v>
      </c>
      <c r="F1501" s="32">
        <f t="shared" si="66"/>
        <v>2216.4</v>
      </c>
      <c r="G1501" s="32">
        <f t="shared" si="67"/>
        <v>731.4</v>
      </c>
      <c r="H1501" s="32">
        <f t="shared" si="68"/>
        <v>832.8</v>
      </c>
      <c r="I1501" s="32">
        <f t="shared" si="69"/>
        <v>367.15</v>
      </c>
      <c r="J1501" s="32">
        <f t="shared" si="70"/>
        <v>124.60000000000001</v>
      </c>
      <c r="K1501" s="32">
        <f t="shared" si="71"/>
        <v>0</v>
      </c>
      <c r="L1501" s="32">
        <f t="shared" si="72"/>
        <v>502.79999999999995</v>
      </c>
      <c r="N1501" s="400">
        <f t="shared" si="73"/>
        <v>10687.449999999999</v>
      </c>
      <c r="O1501" s="65">
        <v>10046.499999999996</v>
      </c>
      <c r="P1501" s="72">
        <f t="shared" si="74"/>
        <v>640.95000000000255</v>
      </c>
      <c r="Q1501" s="65">
        <v>10687.449999999999</v>
      </c>
      <c r="R1501" s="72">
        <f>N1501-Q1501</f>
        <v>0</v>
      </c>
      <c r="S1501" s="261"/>
      <c r="T1501" s="61"/>
      <c r="V1501" s="249"/>
      <c r="W1501" s="61"/>
      <c r="X1501" s="65"/>
      <c r="Y1501" s="417"/>
      <c r="Z1501" s="417"/>
    </row>
    <row r="1502" spans="1:26" ht="15.75">
      <c r="A1502" s="105" t="s">
        <v>644</v>
      </c>
      <c r="E1502" s="32">
        <f t="shared" si="65"/>
        <v>5949.4000000000005</v>
      </c>
      <c r="F1502" s="32">
        <f t="shared" si="66"/>
        <v>3760.8499999999995</v>
      </c>
      <c r="G1502" s="32">
        <f t="shared" si="67"/>
        <v>855.69999999999993</v>
      </c>
      <c r="H1502" s="32">
        <f t="shared" si="68"/>
        <v>992.09999999999991</v>
      </c>
      <c r="I1502" s="32">
        <f t="shared" si="69"/>
        <v>281.10000000000002</v>
      </c>
      <c r="J1502" s="32">
        <f t="shared" si="70"/>
        <v>181.8</v>
      </c>
      <c r="K1502" s="32">
        <f t="shared" si="71"/>
        <v>0</v>
      </c>
      <c r="L1502" s="32">
        <f t="shared" si="72"/>
        <v>1456.6999999999998</v>
      </c>
      <c r="N1502" s="400">
        <f t="shared" si="73"/>
        <v>13477.650000000001</v>
      </c>
      <c r="O1502" s="65">
        <v>11917.95</v>
      </c>
      <c r="P1502" s="72">
        <f t="shared" si="74"/>
        <v>1559.7000000000007</v>
      </c>
      <c r="Q1502" s="65">
        <v>13477.65</v>
      </c>
      <c r="R1502" s="72">
        <f>N1502-Q1502</f>
        <v>0</v>
      </c>
      <c r="S1502" s="105"/>
      <c r="T1502" s="61"/>
      <c r="V1502" s="249"/>
      <c r="W1502" s="61"/>
      <c r="X1502" s="65"/>
      <c r="Y1502" s="417"/>
      <c r="Z1502" s="417"/>
    </row>
    <row r="1503" spans="1:26" ht="15.75">
      <c r="A1503" s="105" t="s">
        <v>2518</v>
      </c>
      <c r="E1503" s="32">
        <f t="shared" si="65"/>
        <v>4724.0999999999995</v>
      </c>
      <c r="F1503" s="32">
        <f t="shared" si="66"/>
        <v>3115.3999999999996</v>
      </c>
      <c r="G1503" s="32">
        <f t="shared" si="67"/>
        <v>1099.8</v>
      </c>
      <c r="H1503" s="32">
        <f t="shared" si="68"/>
        <v>898.49999999999989</v>
      </c>
      <c r="I1503" s="32">
        <f t="shared" si="69"/>
        <v>315.2</v>
      </c>
      <c r="J1503" s="32">
        <f t="shared" si="70"/>
        <v>134</v>
      </c>
      <c r="K1503" s="32">
        <f t="shared" si="71"/>
        <v>0</v>
      </c>
      <c r="L1503" s="32">
        <f t="shared" si="72"/>
        <v>1184.6000000000001</v>
      </c>
      <c r="N1503" s="400">
        <f t="shared" si="73"/>
        <v>11471.6</v>
      </c>
      <c r="O1503" s="65">
        <v>10130.499999999998</v>
      </c>
      <c r="P1503" s="72">
        <f t="shared" si="74"/>
        <v>1341.1000000000022</v>
      </c>
      <c r="Q1503" s="65">
        <v>11471.599999999999</v>
      </c>
      <c r="R1503" s="72">
        <f>N1503-Q1503</f>
        <v>0</v>
      </c>
      <c r="S1503" s="105"/>
      <c r="T1503" s="61"/>
      <c r="V1503" s="249"/>
      <c r="W1503" s="61"/>
      <c r="X1503" s="65"/>
      <c r="Y1503" s="417"/>
      <c r="Z1503" s="417"/>
    </row>
    <row r="1504" spans="1:26" ht="15.75">
      <c r="A1504" s="260" t="s">
        <v>3167</v>
      </c>
      <c r="E1504" s="32">
        <f t="shared" si="65"/>
        <v>5422.2500000000009</v>
      </c>
      <c r="F1504" s="32">
        <f t="shared" si="66"/>
        <v>3060.0499999999997</v>
      </c>
      <c r="G1504" s="32">
        <f t="shared" si="67"/>
        <v>478.19999999999993</v>
      </c>
      <c r="H1504" s="32">
        <f t="shared" si="68"/>
        <v>759.3</v>
      </c>
      <c r="I1504" s="32">
        <f t="shared" si="69"/>
        <v>171.60000000000002</v>
      </c>
      <c r="J1504" s="32">
        <f t="shared" si="70"/>
        <v>118.1</v>
      </c>
      <c r="K1504" s="32">
        <f t="shared" si="71"/>
        <v>0</v>
      </c>
      <c r="L1504" s="32">
        <f t="shared" si="72"/>
        <v>1569.4</v>
      </c>
      <c r="N1504" s="400">
        <f t="shared" si="73"/>
        <v>11578.900000000001</v>
      </c>
      <c r="O1504" s="65">
        <v>9957.6</v>
      </c>
      <c r="P1504" s="72">
        <f t="shared" si="74"/>
        <v>1621.3000000000011</v>
      </c>
      <c r="Q1504" s="65">
        <v>11578.899999999998</v>
      </c>
      <c r="R1504" s="72">
        <f>N1504-Q1504</f>
        <v>0</v>
      </c>
      <c r="S1504" s="260"/>
      <c r="T1504" s="61"/>
      <c r="V1504" s="249"/>
      <c r="W1504" s="61"/>
      <c r="X1504" s="65"/>
      <c r="Y1504" s="417"/>
      <c r="Z1504" s="417"/>
    </row>
    <row r="1505" spans="1:26" ht="15.75">
      <c r="A1505" s="261" t="s">
        <v>1613</v>
      </c>
      <c r="E1505" s="32">
        <f t="shared" si="65"/>
        <v>3215.55</v>
      </c>
      <c r="F1505" s="32">
        <f t="shared" si="66"/>
        <v>2504.2000000000003</v>
      </c>
      <c r="G1505" s="32">
        <f t="shared" si="67"/>
        <v>536.45000000000005</v>
      </c>
      <c r="H1505" s="32">
        <f t="shared" si="68"/>
        <v>501.3</v>
      </c>
      <c r="I1505" s="32">
        <f t="shared" si="69"/>
        <v>226.50000000000003</v>
      </c>
      <c r="J1505" s="32">
        <f t="shared" si="70"/>
        <v>105.5</v>
      </c>
      <c r="K1505" s="32">
        <f t="shared" si="71"/>
        <v>39</v>
      </c>
      <c r="L1505" s="32">
        <f t="shared" si="72"/>
        <v>984.1</v>
      </c>
      <c r="N1505" s="400">
        <f t="shared" si="73"/>
        <v>8112.6</v>
      </c>
      <c r="O1505" s="65">
        <v>7057.2</v>
      </c>
      <c r="P1505" s="72">
        <f t="shared" si="74"/>
        <v>1055.4000000000005</v>
      </c>
      <c r="Q1505" s="65">
        <v>8112.5999999999985</v>
      </c>
      <c r="R1505" s="72">
        <f>N1505-Q1505</f>
        <v>0</v>
      </c>
      <c r="S1505" s="261"/>
      <c r="T1505" s="61"/>
      <c r="V1505" s="249"/>
      <c r="W1505" s="61"/>
      <c r="X1505" s="65"/>
      <c r="Y1505" s="417"/>
      <c r="Z1505" s="417"/>
    </row>
    <row r="1506" spans="1:26" ht="15.75">
      <c r="A1506" s="105" t="s">
        <v>615</v>
      </c>
      <c r="E1506" s="32">
        <f t="shared" si="65"/>
        <v>4843.4000000000005</v>
      </c>
      <c r="F1506" s="32">
        <f t="shared" si="66"/>
        <v>3564.6</v>
      </c>
      <c r="G1506" s="32">
        <f t="shared" si="67"/>
        <v>667.64999999999986</v>
      </c>
      <c r="H1506" s="32">
        <f t="shared" si="68"/>
        <v>944.25</v>
      </c>
      <c r="I1506" s="32">
        <f t="shared" si="69"/>
        <v>312</v>
      </c>
      <c r="J1506" s="32">
        <f t="shared" si="70"/>
        <v>146.39999999999998</v>
      </c>
      <c r="K1506" s="32">
        <f t="shared" si="71"/>
        <v>0</v>
      </c>
      <c r="L1506" s="32">
        <f t="shared" si="72"/>
        <v>2176.5</v>
      </c>
      <c r="N1506" s="400">
        <f t="shared" si="73"/>
        <v>12654.8</v>
      </c>
      <c r="O1506" s="65">
        <v>10397.300000000001</v>
      </c>
      <c r="P1506" s="72">
        <f t="shared" si="74"/>
        <v>2257.4999999999982</v>
      </c>
      <c r="Q1506" s="65">
        <v>12654.800000000003</v>
      </c>
      <c r="R1506" s="72">
        <f>N1506-Q1506</f>
        <v>0</v>
      </c>
      <c r="S1506" s="105"/>
      <c r="T1506" s="61"/>
      <c r="V1506" s="249"/>
      <c r="W1506" s="61"/>
      <c r="X1506" s="65"/>
      <c r="Y1506" s="417"/>
      <c r="Z1506" s="417"/>
    </row>
    <row r="1507" spans="1:26" ht="15.75">
      <c r="A1507" s="261" t="s">
        <v>3795</v>
      </c>
      <c r="E1507" s="32">
        <f t="shared" si="65"/>
        <v>5127.5999999999995</v>
      </c>
      <c r="F1507" s="32">
        <f t="shared" si="66"/>
        <v>2380.8999999999996</v>
      </c>
      <c r="G1507" s="32">
        <f t="shared" si="67"/>
        <v>518.9</v>
      </c>
      <c r="H1507" s="32">
        <f t="shared" si="68"/>
        <v>612.79999999999995</v>
      </c>
      <c r="I1507" s="32">
        <f t="shared" si="69"/>
        <v>379.2</v>
      </c>
      <c r="J1507" s="32">
        <f t="shared" si="70"/>
        <v>75.500000000000014</v>
      </c>
      <c r="K1507" s="32">
        <f t="shared" si="71"/>
        <v>0</v>
      </c>
      <c r="L1507" s="32">
        <f t="shared" si="72"/>
        <v>1198.9000000000001</v>
      </c>
      <c r="N1507" s="400">
        <f t="shared" si="73"/>
        <v>10293.799999999999</v>
      </c>
      <c r="O1507" s="65">
        <v>9026.2999999999975</v>
      </c>
      <c r="P1507" s="72">
        <f t="shared" si="74"/>
        <v>1267.5000000000018</v>
      </c>
      <c r="Q1507" s="65">
        <v>10293.799999999999</v>
      </c>
      <c r="R1507" s="72">
        <f>N1507-Q1507</f>
        <v>0</v>
      </c>
      <c r="S1507" s="261"/>
      <c r="T1507" s="61"/>
      <c r="V1507" s="249"/>
      <c r="W1507" s="61"/>
      <c r="X1507" s="65"/>
      <c r="Y1507" s="417"/>
      <c r="Z1507" s="417"/>
    </row>
    <row r="1508" spans="1:26" ht="15.75">
      <c r="A1508" s="105" t="s">
        <v>614</v>
      </c>
      <c r="E1508" s="32">
        <f t="shared" si="65"/>
        <v>5195.1000000000004</v>
      </c>
      <c r="F1508" s="32">
        <f t="shared" si="66"/>
        <v>5196.95</v>
      </c>
      <c r="G1508" s="32">
        <f t="shared" si="67"/>
        <v>868.09999999999991</v>
      </c>
      <c r="H1508" s="32">
        <f t="shared" si="68"/>
        <v>788.09999999999991</v>
      </c>
      <c r="I1508" s="32">
        <f t="shared" si="69"/>
        <v>160.10000000000002</v>
      </c>
      <c r="J1508" s="32">
        <f t="shared" si="70"/>
        <v>75.5</v>
      </c>
      <c r="K1508" s="32">
        <f t="shared" si="71"/>
        <v>1.5</v>
      </c>
      <c r="L1508" s="32">
        <f t="shared" si="72"/>
        <v>2050.9</v>
      </c>
      <c r="N1508" s="400">
        <f t="shared" si="73"/>
        <v>14336.25</v>
      </c>
      <c r="O1508" s="65">
        <v>12213.250000000002</v>
      </c>
      <c r="P1508" s="72">
        <f t="shared" si="74"/>
        <v>2122.9999999999982</v>
      </c>
      <c r="Q1508" s="65">
        <v>14336.25</v>
      </c>
      <c r="R1508" s="72">
        <f>N1508-Q1508</f>
        <v>0</v>
      </c>
      <c r="S1508" s="105"/>
      <c r="T1508" s="61"/>
      <c r="V1508" s="249"/>
      <c r="W1508" s="61"/>
      <c r="X1508" s="65"/>
      <c r="Y1508" s="417"/>
      <c r="Z1508" s="417"/>
    </row>
    <row r="1509" spans="1:26" ht="15.75">
      <c r="A1509" s="261" t="s">
        <v>1665</v>
      </c>
      <c r="E1509" s="32">
        <f t="shared" si="65"/>
        <v>5157.1999999999989</v>
      </c>
      <c r="F1509" s="32">
        <f t="shared" si="66"/>
        <v>3844.3999999999996</v>
      </c>
      <c r="G1509" s="32">
        <f t="shared" si="67"/>
        <v>1147.9000000000001</v>
      </c>
      <c r="H1509" s="32">
        <f t="shared" si="68"/>
        <v>955.3</v>
      </c>
      <c r="I1509" s="32">
        <f t="shared" si="69"/>
        <v>428.65000000000003</v>
      </c>
      <c r="J1509" s="32">
        <f t="shared" si="70"/>
        <v>132.69999999999999</v>
      </c>
      <c r="K1509" s="32">
        <f t="shared" si="71"/>
        <v>0</v>
      </c>
      <c r="L1509" s="32">
        <f t="shared" si="72"/>
        <v>1649.4</v>
      </c>
      <c r="N1509" s="400">
        <f t="shared" si="73"/>
        <v>13315.549999999997</v>
      </c>
      <c r="O1509" s="65">
        <v>11548.499999999995</v>
      </c>
      <c r="P1509" s="72">
        <f t="shared" si="74"/>
        <v>1767.0500000000029</v>
      </c>
      <c r="Q1509" s="65">
        <v>13315.549999999997</v>
      </c>
      <c r="R1509" s="72">
        <f>N1509-Q1509</f>
        <v>0</v>
      </c>
      <c r="S1509" s="261"/>
      <c r="T1509" s="61"/>
      <c r="V1509" s="249"/>
      <c r="W1509" s="61"/>
      <c r="X1509" s="65"/>
      <c r="Y1509" s="417"/>
      <c r="Z1509" s="417"/>
    </row>
    <row r="1510" spans="1:26" ht="15.75">
      <c r="A1510" s="261" t="s">
        <v>3781</v>
      </c>
      <c r="E1510" s="32">
        <f t="shared" si="65"/>
        <v>5531.4</v>
      </c>
      <c r="F1510" s="32">
        <f t="shared" si="66"/>
        <v>2681.8</v>
      </c>
      <c r="G1510" s="32">
        <f t="shared" si="67"/>
        <v>457.79999999999995</v>
      </c>
      <c r="H1510" s="32">
        <f t="shared" si="68"/>
        <v>713.5</v>
      </c>
      <c r="I1510" s="32">
        <f t="shared" si="69"/>
        <v>244.6</v>
      </c>
      <c r="J1510" s="32">
        <f t="shared" si="70"/>
        <v>93.7</v>
      </c>
      <c r="K1510" s="32">
        <f t="shared" si="71"/>
        <v>0</v>
      </c>
      <c r="L1510" s="32">
        <f t="shared" si="72"/>
        <v>2454.8000000000006</v>
      </c>
      <c r="N1510" s="400">
        <f t="shared" si="73"/>
        <v>12177.600000000002</v>
      </c>
      <c r="O1510" s="65">
        <v>9651.4</v>
      </c>
      <c r="P1510" s="72">
        <f t="shared" si="74"/>
        <v>2526.2000000000025</v>
      </c>
      <c r="Q1510" s="65">
        <v>12177.599999999999</v>
      </c>
      <c r="R1510" s="72">
        <f>N1510-Q1510</f>
        <v>0</v>
      </c>
      <c r="S1510" s="261"/>
      <c r="T1510" s="61"/>
      <c r="V1510" s="249"/>
      <c r="W1510" s="61"/>
      <c r="X1510" s="65"/>
      <c r="Y1510" s="417"/>
      <c r="Z1510" s="417"/>
    </row>
    <row r="1511" spans="1:26" ht="15.75">
      <c r="A1511" s="105" t="s">
        <v>599</v>
      </c>
      <c r="E1511" s="32">
        <f t="shared" si="65"/>
        <v>4905.3999999999996</v>
      </c>
      <c r="F1511" s="32">
        <f t="shared" si="66"/>
        <v>4810.1000000000004</v>
      </c>
      <c r="G1511" s="32">
        <f t="shared" si="67"/>
        <v>878.7</v>
      </c>
      <c r="H1511" s="32">
        <f t="shared" si="68"/>
        <v>1091</v>
      </c>
      <c r="I1511" s="32">
        <f t="shared" si="69"/>
        <v>326.70000000000005</v>
      </c>
      <c r="J1511" s="32">
        <f t="shared" si="70"/>
        <v>63.6</v>
      </c>
      <c r="K1511" s="32">
        <f t="shared" si="71"/>
        <v>0</v>
      </c>
      <c r="L1511" s="32">
        <f t="shared" si="72"/>
        <v>2469.7000000000003</v>
      </c>
      <c r="N1511" s="400">
        <f t="shared" si="73"/>
        <v>14545.200000000003</v>
      </c>
      <c r="O1511" s="65">
        <v>11876.4</v>
      </c>
      <c r="P1511" s="72">
        <f t="shared" si="74"/>
        <v>2668.8000000000029</v>
      </c>
      <c r="Q1511" s="65">
        <v>14545.200000000003</v>
      </c>
      <c r="R1511" s="72">
        <f>N1511-Q1511</f>
        <v>0</v>
      </c>
      <c r="S1511" s="105"/>
      <c r="T1511" s="61"/>
      <c r="V1511" s="249"/>
      <c r="W1511" s="61"/>
      <c r="X1511" s="65"/>
      <c r="Y1511" s="417"/>
      <c r="Z1511" s="417"/>
    </row>
    <row r="1512" spans="1:26" ht="15.75">
      <c r="A1512" s="261" t="s">
        <v>3817</v>
      </c>
      <c r="E1512" s="32">
        <f t="shared" si="65"/>
        <v>4645</v>
      </c>
      <c r="F1512" s="32">
        <f t="shared" si="66"/>
        <v>3652.1</v>
      </c>
      <c r="G1512" s="32">
        <f t="shared" si="67"/>
        <v>798.8</v>
      </c>
      <c r="H1512" s="32">
        <f t="shared" si="68"/>
        <v>698.69999999999982</v>
      </c>
      <c r="I1512" s="32">
        <f t="shared" si="69"/>
        <v>301.10000000000002</v>
      </c>
      <c r="J1512" s="32">
        <f t="shared" si="70"/>
        <v>124</v>
      </c>
      <c r="K1512" s="32">
        <f t="shared" si="71"/>
        <v>0</v>
      </c>
      <c r="L1512" s="32">
        <f t="shared" si="72"/>
        <v>2177.5999999999995</v>
      </c>
      <c r="N1512" s="400">
        <f t="shared" si="73"/>
        <v>12397.3</v>
      </c>
      <c r="O1512" s="65">
        <v>10052.099999999999</v>
      </c>
      <c r="P1512" s="72">
        <f t="shared" si="74"/>
        <v>2345.2000000000007</v>
      </c>
      <c r="Q1512" s="65">
        <v>12397.300000000001</v>
      </c>
      <c r="R1512" s="72">
        <f>N1512-Q1512</f>
        <v>0</v>
      </c>
      <c r="S1512" s="261"/>
      <c r="T1512" s="61"/>
      <c r="V1512" s="249"/>
      <c r="W1512" s="61"/>
      <c r="X1512" s="65"/>
      <c r="Y1512" s="417"/>
      <c r="Z1512" s="417"/>
    </row>
    <row r="1513" spans="1:26" ht="15.75">
      <c r="A1513" s="261" t="s">
        <v>3800</v>
      </c>
      <c r="E1513" s="32">
        <f t="shared" ref="E1513:E1544" si="75">D133</f>
        <v>4840.3999999999996</v>
      </c>
      <c r="F1513" s="32">
        <f t="shared" ref="F1513:F1544" si="76">D305</f>
        <v>4143</v>
      </c>
      <c r="G1513" s="32">
        <f t="shared" ref="G1513:G1544" si="77">D477</f>
        <v>773.4</v>
      </c>
      <c r="H1513" s="32">
        <f t="shared" ref="H1513:H1544" si="78">D649</f>
        <v>724.3</v>
      </c>
      <c r="I1513" s="32">
        <f t="shared" ref="I1513:I1544" si="79">D821</f>
        <v>222.7</v>
      </c>
      <c r="J1513" s="32">
        <f t="shared" ref="J1513:J1544" si="80">D993</f>
        <v>50.3</v>
      </c>
      <c r="K1513" s="32">
        <f t="shared" ref="K1513:K1544" si="81">D1165</f>
        <v>0</v>
      </c>
      <c r="L1513" s="32">
        <f t="shared" ref="L1513:L1544" si="82">D1337</f>
        <v>2921.2000000000003</v>
      </c>
      <c r="N1513" s="400">
        <f t="shared" ref="N1513:N1544" si="83">SUM(E1513:L1513)</f>
        <v>13675.3</v>
      </c>
      <c r="O1513" s="65">
        <v>10679.799999999997</v>
      </c>
      <c r="P1513" s="72">
        <f t="shared" ref="P1513:P1544" si="84">N1513-O1513</f>
        <v>2995.5000000000018</v>
      </c>
      <c r="Q1513" s="65">
        <v>13675.299999999997</v>
      </c>
      <c r="R1513" s="72">
        <f>N1513-Q1513</f>
        <v>0</v>
      </c>
      <c r="S1513" s="261"/>
      <c r="T1513" s="61"/>
      <c r="V1513" s="249"/>
      <c r="W1513" s="61"/>
      <c r="X1513" s="65"/>
      <c r="Y1513" s="417"/>
      <c r="Z1513" s="417"/>
    </row>
    <row r="1514" spans="1:26" ht="15.75">
      <c r="A1514" s="261" t="s">
        <v>1574</v>
      </c>
      <c r="E1514" s="32">
        <f t="shared" si="75"/>
        <v>5270.5</v>
      </c>
      <c r="F1514" s="32">
        <f t="shared" si="76"/>
        <v>3118.6000000000004</v>
      </c>
      <c r="G1514" s="32">
        <f t="shared" si="77"/>
        <v>777.3</v>
      </c>
      <c r="H1514" s="32">
        <f t="shared" si="78"/>
        <v>840.4</v>
      </c>
      <c r="I1514" s="32">
        <f t="shared" si="79"/>
        <v>334.7</v>
      </c>
      <c r="J1514" s="32">
        <f t="shared" si="80"/>
        <v>132.5</v>
      </c>
      <c r="K1514" s="32">
        <f t="shared" si="81"/>
        <v>1.2</v>
      </c>
      <c r="L1514" s="32">
        <f t="shared" si="82"/>
        <v>2443.8000000000006</v>
      </c>
      <c r="N1514" s="400">
        <f t="shared" si="83"/>
        <v>12919.000000000002</v>
      </c>
      <c r="O1514" s="65">
        <v>10329.700000000001</v>
      </c>
      <c r="P1514" s="72">
        <f t="shared" si="84"/>
        <v>2589.3000000000011</v>
      </c>
      <c r="Q1514" s="65">
        <v>12918.999999999996</v>
      </c>
      <c r="R1514" s="72">
        <f>N1514-Q1514</f>
        <v>0</v>
      </c>
      <c r="S1514" s="261"/>
      <c r="T1514" s="61"/>
      <c r="V1514" s="249"/>
      <c r="W1514" s="61"/>
      <c r="X1514" s="65"/>
      <c r="Y1514" s="417"/>
      <c r="Z1514" s="417"/>
    </row>
    <row r="1515" spans="1:26" ht="15.75">
      <c r="A1515" s="105" t="s">
        <v>2508</v>
      </c>
      <c r="E1515" s="32">
        <f t="shared" si="75"/>
        <v>5748.3</v>
      </c>
      <c r="F1515" s="32">
        <f t="shared" si="76"/>
        <v>2522.8000000000002</v>
      </c>
      <c r="G1515" s="32">
        <f t="shared" si="77"/>
        <v>1007.8</v>
      </c>
      <c r="H1515" s="32">
        <f t="shared" si="78"/>
        <v>772.7</v>
      </c>
      <c r="I1515" s="32">
        <f t="shared" si="79"/>
        <v>549.79999999999995</v>
      </c>
      <c r="J1515" s="32">
        <f t="shared" si="80"/>
        <v>147.89999999999998</v>
      </c>
      <c r="K1515" s="32">
        <f t="shared" si="81"/>
        <v>0</v>
      </c>
      <c r="L1515" s="32">
        <f t="shared" si="82"/>
        <v>1207.5</v>
      </c>
      <c r="N1515" s="400">
        <f t="shared" si="83"/>
        <v>11956.8</v>
      </c>
      <c r="O1515" s="65">
        <v>10596.800000000001</v>
      </c>
      <c r="P1515" s="72">
        <f t="shared" si="84"/>
        <v>1359.9999999999982</v>
      </c>
      <c r="Q1515" s="65">
        <v>11956.799999999996</v>
      </c>
      <c r="R1515" s="72">
        <f>N1515-Q1515</f>
        <v>0</v>
      </c>
      <c r="S1515" s="105"/>
      <c r="T1515" s="61"/>
      <c r="V1515" s="249"/>
      <c r="W1515" s="61"/>
      <c r="X1515" s="65"/>
      <c r="Y1515" s="417"/>
      <c r="Z1515" s="417"/>
    </row>
    <row r="1516" spans="1:26" ht="15.75">
      <c r="A1516" s="105" t="s">
        <v>2610</v>
      </c>
      <c r="E1516" s="32">
        <f t="shared" si="75"/>
        <v>5559.4</v>
      </c>
      <c r="F1516" s="32">
        <f t="shared" si="76"/>
        <v>3443.3999999999996</v>
      </c>
      <c r="G1516" s="32">
        <f t="shared" si="77"/>
        <v>817.7</v>
      </c>
      <c r="H1516" s="32">
        <f t="shared" si="78"/>
        <v>869.19999999999993</v>
      </c>
      <c r="I1516" s="32">
        <f t="shared" si="79"/>
        <v>261</v>
      </c>
      <c r="J1516" s="32">
        <f t="shared" si="80"/>
        <v>95.2</v>
      </c>
      <c r="K1516" s="32">
        <f t="shared" si="81"/>
        <v>0</v>
      </c>
      <c r="L1516" s="32">
        <f t="shared" si="82"/>
        <v>1684.1999999999996</v>
      </c>
      <c r="N1516" s="400">
        <f t="shared" si="83"/>
        <v>12730.1</v>
      </c>
      <c r="O1516" s="65">
        <v>10941.8</v>
      </c>
      <c r="P1516" s="72">
        <f t="shared" si="84"/>
        <v>1788.3000000000011</v>
      </c>
      <c r="Q1516" s="65">
        <v>12730.1</v>
      </c>
      <c r="R1516" s="72">
        <f>N1516-Q1516</f>
        <v>0</v>
      </c>
      <c r="S1516" s="105"/>
      <c r="T1516" s="61"/>
      <c r="V1516" s="249"/>
      <c r="W1516" s="61"/>
      <c r="X1516" s="65"/>
      <c r="Y1516" s="417"/>
      <c r="Z1516" s="417"/>
    </row>
    <row r="1517" spans="1:26" ht="15.75">
      <c r="A1517" s="260" t="s">
        <v>3169</v>
      </c>
      <c r="E1517" s="32">
        <f t="shared" si="75"/>
        <v>4502.5999999999995</v>
      </c>
      <c r="F1517" s="32">
        <f t="shared" si="76"/>
        <v>3966.1000000000004</v>
      </c>
      <c r="G1517" s="32">
        <f t="shared" si="77"/>
        <v>450.4</v>
      </c>
      <c r="H1517" s="32">
        <f t="shared" si="78"/>
        <v>700</v>
      </c>
      <c r="I1517" s="32">
        <f t="shared" si="79"/>
        <v>249.70000000000002</v>
      </c>
      <c r="J1517" s="32">
        <f t="shared" si="80"/>
        <v>50.499999999999993</v>
      </c>
      <c r="K1517" s="32">
        <f t="shared" si="81"/>
        <v>0</v>
      </c>
      <c r="L1517" s="32">
        <f t="shared" si="82"/>
        <v>3176.6000000000004</v>
      </c>
      <c r="N1517" s="400">
        <f t="shared" si="83"/>
        <v>13095.900000000001</v>
      </c>
      <c r="O1517" s="65">
        <v>9875.600000000004</v>
      </c>
      <c r="P1517" s="72">
        <f t="shared" si="84"/>
        <v>3220.2999999999975</v>
      </c>
      <c r="Q1517" s="65">
        <v>13095.900000000001</v>
      </c>
      <c r="R1517" s="72">
        <f>N1517-Q1517</f>
        <v>0</v>
      </c>
      <c r="S1517" s="260"/>
      <c r="T1517" s="61"/>
      <c r="V1517" s="249"/>
      <c r="W1517" s="61"/>
      <c r="X1517" s="65"/>
      <c r="Y1517" s="417"/>
      <c r="Z1517" s="417"/>
    </row>
    <row r="1518" spans="1:26" ht="15.75">
      <c r="A1518" s="261" t="s">
        <v>31</v>
      </c>
      <c r="E1518" s="32">
        <f t="shared" si="75"/>
        <v>4779.8</v>
      </c>
      <c r="F1518" s="32">
        <f t="shared" si="76"/>
        <v>4692.1499999999996</v>
      </c>
      <c r="G1518" s="32">
        <f t="shared" si="77"/>
        <v>679.4</v>
      </c>
      <c r="H1518" s="32">
        <f t="shared" si="78"/>
        <v>885.80000000000007</v>
      </c>
      <c r="I1518" s="32">
        <f t="shared" si="79"/>
        <v>229.10000000000002</v>
      </c>
      <c r="J1518" s="32">
        <f t="shared" si="80"/>
        <v>252.9</v>
      </c>
      <c r="K1518" s="32">
        <f t="shared" si="81"/>
        <v>0</v>
      </c>
      <c r="L1518" s="32">
        <f t="shared" si="82"/>
        <v>2668.8999999999996</v>
      </c>
      <c r="N1518" s="400">
        <f t="shared" si="83"/>
        <v>14188.05</v>
      </c>
      <c r="O1518" s="65">
        <v>11411.550000000001</v>
      </c>
      <c r="P1518" s="72">
        <f t="shared" si="84"/>
        <v>2776.4999999999982</v>
      </c>
      <c r="Q1518" s="65">
        <v>14188.050000000001</v>
      </c>
      <c r="R1518" s="72">
        <f>N1518-Q1518</f>
        <v>0</v>
      </c>
      <c r="S1518" s="261"/>
      <c r="T1518" s="61"/>
      <c r="V1518" s="249"/>
      <c r="W1518" s="61"/>
      <c r="X1518" s="65"/>
      <c r="Y1518" s="417"/>
      <c r="Z1518" s="417"/>
    </row>
    <row r="1519" spans="1:26" ht="15.75">
      <c r="A1519" s="105" t="s">
        <v>2512</v>
      </c>
      <c r="E1519" s="32">
        <f t="shared" si="75"/>
        <v>4036.6000000000004</v>
      </c>
      <c r="F1519" s="32">
        <f t="shared" si="76"/>
        <v>2861.6</v>
      </c>
      <c r="G1519" s="32">
        <f t="shared" si="77"/>
        <v>869.7</v>
      </c>
      <c r="H1519" s="32">
        <f t="shared" si="78"/>
        <v>1037.5999999999999</v>
      </c>
      <c r="I1519" s="32">
        <f t="shared" si="79"/>
        <v>445.70000000000005</v>
      </c>
      <c r="J1519" s="32">
        <f t="shared" si="80"/>
        <v>175.5</v>
      </c>
      <c r="K1519" s="32">
        <f t="shared" si="81"/>
        <v>0</v>
      </c>
      <c r="L1519" s="32">
        <f t="shared" si="82"/>
        <v>2449.3000000000006</v>
      </c>
      <c r="N1519" s="400">
        <f t="shared" si="83"/>
        <v>11876.000000000002</v>
      </c>
      <c r="O1519" s="65">
        <v>9237.1000000000058</v>
      </c>
      <c r="P1519" s="72">
        <f t="shared" si="84"/>
        <v>2638.899999999996</v>
      </c>
      <c r="Q1519" s="65">
        <v>11876.000000000005</v>
      </c>
      <c r="R1519" s="72">
        <f>N1519-Q1519</f>
        <v>0</v>
      </c>
      <c r="S1519" s="105"/>
      <c r="T1519" s="61"/>
      <c r="V1519" s="249"/>
      <c r="W1519" s="61"/>
      <c r="X1519" s="65"/>
      <c r="Y1519" s="417"/>
      <c r="Z1519" s="417"/>
    </row>
    <row r="1520" spans="1:26" ht="15.75" customHeight="1">
      <c r="A1520" s="105" t="s">
        <v>654</v>
      </c>
      <c r="E1520" s="32">
        <f t="shared" si="75"/>
        <v>5541.8999999999987</v>
      </c>
      <c r="F1520" s="32">
        <f t="shared" si="76"/>
        <v>1909.6000000000001</v>
      </c>
      <c r="G1520" s="32">
        <f t="shared" si="77"/>
        <v>1372</v>
      </c>
      <c r="H1520" s="32">
        <f t="shared" si="78"/>
        <v>772.70000000000016</v>
      </c>
      <c r="I1520" s="32">
        <f t="shared" si="79"/>
        <v>661.40000000000009</v>
      </c>
      <c r="J1520" s="32">
        <f t="shared" si="80"/>
        <v>137.9</v>
      </c>
      <c r="K1520" s="32">
        <f t="shared" si="81"/>
        <v>1.1000000000000001</v>
      </c>
      <c r="L1520" s="32">
        <f t="shared" si="82"/>
        <v>1080.8</v>
      </c>
      <c r="N1520" s="400">
        <f t="shared" si="83"/>
        <v>11477.4</v>
      </c>
      <c r="O1520" s="65">
        <v>10309.299999999999</v>
      </c>
      <c r="P1520" s="72">
        <f t="shared" si="84"/>
        <v>1168.1000000000004</v>
      </c>
      <c r="Q1520" s="65">
        <v>11477.400000000001</v>
      </c>
      <c r="R1520" s="72">
        <f>N1520-Q1520</f>
        <v>0</v>
      </c>
      <c r="S1520" s="105"/>
      <c r="T1520" s="61"/>
      <c r="V1520" s="249"/>
      <c r="W1520" s="61"/>
      <c r="X1520" s="65"/>
      <c r="Y1520" s="417"/>
      <c r="Z1520" s="417"/>
    </row>
    <row r="1521" spans="1:26" ht="15.75" customHeight="1">
      <c r="A1521" s="260" t="s">
        <v>3170</v>
      </c>
      <c r="E1521" s="32">
        <f t="shared" si="75"/>
        <v>4090.2</v>
      </c>
      <c r="F1521" s="32">
        <f t="shared" si="76"/>
        <v>3354.4999999999995</v>
      </c>
      <c r="G1521" s="32">
        <f t="shared" si="77"/>
        <v>932.2</v>
      </c>
      <c r="H1521" s="32">
        <f t="shared" si="78"/>
        <v>869.2</v>
      </c>
      <c r="I1521" s="32">
        <f t="shared" si="79"/>
        <v>452.84999999999997</v>
      </c>
      <c r="J1521" s="32">
        <f t="shared" si="80"/>
        <v>95.5</v>
      </c>
      <c r="K1521" s="32">
        <f t="shared" si="81"/>
        <v>1.5</v>
      </c>
      <c r="L1521" s="32">
        <f t="shared" si="82"/>
        <v>2236.9</v>
      </c>
      <c r="N1521" s="400">
        <f t="shared" si="83"/>
        <v>12032.85</v>
      </c>
      <c r="O1521" s="65">
        <v>9592.649999999996</v>
      </c>
      <c r="P1521" s="72">
        <f t="shared" si="84"/>
        <v>2440.2000000000044</v>
      </c>
      <c r="Q1521" s="65">
        <v>12032.849999999995</v>
      </c>
      <c r="R1521" s="72">
        <f>N1521-Q1521</f>
        <v>0</v>
      </c>
      <c r="S1521" s="260"/>
      <c r="T1521" s="61"/>
      <c r="V1521" s="249"/>
      <c r="W1521" s="61"/>
      <c r="X1521" s="65"/>
      <c r="Y1521" s="417"/>
      <c r="Z1521" s="417"/>
    </row>
    <row r="1522" spans="1:26" ht="15.75" customHeight="1">
      <c r="A1522" s="261" t="s">
        <v>3783</v>
      </c>
      <c r="E1522" s="32">
        <f t="shared" si="75"/>
        <v>5202.2999999999993</v>
      </c>
      <c r="F1522" s="32">
        <f t="shared" si="76"/>
        <v>4080.3</v>
      </c>
      <c r="G1522" s="32">
        <f t="shared" si="77"/>
        <v>858.3</v>
      </c>
      <c r="H1522" s="32">
        <f t="shared" si="78"/>
        <v>964.59999999999991</v>
      </c>
      <c r="I1522" s="32">
        <f t="shared" si="79"/>
        <v>306.10000000000002</v>
      </c>
      <c r="J1522" s="32">
        <f t="shared" si="80"/>
        <v>65.7</v>
      </c>
      <c r="K1522" s="32">
        <f t="shared" si="81"/>
        <v>1.5</v>
      </c>
      <c r="L1522" s="32">
        <f t="shared" si="82"/>
        <v>2273.6</v>
      </c>
      <c r="N1522" s="400">
        <f t="shared" si="83"/>
        <v>13752.4</v>
      </c>
      <c r="O1522" s="65">
        <v>11325.199999999999</v>
      </c>
      <c r="P1522" s="72">
        <f t="shared" si="84"/>
        <v>2427.2000000000007</v>
      </c>
      <c r="Q1522" s="65">
        <v>13752.399999999996</v>
      </c>
      <c r="R1522" s="72">
        <f>N1522-Q1522</f>
        <v>0</v>
      </c>
      <c r="S1522" s="261"/>
      <c r="T1522" s="61"/>
      <c r="V1522" s="249"/>
      <c r="W1522" s="61"/>
      <c r="X1522" s="65"/>
      <c r="Y1522" s="417"/>
      <c r="Z1522" s="417"/>
    </row>
    <row r="1523" spans="1:26" ht="15.75" customHeight="1">
      <c r="A1523" s="261" t="s">
        <v>3806</v>
      </c>
      <c r="E1523" s="32">
        <f t="shared" si="75"/>
        <v>5421.2</v>
      </c>
      <c r="F1523" s="32">
        <f t="shared" si="76"/>
        <v>3449.5</v>
      </c>
      <c r="G1523" s="32">
        <f t="shared" si="77"/>
        <v>815.9</v>
      </c>
      <c r="H1523" s="32">
        <f t="shared" si="78"/>
        <v>943.30000000000007</v>
      </c>
      <c r="I1523" s="32">
        <f t="shared" si="79"/>
        <v>275.10000000000002</v>
      </c>
      <c r="J1523" s="32">
        <f t="shared" si="80"/>
        <v>146.70000000000002</v>
      </c>
      <c r="K1523" s="32">
        <f t="shared" si="81"/>
        <v>0</v>
      </c>
      <c r="L1523" s="32">
        <f t="shared" si="82"/>
        <v>1805.1</v>
      </c>
      <c r="N1523" s="400">
        <f t="shared" si="83"/>
        <v>12856.800000000001</v>
      </c>
      <c r="O1523" s="65">
        <v>10929.699999999999</v>
      </c>
      <c r="P1523" s="72">
        <f t="shared" si="84"/>
        <v>1927.1000000000022</v>
      </c>
      <c r="Q1523" s="65">
        <v>12856.799999999997</v>
      </c>
      <c r="R1523" s="72">
        <f>N1523-Q1523</f>
        <v>0</v>
      </c>
      <c r="S1523" s="261"/>
      <c r="T1523" s="61"/>
      <c r="V1523" s="249"/>
      <c r="W1523" s="61"/>
      <c r="X1523" s="65"/>
      <c r="Y1523" s="417"/>
      <c r="Z1523" s="417"/>
    </row>
    <row r="1524" spans="1:26" ht="15.75" customHeight="1">
      <c r="A1524" s="105" t="s">
        <v>647</v>
      </c>
      <c r="E1524" s="32">
        <f t="shared" si="75"/>
        <v>5583.4000000000005</v>
      </c>
      <c r="F1524" s="32">
        <f t="shared" si="76"/>
        <v>2638.0000000000005</v>
      </c>
      <c r="G1524" s="32">
        <f t="shared" si="77"/>
        <v>742.1</v>
      </c>
      <c r="H1524" s="32">
        <f t="shared" si="78"/>
        <v>696.1</v>
      </c>
      <c r="I1524" s="32">
        <f t="shared" si="79"/>
        <v>310.00000000000006</v>
      </c>
      <c r="J1524" s="32">
        <f t="shared" si="80"/>
        <v>107.10000000000002</v>
      </c>
      <c r="K1524" s="32">
        <f t="shared" si="81"/>
        <v>0</v>
      </c>
      <c r="L1524" s="32">
        <f t="shared" si="82"/>
        <v>1413</v>
      </c>
      <c r="N1524" s="400">
        <f t="shared" si="83"/>
        <v>11489.700000000003</v>
      </c>
      <c r="O1524" s="65">
        <v>9949.1999999999989</v>
      </c>
      <c r="P1524" s="72">
        <f t="shared" si="84"/>
        <v>1540.5000000000036</v>
      </c>
      <c r="Q1524" s="65">
        <v>11489.699999999999</v>
      </c>
      <c r="R1524" s="72">
        <f>N1524-Q1524</f>
        <v>0</v>
      </c>
      <c r="S1524" s="105"/>
      <c r="T1524" s="61"/>
      <c r="V1524" s="249"/>
      <c r="W1524" s="61"/>
      <c r="X1524" s="65"/>
      <c r="Y1524" s="417"/>
      <c r="Z1524" s="417"/>
    </row>
    <row r="1525" spans="1:26" ht="15.75" customHeight="1">
      <c r="A1525" s="261" t="s">
        <v>33</v>
      </c>
      <c r="E1525" s="32">
        <f t="shared" si="75"/>
        <v>5302.4000000000015</v>
      </c>
      <c r="F1525" s="32">
        <f t="shared" si="76"/>
        <v>3610.6</v>
      </c>
      <c r="G1525" s="32">
        <f t="shared" si="77"/>
        <v>676.9</v>
      </c>
      <c r="H1525" s="32">
        <f t="shared" si="78"/>
        <v>1138</v>
      </c>
      <c r="I1525" s="32">
        <f t="shared" si="79"/>
        <v>275.10000000000002</v>
      </c>
      <c r="J1525" s="32">
        <f t="shared" si="80"/>
        <v>215.29999999999998</v>
      </c>
      <c r="K1525" s="32">
        <f t="shared" si="81"/>
        <v>0</v>
      </c>
      <c r="L1525" s="32">
        <f t="shared" si="82"/>
        <v>1802.7</v>
      </c>
      <c r="N1525" s="400">
        <f t="shared" si="83"/>
        <v>13021.000000000002</v>
      </c>
      <c r="O1525" s="65">
        <v>11074.300000000003</v>
      </c>
      <c r="P1525" s="72">
        <f t="shared" si="84"/>
        <v>1946.6999999999989</v>
      </c>
      <c r="Q1525" s="65">
        <v>13021.000000000002</v>
      </c>
      <c r="R1525" s="72">
        <f>N1525-Q1525</f>
        <v>0</v>
      </c>
      <c r="S1525" s="261"/>
      <c r="T1525" s="61"/>
      <c r="V1525" s="249"/>
      <c r="W1525" s="61"/>
      <c r="X1525" s="65"/>
      <c r="Y1525" s="417"/>
      <c r="Z1525" s="417"/>
    </row>
    <row r="1526" spans="1:26" ht="15.75" customHeight="1">
      <c r="A1526" s="261" t="s">
        <v>37</v>
      </c>
      <c r="E1526" s="32">
        <f t="shared" si="75"/>
        <v>5819.7</v>
      </c>
      <c r="F1526" s="32">
        <f t="shared" si="76"/>
        <v>3235.2999999999993</v>
      </c>
      <c r="G1526" s="32">
        <f t="shared" si="77"/>
        <v>664.3</v>
      </c>
      <c r="H1526" s="32">
        <f t="shared" si="78"/>
        <v>974.99999999999989</v>
      </c>
      <c r="I1526" s="32">
        <f t="shared" si="79"/>
        <v>389.19999999999993</v>
      </c>
      <c r="J1526" s="32">
        <f t="shared" si="80"/>
        <v>65.5</v>
      </c>
      <c r="K1526" s="32">
        <f t="shared" si="81"/>
        <v>0</v>
      </c>
      <c r="L1526" s="32">
        <f t="shared" si="82"/>
        <v>2777.4999999999995</v>
      </c>
      <c r="N1526" s="400">
        <f t="shared" si="83"/>
        <v>13926.5</v>
      </c>
      <c r="O1526" s="65">
        <v>11082.000000000002</v>
      </c>
      <c r="P1526" s="72">
        <f t="shared" si="84"/>
        <v>2844.4999999999982</v>
      </c>
      <c r="Q1526" s="65">
        <v>13926.500000000004</v>
      </c>
      <c r="R1526" s="72">
        <f>N1526-Q1526</f>
        <v>0</v>
      </c>
      <c r="S1526" s="261"/>
      <c r="T1526" s="61"/>
      <c r="V1526" s="249"/>
      <c r="W1526" s="61"/>
      <c r="X1526" s="65"/>
      <c r="Y1526" s="417"/>
      <c r="Z1526" s="417"/>
    </row>
    <row r="1527" spans="1:26" ht="15.75" customHeight="1">
      <c r="A1527" s="260" t="s">
        <v>143</v>
      </c>
      <c r="E1527" s="32">
        <f t="shared" si="75"/>
        <v>4549.6000000000004</v>
      </c>
      <c r="F1527" s="32">
        <f t="shared" si="76"/>
        <v>4810.2</v>
      </c>
      <c r="G1527" s="32">
        <f t="shared" si="77"/>
        <v>709.9</v>
      </c>
      <c r="H1527" s="32">
        <f t="shared" si="78"/>
        <v>814.49999999999989</v>
      </c>
      <c r="I1527" s="32">
        <f t="shared" si="79"/>
        <v>187</v>
      </c>
      <c r="J1527" s="32">
        <f t="shared" si="80"/>
        <v>201.8</v>
      </c>
      <c r="K1527" s="32">
        <f t="shared" si="81"/>
        <v>0</v>
      </c>
      <c r="L1527" s="32">
        <f t="shared" si="82"/>
        <v>3429.3999999999996</v>
      </c>
      <c r="N1527" s="400">
        <f t="shared" si="83"/>
        <v>14702.399999999998</v>
      </c>
      <c r="O1527" s="65">
        <v>11202.100000000002</v>
      </c>
      <c r="P1527" s="72">
        <f t="shared" si="84"/>
        <v>3500.2999999999956</v>
      </c>
      <c r="Q1527" s="65">
        <v>14702.400000000001</v>
      </c>
      <c r="R1527" s="72">
        <f>N1527-Q1527</f>
        <v>0</v>
      </c>
      <c r="S1527" s="260"/>
      <c r="T1527" s="61"/>
      <c r="V1527" s="249"/>
      <c r="W1527" s="61"/>
      <c r="X1527" s="65"/>
      <c r="Y1527" s="417"/>
      <c r="Z1527" s="417"/>
    </row>
    <row r="1528" spans="1:26" ht="15.75" customHeight="1">
      <c r="A1528" s="260" t="s">
        <v>3171</v>
      </c>
      <c r="E1528" s="32">
        <f t="shared" si="75"/>
        <v>3515.8</v>
      </c>
      <c r="F1528" s="32">
        <f t="shared" si="76"/>
        <v>3355.7</v>
      </c>
      <c r="G1528" s="32">
        <f t="shared" si="77"/>
        <v>661.3</v>
      </c>
      <c r="H1528" s="32">
        <f t="shared" si="78"/>
        <v>1109.6000000000001</v>
      </c>
      <c r="I1528" s="32">
        <f t="shared" si="79"/>
        <v>412.65</v>
      </c>
      <c r="J1528" s="32">
        <f t="shared" si="80"/>
        <v>288.5</v>
      </c>
      <c r="K1528" s="32">
        <f t="shared" si="81"/>
        <v>16.899999999999999</v>
      </c>
      <c r="L1528" s="32">
        <f t="shared" si="82"/>
        <v>1548.9000000000003</v>
      </c>
      <c r="N1528" s="400">
        <f t="shared" si="83"/>
        <v>10909.349999999999</v>
      </c>
      <c r="O1528" s="65">
        <v>9299.5999999999985</v>
      </c>
      <c r="P1528" s="72">
        <f t="shared" si="84"/>
        <v>1609.75</v>
      </c>
      <c r="Q1528" s="65">
        <v>10909.349999999997</v>
      </c>
      <c r="R1528" s="72">
        <f>N1528-Q1528</f>
        <v>0</v>
      </c>
      <c r="S1528" s="260"/>
      <c r="T1528" s="61"/>
      <c r="V1528" s="249"/>
      <c r="W1528" s="61"/>
      <c r="X1528" s="65"/>
      <c r="Y1528" s="417"/>
      <c r="Z1528" s="417"/>
    </row>
    <row r="1529" spans="1:26" ht="15.75" customHeight="1">
      <c r="A1529" s="261" t="s">
        <v>3797</v>
      </c>
      <c r="E1529" s="32">
        <f t="shared" si="75"/>
        <v>5721.3</v>
      </c>
      <c r="F1529" s="32">
        <f t="shared" si="76"/>
        <v>3604.9</v>
      </c>
      <c r="G1529" s="32">
        <f t="shared" si="77"/>
        <v>835.69999999999993</v>
      </c>
      <c r="H1529" s="32">
        <f t="shared" si="78"/>
        <v>680.9</v>
      </c>
      <c r="I1529" s="32">
        <f t="shared" si="79"/>
        <v>378.40000000000009</v>
      </c>
      <c r="J1529" s="32">
        <f t="shared" si="80"/>
        <v>143.19999999999999</v>
      </c>
      <c r="K1529" s="32">
        <f t="shared" si="81"/>
        <v>1.1000000000000001</v>
      </c>
      <c r="L1529" s="32">
        <f t="shared" si="82"/>
        <v>1842.8</v>
      </c>
      <c r="N1529" s="400">
        <f t="shared" si="83"/>
        <v>13208.300000000001</v>
      </c>
      <c r="O1529" s="65">
        <v>11246.300000000001</v>
      </c>
      <c r="P1529" s="72">
        <f t="shared" si="84"/>
        <v>1962</v>
      </c>
      <c r="Q1529" s="65">
        <v>13208.3</v>
      </c>
      <c r="R1529" s="72">
        <f>N1529-Q1529</f>
        <v>0</v>
      </c>
      <c r="S1529" s="261"/>
      <c r="T1529" s="61"/>
      <c r="V1529" s="249"/>
      <c r="W1529" s="61"/>
      <c r="X1529" s="65"/>
      <c r="Y1529" s="417"/>
      <c r="Z1529" s="417"/>
    </row>
    <row r="1530" spans="1:26" ht="15.75" customHeight="1">
      <c r="A1530" s="261" t="s">
        <v>3807</v>
      </c>
      <c r="E1530" s="32">
        <f t="shared" si="75"/>
        <v>6200.4</v>
      </c>
      <c r="F1530" s="32">
        <f t="shared" si="76"/>
        <v>3482.7</v>
      </c>
      <c r="G1530" s="32">
        <f t="shared" si="77"/>
        <v>1046.2000000000003</v>
      </c>
      <c r="H1530" s="32">
        <f t="shared" si="78"/>
        <v>972.5</v>
      </c>
      <c r="I1530" s="32">
        <f t="shared" si="79"/>
        <v>299.29999999999995</v>
      </c>
      <c r="J1530" s="32">
        <f t="shared" si="80"/>
        <v>75.2</v>
      </c>
      <c r="K1530" s="32">
        <f t="shared" si="81"/>
        <v>0</v>
      </c>
      <c r="L1530" s="32">
        <f t="shared" si="82"/>
        <v>1514.6000000000001</v>
      </c>
      <c r="N1530" s="400">
        <f t="shared" si="83"/>
        <v>13590.9</v>
      </c>
      <c r="O1530" s="65">
        <v>11962.2</v>
      </c>
      <c r="P1530" s="72">
        <f t="shared" si="84"/>
        <v>1628.6999999999989</v>
      </c>
      <c r="Q1530" s="65">
        <v>13590.900000000003</v>
      </c>
      <c r="R1530" s="72">
        <f>N1530-Q1530</f>
        <v>0</v>
      </c>
      <c r="S1530" s="261"/>
      <c r="T1530" s="61"/>
      <c r="V1530" s="249"/>
      <c r="W1530" s="61"/>
      <c r="X1530" s="65"/>
      <c r="Y1530" s="417"/>
      <c r="Z1530" s="417"/>
    </row>
    <row r="1531" spans="1:26" ht="15.75" customHeight="1">
      <c r="A1531" s="261" t="s">
        <v>3802</v>
      </c>
      <c r="E1531" s="32">
        <f t="shared" si="75"/>
        <v>4324.1000000000004</v>
      </c>
      <c r="F1531" s="32">
        <f t="shared" si="76"/>
        <v>3047</v>
      </c>
      <c r="G1531" s="32">
        <f t="shared" si="77"/>
        <v>661.10000000000014</v>
      </c>
      <c r="H1531" s="32">
        <f t="shared" si="78"/>
        <v>615.79999999999995</v>
      </c>
      <c r="I1531" s="32">
        <f t="shared" si="79"/>
        <v>286.90000000000003</v>
      </c>
      <c r="J1531" s="32">
        <f t="shared" si="80"/>
        <v>29.6</v>
      </c>
      <c r="K1531" s="32">
        <f t="shared" si="81"/>
        <v>0</v>
      </c>
      <c r="L1531" s="32">
        <f t="shared" si="82"/>
        <v>2027.6000000000001</v>
      </c>
      <c r="N1531" s="400">
        <f t="shared" si="83"/>
        <v>10992.1</v>
      </c>
      <c r="O1531" s="65">
        <v>8814.0000000000036</v>
      </c>
      <c r="P1531" s="72">
        <f t="shared" si="84"/>
        <v>2178.0999999999967</v>
      </c>
      <c r="Q1531" s="65">
        <v>10992.1</v>
      </c>
      <c r="R1531" s="72">
        <f>N1531-Q1531</f>
        <v>0</v>
      </c>
      <c r="S1531" s="261"/>
      <c r="T1531" s="61"/>
      <c r="V1531" s="249"/>
      <c r="W1531" s="61"/>
      <c r="X1531" s="65"/>
      <c r="Y1531" s="417"/>
      <c r="Z1531" s="417"/>
    </row>
    <row r="1532" spans="1:26" ht="15.75" customHeight="1">
      <c r="A1532" s="261" t="s">
        <v>3803</v>
      </c>
      <c r="E1532" s="32">
        <f t="shared" si="75"/>
        <v>6209.9</v>
      </c>
      <c r="F1532" s="32">
        <f t="shared" si="76"/>
        <v>3617.8</v>
      </c>
      <c r="G1532" s="32">
        <f t="shared" si="77"/>
        <v>1051.9000000000001</v>
      </c>
      <c r="H1532" s="32">
        <f t="shared" si="78"/>
        <v>800.2</v>
      </c>
      <c r="I1532" s="32">
        <f t="shared" si="79"/>
        <v>427.29999999999995</v>
      </c>
      <c r="J1532" s="32">
        <f t="shared" si="80"/>
        <v>78.8</v>
      </c>
      <c r="K1532" s="32">
        <f t="shared" si="81"/>
        <v>0</v>
      </c>
      <c r="L1532" s="32">
        <f t="shared" si="82"/>
        <v>1550.8</v>
      </c>
      <c r="N1532" s="400">
        <f t="shared" si="83"/>
        <v>13736.699999999999</v>
      </c>
      <c r="O1532" s="65">
        <v>12061.1</v>
      </c>
      <c r="P1532" s="72">
        <f t="shared" si="84"/>
        <v>1675.5999999999985</v>
      </c>
      <c r="Q1532" s="65">
        <v>13736.699999999999</v>
      </c>
      <c r="R1532" s="72">
        <f>N1532-Q1532</f>
        <v>0</v>
      </c>
      <c r="S1532" s="261"/>
      <c r="T1532" s="61"/>
      <c r="V1532" s="249"/>
      <c r="W1532" s="61"/>
      <c r="X1532" s="65"/>
      <c r="Y1532" s="417"/>
      <c r="Z1532" s="417"/>
    </row>
    <row r="1533" spans="1:26" ht="15.75" customHeight="1">
      <c r="A1533" s="105" t="s">
        <v>2515</v>
      </c>
      <c r="E1533" s="32">
        <f t="shared" si="75"/>
        <v>3724.2</v>
      </c>
      <c r="F1533" s="32">
        <f t="shared" si="76"/>
        <v>3221.7</v>
      </c>
      <c r="G1533" s="32">
        <f t="shared" si="77"/>
        <v>657.2</v>
      </c>
      <c r="H1533" s="32">
        <f t="shared" si="78"/>
        <v>1018.3</v>
      </c>
      <c r="I1533" s="32">
        <f t="shared" si="79"/>
        <v>250.60000000000005</v>
      </c>
      <c r="J1533" s="32">
        <f t="shared" si="80"/>
        <v>110.5</v>
      </c>
      <c r="K1533" s="32">
        <f t="shared" si="81"/>
        <v>1.5</v>
      </c>
      <c r="L1533" s="32">
        <f t="shared" si="82"/>
        <v>4027.4</v>
      </c>
      <c r="N1533" s="400">
        <f t="shared" si="83"/>
        <v>13011.4</v>
      </c>
      <c r="O1533" s="65">
        <v>8863.100000000004</v>
      </c>
      <c r="P1533" s="72">
        <f t="shared" si="84"/>
        <v>4148.2999999999956</v>
      </c>
      <c r="Q1533" s="65">
        <v>13011.400000000003</v>
      </c>
      <c r="R1533" s="72">
        <f>N1533-Q1533</f>
        <v>0</v>
      </c>
      <c r="S1533" s="105"/>
      <c r="T1533" s="61"/>
      <c r="V1533" s="249"/>
      <c r="W1533" s="61"/>
      <c r="X1533" s="65"/>
      <c r="Y1533" s="417"/>
      <c r="Z1533" s="417"/>
    </row>
    <row r="1534" spans="1:26" ht="15.75" customHeight="1">
      <c r="A1534" s="104" t="s">
        <v>1285</v>
      </c>
      <c r="E1534" s="32">
        <f t="shared" si="75"/>
        <v>5312.0999999999995</v>
      </c>
      <c r="F1534" s="32">
        <f t="shared" si="76"/>
        <v>3742.55</v>
      </c>
      <c r="G1534" s="32">
        <f t="shared" si="77"/>
        <v>834.8</v>
      </c>
      <c r="H1534" s="32">
        <f t="shared" si="78"/>
        <v>923.29999999999984</v>
      </c>
      <c r="I1534" s="32">
        <f t="shared" si="79"/>
        <v>316.89999999999998</v>
      </c>
      <c r="J1534" s="32">
        <f t="shared" si="80"/>
        <v>156.5</v>
      </c>
      <c r="K1534" s="32">
        <f t="shared" si="81"/>
        <v>0</v>
      </c>
      <c r="L1534" s="32">
        <f t="shared" si="82"/>
        <v>2229.2999999999997</v>
      </c>
      <c r="N1534" s="400">
        <f t="shared" si="83"/>
        <v>13515.449999999997</v>
      </c>
      <c r="O1534" s="65">
        <v>11162.65</v>
      </c>
      <c r="P1534" s="72">
        <f t="shared" si="84"/>
        <v>2352.7999999999975</v>
      </c>
      <c r="Q1534" s="65">
        <v>13515.449999999992</v>
      </c>
      <c r="R1534" s="72">
        <f>N1534-Q1534</f>
        <v>0</v>
      </c>
      <c r="S1534" s="104"/>
      <c r="T1534" s="61"/>
      <c r="V1534" s="249"/>
      <c r="W1534" s="61"/>
      <c r="X1534" s="65"/>
      <c r="Y1534" s="417"/>
      <c r="Z1534" s="417"/>
    </row>
    <row r="1535" spans="1:26" ht="15.75" customHeight="1">
      <c r="A1535" s="105" t="s">
        <v>2516</v>
      </c>
      <c r="E1535" s="32">
        <f t="shared" si="75"/>
        <v>6437.7000000000007</v>
      </c>
      <c r="F1535" s="32">
        <f t="shared" si="76"/>
        <v>3043.2</v>
      </c>
      <c r="G1535" s="32">
        <f t="shared" si="77"/>
        <v>817.09999999999991</v>
      </c>
      <c r="H1535" s="32">
        <f t="shared" si="78"/>
        <v>873.4</v>
      </c>
      <c r="I1535" s="32">
        <f t="shared" si="79"/>
        <v>233.7</v>
      </c>
      <c r="J1535" s="32">
        <f t="shared" si="80"/>
        <v>59.3</v>
      </c>
      <c r="K1535" s="32">
        <f t="shared" si="81"/>
        <v>0</v>
      </c>
      <c r="L1535" s="32">
        <f t="shared" si="82"/>
        <v>1415.6000000000001</v>
      </c>
      <c r="N1535" s="400">
        <f t="shared" si="83"/>
        <v>12880.000000000002</v>
      </c>
      <c r="O1535" s="65">
        <v>11332.299999999997</v>
      </c>
      <c r="P1535" s="72">
        <f t="shared" si="84"/>
        <v>1547.7000000000044</v>
      </c>
      <c r="Q1535" s="65">
        <v>12879.999999999996</v>
      </c>
      <c r="R1535" s="72">
        <f>N1535-Q1535</f>
        <v>0</v>
      </c>
      <c r="S1535" s="105"/>
      <c r="T1535" s="61"/>
      <c r="V1535" s="249"/>
      <c r="W1535" s="61"/>
      <c r="X1535" s="65"/>
      <c r="Y1535" s="417"/>
      <c r="Z1535" s="417"/>
    </row>
    <row r="1536" spans="1:26" ht="15.75" customHeight="1">
      <c r="A1536" s="261" t="s">
        <v>3789</v>
      </c>
      <c r="E1536" s="32">
        <f t="shared" si="75"/>
        <v>3802.5000000000005</v>
      </c>
      <c r="F1536" s="32">
        <f t="shared" si="76"/>
        <v>3619.5</v>
      </c>
      <c r="G1536" s="32">
        <f t="shared" si="77"/>
        <v>490.6</v>
      </c>
      <c r="H1536" s="32">
        <f t="shared" si="78"/>
        <v>733.3</v>
      </c>
      <c r="I1536" s="32">
        <f t="shared" si="79"/>
        <v>180.39999999999998</v>
      </c>
      <c r="J1536" s="32">
        <f t="shared" si="80"/>
        <v>71.3</v>
      </c>
      <c r="K1536" s="32">
        <f t="shared" si="81"/>
        <v>0</v>
      </c>
      <c r="L1536" s="32">
        <f t="shared" si="82"/>
        <v>2391.6000000000004</v>
      </c>
      <c r="N1536" s="400">
        <f t="shared" si="83"/>
        <v>11289.199999999999</v>
      </c>
      <c r="O1536" s="65">
        <v>8840.0999999999967</v>
      </c>
      <c r="P1536" s="72">
        <f t="shared" si="84"/>
        <v>2449.1000000000022</v>
      </c>
      <c r="Q1536" s="65">
        <v>11289.199999999997</v>
      </c>
      <c r="R1536" s="72">
        <f>N1536-Q1536</f>
        <v>0</v>
      </c>
      <c r="S1536" s="261"/>
      <c r="T1536" s="61"/>
      <c r="V1536" s="249"/>
      <c r="W1536" s="61"/>
      <c r="X1536" s="65"/>
      <c r="Y1536" s="417"/>
      <c r="Z1536" s="417"/>
    </row>
    <row r="1537" spans="1:26" ht="15.75" customHeight="1">
      <c r="A1537" s="105" t="s">
        <v>2521</v>
      </c>
      <c r="E1537" s="32">
        <f t="shared" si="75"/>
        <v>5133.7999999999993</v>
      </c>
      <c r="F1537" s="32">
        <f t="shared" si="76"/>
        <v>3581.2999999999997</v>
      </c>
      <c r="G1537" s="32">
        <f t="shared" si="77"/>
        <v>796.64999999999986</v>
      </c>
      <c r="H1537" s="32">
        <f t="shared" si="78"/>
        <v>947.6</v>
      </c>
      <c r="I1537" s="32">
        <f t="shared" si="79"/>
        <v>389.94999999999993</v>
      </c>
      <c r="J1537" s="32">
        <f t="shared" si="80"/>
        <v>156.55000000000001</v>
      </c>
      <c r="K1537" s="32">
        <f t="shared" si="81"/>
        <v>0</v>
      </c>
      <c r="L1537" s="32">
        <f t="shared" si="82"/>
        <v>2564.5499999999997</v>
      </c>
      <c r="N1537" s="400">
        <f t="shared" si="83"/>
        <v>13570.399999999998</v>
      </c>
      <c r="O1537" s="65">
        <v>10849.449999999999</v>
      </c>
      <c r="P1537" s="72">
        <f t="shared" si="84"/>
        <v>2720.9499999999989</v>
      </c>
      <c r="Q1537" s="65">
        <v>13570.399999999998</v>
      </c>
      <c r="R1537" s="72">
        <f>N1537-Q1537</f>
        <v>0</v>
      </c>
      <c r="S1537" s="105"/>
      <c r="T1537" s="61"/>
      <c r="V1537" s="249"/>
      <c r="W1537" s="61"/>
      <c r="X1537" s="65"/>
      <c r="Y1537" s="417"/>
      <c r="Z1537" s="417"/>
    </row>
    <row r="1538" spans="1:26" ht="15.75" customHeight="1">
      <c r="A1538" s="261" t="s">
        <v>1595</v>
      </c>
      <c r="E1538" s="32">
        <f t="shared" si="75"/>
        <v>6451.3000000000011</v>
      </c>
      <c r="F1538" s="32">
        <f t="shared" si="76"/>
        <v>4367.8</v>
      </c>
      <c r="G1538" s="32">
        <f t="shared" si="77"/>
        <v>738.6</v>
      </c>
      <c r="H1538" s="32">
        <f t="shared" si="78"/>
        <v>1064.5</v>
      </c>
      <c r="I1538" s="32">
        <f t="shared" si="79"/>
        <v>304.29999999999995</v>
      </c>
      <c r="J1538" s="32">
        <f t="shared" si="80"/>
        <v>136.79999999999998</v>
      </c>
      <c r="K1538" s="32">
        <f t="shared" si="81"/>
        <v>0</v>
      </c>
      <c r="L1538" s="32">
        <f t="shared" si="82"/>
        <v>822.30000000000007</v>
      </c>
      <c r="N1538" s="400">
        <f t="shared" si="83"/>
        <v>13885.6</v>
      </c>
      <c r="O1538" s="65">
        <v>12923.199999999999</v>
      </c>
      <c r="P1538" s="72">
        <f t="shared" si="84"/>
        <v>962.40000000000146</v>
      </c>
      <c r="Q1538" s="65">
        <v>13885.599999999997</v>
      </c>
      <c r="R1538" s="72">
        <f>N1538-Q1538</f>
        <v>0</v>
      </c>
      <c r="S1538" s="261"/>
      <c r="T1538" s="61"/>
      <c r="V1538" s="249"/>
      <c r="W1538" s="61"/>
      <c r="X1538" s="65"/>
      <c r="Y1538" s="417"/>
      <c r="Z1538" s="417"/>
    </row>
    <row r="1539" spans="1:26" ht="15.75" customHeight="1">
      <c r="A1539" s="105" t="s">
        <v>179</v>
      </c>
      <c r="E1539" s="32">
        <f t="shared" si="75"/>
        <v>5184.3</v>
      </c>
      <c r="F1539" s="32">
        <f t="shared" si="76"/>
        <v>4207.7000000000007</v>
      </c>
      <c r="G1539" s="32">
        <f t="shared" si="77"/>
        <v>921.1</v>
      </c>
      <c r="H1539" s="32">
        <f t="shared" si="78"/>
        <v>775.80000000000007</v>
      </c>
      <c r="I1539" s="32">
        <f t="shared" si="79"/>
        <v>215.8</v>
      </c>
      <c r="J1539" s="32">
        <f t="shared" si="80"/>
        <v>87.899999999999991</v>
      </c>
      <c r="K1539" s="32">
        <f t="shared" si="81"/>
        <v>0</v>
      </c>
      <c r="L1539" s="32">
        <f t="shared" si="82"/>
        <v>1511.7</v>
      </c>
      <c r="N1539" s="400">
        <f t="shared" si="83"/>
        <v>12904.3</v>
      </c>
      <c r="O1539" s="65">
        <v>11324.699999999999</v>
      </c>
      <c r="P1539" s="72">
        <f t="shared" si="84"/>
        <v>1579.6000000000004</v>
      </c>
      <c r="Q1539" s="65">
        <v>12904.3</v>
      </c>
      <c r="R1539" s="72">
        <f>N1539-Q1539</f>
        <v>0</v>
      </c>
      <c r="S1539" s="105"/>
      <c r="T1539" s="61"/>
      <c r="V1539" s="249"/>
      <c r="W1539" s="61"/>
      <c r="X1539" s="65"/>
      <c r="Y1539" s="417"/>
      <c r="Z1539" s="417"/>
    </row>
    <row r="1540" spans="1:26" ht="15.75" customHeight="1">
      <c r="A1540" s="105" t="s">
        <v>2504</v>
      </c>
      <c r="E1540" s="32">
        <f t="shared" si="75"/>
        <v>5532.0000000000009</v>
      </c>
      <c r="F1540" s="32">
        <f t="shared" si="76"/>
        <v>3772.2</v>
      </c>
      <c r="G1540" s="32">
        <f t="shared" si="77"/>
        <v>891.6</v>
      </c>
      <c r="H1540" s="32">
        <f t="shared" si="78"/>
        <v>910</v>
      </c>
      <c r="I1540" s="32">
        <f t="shared" si="79"/>
        <v>322</v>
      </c>
      <c r="J1540" s="32">
        <f t="shared" si="80"/>
        <v>107.39999999999999</v>
      </c>
      <c r="K1540" s="32">
        <f t="shared" si="81"/>
        <v>0</v>
      </c>
      <c r="L1540" s="32">
        <f t="shared" si="82"/>
        <v>1831.1999999999998</v>
      </c>
      <c r="N1540" s="400">
        <f t="shared" si="83"/>
        <v>13366.400000000001</v>
      </c>
      <c r="O1540" s="65">
        <v>11414.999999999998</v>
      </c>
      <c r="P1540" s="72">
        <f t="shared" si="84"/>
        <v>1951.4000000000033</v>
      </c>
      <c r="Q1540" s="65">
        <v>13366.399999999998</v>
      </c>
      <c r="R1540" s="72">
        <f>N1540-Q1540</f>
        <v>0</v>
      </c>
      <c r="S1540" s="105"/>
      <c r="T1540" s="61"/>
      <c r="V1540" s="249"/>
      <c r="W1540" s="61"/>
      <c r="X1540" s="65"/>
      <c r="Y1540" s="417"/>
      <c r="Z1540" s="417"/>
    </row>
    <row r="1541" spans="1:26" ht="15.75" customHeight="1">
      <c r="A1541" s="261" t="s">
        <v>3808</v>
      </c>
      <c r="E1541" s="32">
        <f t="shared" si="75"/>
        <v>6001</v>
      </c>
      <c r="F1541" s="32">
        <f t="shared" si="76"/>
        <v>3715.7</v>
      </c>
      <c r="G1541" s="32">
        <f t="shared" si="77"/>
        <v>790.90000000000009</v>
      </c>
      <c r="H1541" s="32">
        <f t="shared" si="78"/>
        <v>1064.0999999999999</v>
      </c>
      <c r="I1541" s="32">
        <f t="shared" si="79"/>
        <v>224.70000000000002</v>
      </c>
      <c r="J1541" s="32">
        <f t="shared" si="80"/>
        <v>197.1</v>
      </c>
      <c r="K1541" s="32">
        <f t="shared" si="81"/>
        <v>0</v>
      </c>
      <c r="L1541" s="32">
        <f t="shared" si="82"/>
        <v>2774.0999999999995</v>
      </c>
      <c r="N1541" s="400">
        <f t="shared" si="83"/>
        <v>14767.600000000002</v>
      </c>
      <c r="O1541" s="65">
        <v>11887.399999999998</v>
      </c>
      <c r="P1541" s="72">
        <f t="shared" si="84"/>
        <v>2880.2000000000044</v>
      </c>
      <c r="Q1541" s="65">
        <v>14767.599999999995</v>
      </c>
      <c r="R1541" s="72">
        <f>N1541-Q1541</f>
        <v>0</v>
      </c>
      <c r="S1541" s="261"/>
      <c r="T1541" s="61"/>
      <c r="V1541" s="249"/>
      <c r="W1541" s="61"/>
      <c r="X1541" s="65"/>
      <c r="Y1541" s="417"/>
      <c r="Z1541" s="417"/>
    </row>
    <row r="1542" spans="1:26" ht="15.75" customHeight="1">
      <c r="A1542" s="105" t="s">
        <v>2093</v>
      </c>
      <c r="E1542" s="32">
        <f t="shared" si="75"/>
        <v>3948.5</v>
      </c>
      <c r="F1542" s="32">
        <f t="shared" si="76"/>
        <v>2958.6499999999996</v>
      </c>
      <c r="G1542" s="32">
        <f t="shared" si="77"/>
        <v>414.1</v>
      </c>
      <c r="H1542" s="32">
        <f t="shared" si="78"/>
        <v>494.1</v>
      </c>
      <c r="I1542" s="32">
        <f t="shared" si="79"/>
        <v>162.69999999999999</v>
      </c>
      <c r="J1542" s="32">
        <f t="shared" si="80"/>
        <v>176.3</v>
      </c>
      <c r="K1542" s="32">
        <f t="shared" si="81"/>
        <v>63.8</v>
      </c>
      <c r="L1542" s="32">
        <f t="shared" si="82"/>
        <v>2276.9</v>
      </c>
      <c r="N1542" s="400">
        <f t="shared" si="83"/>
        <v>10495.05</v>
      </c>
      <c r="O1542" s="65">
        <v>8190.45</v>
      </c>
      <c r="P1542" s="72">
        <f t="shared" si="84"/>
        <v>2304.5999999999995</v>
      </c>
      <c r="Q1542" s="65">
        <v>10495.05</v>
      </c>
      <c r="R1542" s="72">
        <f>N1542-Q1542</f>
        <v>0</v>
      </c>
      <c r="S1542" s="105"/>
      <c r="T1542" s="61"/>
      <c r="V1542" s="249"/>
      <c r="W1542" s="61"/>
      <c r="X1542" s="65"/>
      <c r="Y1542" s="417"/>
      <c r="Z1542" s="417"/>
    </row>
    <row r="1543" spans="1:26" ht="15.75" customHeight="1">
      <c r="A1543" s="261" t="s">
        <v>3788</v>
      </c>
      <c r="E1543" s="32">
        <f t="shared" si="75"/>
        <v>4953.0999999999995</v>
      </c>
      <c r="F1543" s="32">
        <f t="shared" si="76"/>
        <v>4382</v>
      </c>
      <c r="G1543" s="32">
        <f t="shared" si="77"/>
        <v>603.9</v>
      </c>
      <c r="H1543" s="32">
        <f t="shared" si="78"/>
        <v>606.29999999999995</v>
      </c>
      <c r="I1543" s="32">
        <f t="shared" si="79"/>
        <v>308.3</v>
      </c>
      <c r="J1543" s="32">
        <f t="shared" si="80"/>
        <v>120.10000000000001</v>
      </c>
      <c r="K1543" s="32">
        <f t="shared" si="81"/>
        <v>0</v>
      </c>
      <c r="L1543" s="32">
        <f t="shared" si="82"/>
        <v>1592.9999999999998</v>
      </c>
      <c r="N1543" s="400">
        <f t="shared" si="83"/>
        <v>12566.699999999997</v>
      </c>
      <c r="O1543" s="65">
        <v>10971.099999999999</v>
      </c>
      <c r="P1543" s="72">
        <f t="shared" si="84"/>
        <v>1595.5999999999985</v>
      </c>
      <c r="Q1543" s="65">
        <v>12566.7</v>
      </c>
      <c r="R1543" s="72">
        <f>N1543-Q1543</f>
        <v>0</v>
      </c>
      <c r="S1543" s="261"/>
      <c r="T1543" s="61"/>
      <c r="V1543" s="249"/>
      <c r="W1543" s="61"/>
      <c r="X1543" s="65"/>
      <c r="Y1543" s="417"/>
      <c r="Z1543" s="417"/>
    </row>
    <row r="1544" spans="1:26" ht="15.75" customHeight="1">
      <c r="A1544" s="105" t="s">
        <v>2523</v>
      </c>
      <c r="E1544" s="32">
        <f t="shared" si="75"/>
        <v>5003.0999999999995</v>
      </c>
      <c r="F1544" s="32">
        <f t="shared" si="76"/>
        <v>3842.3999999999996</v>
      </c>
      <c r="G1544" s="32">
        <f t="shared" si="77"/>
        <v>858</v>
      </c>
      <c r="H1544" s="32">
        <f t="shared" si="78"/>
        <v>854.19999999999982</v>
      </c>
      <c r="I1544" s="32">
        <f t="shared" si="79"/>
        <v>303.49999999999994</v>
      </c>
      <c r="J1544" s="32">
        <f t="shared" si="80"/>
        <v>84.9</v>
      </c>
      <c r="K1544" s="32">
        <f t="shared" si="81"/>
        <v>0</v>
      </c>
      <c r="L1544" s="32">
        <f t="shared" si="82"/>
        <v>1847</v>
      </c>
      <c r="N1544" s="400">
        <f t="shared" si="83"/>
        <v>12793.1</v>
      </c>
      <c r="O1544" s="65">
        <v>10777.900000000005</v>
      </c>
      <c r="P1544" s="72">
        <f t="shared" si="84"/>
        <v>2015.1999999999953</v>
      </c>
      <c r="Q1544" s="65">
        <v>12793.100000000006</v>
      </c>
      <c r="R1544" s="72">
        <f>N1544-Q1544</f>
        <v>0</v>
      </c>
      <c r="S1544" s="105"/>
      <c r="T1544" s="61"/>
      <c r="V1544" s="249"/>
      <c r="W1544" s="61"/>
      <c r="X1544" s="65"/>
      <c r="Y1544" s="417"/>
      <c r="Z1544" s="417"/>
    </row>
    <row r="1545" spans="1:26" ht="15.75" customHeight="1">
      <c r="A1545" s="105" t="s">
        <v>154</v>
      </c>
      <c r="E1545" s="32">
        <f t="shared" ref="E1545:E1552" si="85">D165</f>
        <v>3656.4</v>
      </c>
      <c r="F1545" s="32">
        <f t="shared" ref="F1545:F1552" si="86">D337</f>
        <v>4185.55</v>
      </c>
      <c r="G1545" s="32">
        <f t="shared" ref="G1545:G1552" si="87">D509</f>
        <v>595.09999999999991</v>
      </c>
      <c r="H1545" s="32">
        <f t="shared" ref="H1545:H1552" si="88">D681</f>
        <v>806.5</v>
      </c>
      <c r="I1545" s="32">
        <f t="shared" ref="I1545:I1552" si="89">D853</f>
        <v>341.69999999999993</v>
      </c>
      <c r="J1545" s="32">
        <f t="shared" ref="J1545:J1552" si="90">D1025</f>
        <v>229</v>
      </c>
      <c r="K1545" s="32">
        <f t="shared" ref="K1545:K1552" si="91">D1197</f>
        <v>18.2</v>
      </c>
      <c r="L1545" s="32">
        <f t="shared" ref="L1545:L1552" si="92">D1369</f>
        <v>2399</v>
      </c>
      <c r="N1545" s="400">
        <f t="shared" ref="N1545:N1552" si="93">SUM(E1545:L1545)</f>
        <v>12231.450000000003</v>
      </c>
      <c r="O1545" s="65">
        <v>9762.2499999999909</v>
      </c>
      <c r="P1545" s="72">
        <f t="shared" ref="P1545:P1552" si="94">N1545-O1545</f>
        <v>2469.2000000000116</v>
      </c>
      <c r="Q1545" s="65">
        <v>12231.449999999993</v>
      </c>
      <c r="R1545" s="72">
        <f>N1545-Q1545</f>
        <v>0</v>
      </c>
      <c r="S1545" s="105"/>
      <c r="T1545" s="61"/>
      <c r="V1545" s="249"/>
      <c r="W1545" s="61"/>
      <c r="X1545" s="65"/>
      <c r="Y1545" s="417"/>
      <c r="Z1545" s="417"/>
    </row>
    <row r="1546" spans="1:26" ht="15.75" customHeight="1">
      <c r="A1546" s="260" t="s">
        <v>3173</v>
      </c>
      <c r="E1546" s="32">
        <f t="shared" si="85"/>
        <v>5425.3</v>
      </c>
      <c r="F1546" s="32">
        <f t="shared" si="86"/>
        <v>3189.1000000000004</v>
      </c>
      <c r="G1546" s="32">
        <f t="shared" si="87"/>
        <v>844.69999999999993</v>
      </c>
      <c r="H1546" s="32">
        <f t="shared" si="88"/>
        <v>1221.0999999999999</v>
      </c>
      <c r="I1546" s="32">
        <f t="shared" si="89"/>
        <v>444.09999999999997</v>
      </c>
      <c r="J1546" s="32">
        <f t="shared" si="90"/>
        <v>148.80000000000001</v>
      </c>
      <c r="K1546" s="32">
        <f t="shared" si="91"/>
        <v>0</v>
      </c>
      <c r="L1546" s="32">
        <f t="shared" si="92"/>
        <v>2494.8999999999996</v>
      </c>
      <c r="N1546" s="400">
        <f t="shared" si="93"/>
        <v>13768.000000000002</v>
      </c>
      <c r="O1546" s="65">
        <v>11089</v>
      </c>
      <c r="P1546" s="72">
        <f t="shared" si="94"/>
        <v>2679.0000000000018</v>
      </c>
      <c r="Q1546" s="65">
        <v>13767.999999999996</v>
      </c>
      <c r="R1546" s="72">
        <f>N1546-Q1546</f>
        <v>0</v>
      </c>
      <c r="S1546" s="260"/>
      <c r="T1546" s="61"/>
      <c r="V1546" s="249"/>
      <c r="W1546" s="61"/>
      <c r="X1546" s="65"/>
      <c r="Y1546" s="417"/>
      <c r="Z1546" s="417"/>
    </row>
    <row r="1547" spans="1:26" ht="15.75" customHeight="1">
      <c r="A1547" s="261" t="s">
        <v>3809</v>
      </c>
      <c r="E1547" s="32">
        <f t="shared" si="85"/>
        <v>6798.1</v>
      </c>
      <c r="F1547" s="32">
        <f t="shared" si="86"/>
        <v>2980.4999999999995</v>
      </c>
      <c r="G1547" s="32">
        <f t="shared" si="87"/>
        <v>791.3</v>
      </c>
      <c r="H1547" s="32">
        <f t="shared" si="88"/>
        <v>950.90000000000009</v>
      </c>
      <c r="I1547" s="32">
        <f t="shared" si="89"/>
        <v>356.15000000000003</v>
      </c>
      <c r="J1547" s="32">
        <f t="shared" si="90"/>
        <v>115.5</v>
      </c>
      <c r="K1547" s="32">
        <f t="shared" si="91"/>
        <v>0</v>
      </c>
      <c r="L1547" s="32">
        <f t="shared" si="92"/>
        <v>1336.9</v>
      </c>
      <c r="N1547" s="400">
        <f t="shared" si="93"/>
        <v>13329.349999999999</v>
      </c>
      <c r="O1547" s="65">
        <v>11906.199999999999</v>
      </c>
      <c r="P1547" s="72">
        <f t="shared" si="94"/>
        <v>1423.1499999999996</v>
      </c>
      <c r="Q1547" s="65">
        <v>13329.349999999999</v>
      </c>
      <c r="R1547" s="72">
        <f>N1547-Q1547</f>
        <v>0</v>
      </c>
      <c r="S1547" s="261"/>
      <c r="T1547" s="61"/>
      <c r="V1547" s="249"/>
      <c r="W1547" s="61"/>
      <c r="X1547" s="65"/>
      <c r="Y1547" s="417"/>
      <c r="Z1547" s="417"/>
    </row>
    <row r="1548" spans="1:26" ht="15.75" customHeight="1">
      <c r="A1548" s="105" t="s">
        <v>2524</v>
      </c>
      <c r="E1548" s="32">
        <f t="shared" si="85"/>
        <v>5105.3</v>
      </c>
      <c r="F1548" s="32">
        <f t="shared" si="86"/>
        <v>3977.1</v>
      </c>
      <c r="G1548" s="32">
        <f t="shared" si="87"/>
        <v>874.80000000000007</v>
      </c>
      <c r="H1548" s="32">
        <f t="shared" si="88"/>
        <v>915.40000000000009</v>
      </c>
      <c r="I1548" s="32">
        <f t="shared" si="89"/>
        <v>313.89999999999992</v>
      </c>
      <c r="J1548" s="32">
        <f t="shared" si="90"/>
        <v>72.3</v>
      </c>
      <c r="K1548" s="32">
        <f t="shared" si="91"/>
        <v>1.4</v>
      </c>
      <c r="L1548" s="32">
        <f t="shared" si="92"/>
        <v>1802.7</v>
      </c>
      <c r="N1548" s="400">
        <f t="shared" si="93"/>
        <v>13062.899999999998</v>
      </c>
      <c r="O1548" s="65">
        <v>11145.600000000002</v>
      </c>
      <c r="P1548" s="72">
        <f t="shared" si="94"/>
        <v>1917.2999999999956</v>
      </c>
      <c r="Q1548" s="65">
        <v>13062.900000000001</v>
      </c>
      <c r="R1548" s="72">
        <f>N1548-Q1548</f>
        <v>0</v>
      </c>
      <c r="S1548" s="105"/>
      <c r="T1548" s="61"/>
      <c r="V1548" s="249"/>
      <c r="W1548" s="61"/>
      <c r="X1548" s="65"/>
      <c r="Y1548" s="417"/>
      <c r="Z1548" s="417"/>
    </row>
    <row r="1549" spans="1:26" ht="15.75" customHeight="1">
      <c r="A1549" s="105" t="s">
        <v>2522</v>
      </c>
      <c r="E1549" s="32">
        <f t="shared" si="85"/>
        <v>5939.4000000000005</v>
      </c>
      <c r="F1549" s="32">
        <f t="shared" si="86"/>
        <v>4136.0999999999995</v>
      </c>
      <c r="G1549" s="32">
        <f t="shared" si="87"/>
        <v>586.69999999999993</v>
      </c>
      <c r="H1549" s="32">
        <f t="shared" si="88"/>
        <v>840.1</v>
      </c>
      <c r="I1549" s="32">
        <f t="shared" si="89"/>
        <v>279.39999999999998</v>
      </c>
      <c r="J1549" s="32">
        <f t="shared" si="90"/>
        <v>187.89999999999998</v>
      </c>
      <c r="K1549" s="32">
        <f t="shared" si="91"/>
        <v>1.3</v>
      </c>
      <c r="L1549" s="32">
        <f t="shared" si="92"/>
        <v>2498.6999999999998</v>
      </c>
      <c r="N1549" s="400">
        <f t="shared" si="93"/>
        <v>14469.599999999999</v>
      </c>
      <c r="O1549" s="65">
        <v>11915.1</v>
      </c>
      <c r="P1549" s="72">
        <f t="shared" si="94"/>
        <v>2554.4999999999982</v>
      </c>
      <c r="Q1549" s="65">
        <v>14469.600000000002</v>
      </c>
      <c r="R1549" s="72">
        <f>N1549-Q1549</f>
        <v>0</v>
      </c>
      <c r="S1549" s="105"/>
      <c r="T1549" s="61"/>
      <c r="V1549" s="249"/>
      <c r="W1549" s="61"/>
      <c r="X1549" s="65"/>
      <c r="Y1549" s="417"/>
      <c r="Z1549" s="417"/>
    </row>
    <row r="1550" spans="1:26" ht="15.75" customHeight="1">
      <c r="A1550" s="105" t="s">
        <v>2503</v>
      </c>
      <c r="E1550" s="32">
        <f t="shared" si="85"/>
        <v>6248.3000000000011</v>
      </c>
      <c r="F1550" s="32">
        <f t="shared" si="86"/>
        <v>3671.7999999999997</v>
      </c>
      <c r="G1550" s="32">
        <f t="shared" si="87"/>
        <v>689.19999999999993</v>
      </c>
      <c r="H1550" s="32">
        <f t="shared" si="88"/>
        <v>798.49999999999989</v>
      </c>
      <c r="I1550" s="32">
        <f t="shared" si="89"/>
        <v>396.1</v>
      </c>
      <c r="J1550" s="32">
        <f t="shared" si="90"/>
        <v>225</v>
      </c>
      <c r="K1550" s="32">
        <f t="shared" si="91"/>
        <v>0</v>
      </c>
      <c r="L1550" s="32">
        <f t="shared" si="92"/>
        <v>1318.6000000000001</v>
      </c>
      <c r="N1550" s="400">
        <f t="shared" si="93"/>
        <v>13347.500000000002</v>
      </c>
      <c r="O1550" s="65">
        <v>11929.1</v>
      </c>
      <c r="P1550" s="72">
        <f t="shared" si="94"/>
        <v>1418.4000000000015</v>
      </c>
      <c r="Q1550" s="65">
        <v>13347.499999999998</v>
      </c>
      <c r="R1550" s="72">
        <f>N1550-Q1550</f>
        <v>0</v>
      </c>
      <c r="S1550" s="105"/>
      <c r="T1550" s="61"/>
      <c r="V1550" s="249"/>
      <c r="W1550" s="61"/>
      <c r="X1550" s="65"/>
      <c r="Y1550" s="417"/>
      <c r="Z1550" s="417"/>
    </row>
    <row r="1551" spans="1:26" ht="15.75" customHeight="1">
      <c r="A1551" s="105" t="s">
        <v>619</v>
      </c>
      <c r="E1551" s="32">
        <f t="shared" si="85"/>
        <v>4286.9000000000005</v>
      </c>
      <c r="F1551" s="32">
        <f t="shared" si="86"/>
        <v>3196.95</v>
      </c>
      <c r="G1551" s="32">
        <f t="shared" si="87"/>
        <v>704.8</v>
      </c>
      <c r="H1551" s="32">
        <f t="shared" si="88"/>
        <v>369.3</v>
      </c>
      <c r="I1551" s="32">
        <f t="shared" si="89"/>
        <v>293.40000000000003</v>
      </c>
      <c r="J1551" s="32">
        <f t="shared" si="90"/>
        <v>133.1</v>
      </c>
      <c r="K1551" s="32">
        <f t="shared" si="91"/>
        <v>0</v>
      </c>
      <c r="L1551" s="32">
        <f t="shared" si="92"/>
        <v>1990.6</v>
      </c>
      <c r="N1551" s="400">
        <f t="shared" si="93"/>
        <v>10975.050000000001</v>
      </c>
      <c r="O1551" s="65">
        <v>8922.7500000000018</v>
      </c>
      <c r="P1551" s="72">
        <f t="shared" si="94"/>
        <v>2052.2999999999993</v>
      </c>
      <c r="Q1551" s="65">
        <v>10975.050000000001</v>
      </c>
      <c r="R1551" s="72">
        <f>N1551-Q1551</f>
        <v>0</v>
      </c>
      <c r="S1551" s="105"/>
      <c r="T1551" s="61"/>
      <c r="V1551" s="249"/>
      <c r="W1551" s="61"/>
      <c r="X1551" s="65"/>
      <c r="Y1551" s="417"/>
      <c r="Z1551" s="417"/>
    </row>
    <row r="1552" spans="1:26" ht="15.75" customHeight="1">
      <c r="A1552" s="261" t="s">
        <v>1580</v>
      </c>
      <c r="E1552" s="32">
        <f t="shared" si="85"/>
        <v>5508.1</v>
      </c>
      <c r="F1552" s="32">
        <f t="shared" si="86"/>
        <v>4270.3999999999996</v>
      </c>
      <c r="G1552" s="32">
        <f t="shared" si="87"/>
        <v>734.7</v>
      </c>
      <c r="H1552" s="32">
        <f t="shared" si="88"/>
        <v>871.7</v>
      </c>
      <c r="I1552" s="32">
        <f t="shared" si="89"/>
        <v>246.60000000000002</v>
      </c>
      <c r="J1552" s="32">
        <f t="shared" si="90"/>
        <v>89.8</v>
      </c>
      <c r="K1552" s="32">
        <f t="shared" si="91"/>
        <v>0</v>
      </c>
      <c r="L1552" s="32">
        <f t="shared" si="92"/>
        <v>2119.6999999999994</v>
      </c>
      <c r="N1552" s="400">
        <f t="shared" si="93"/>
        <v>13841</v>
      </c>
      <c r="O1552" s="65">
        <v>11574</v>
      </c>
      <c r="P1552" s="72">
        <f t="shared" si="94"/>
        <v>2267</v>
      </c>
      <c r="Q1552" s="65">
        <v>13841</v>
      </c>
      <c r="R1552" s="72">
        <f>N1552-Q1552</f>
        <v>0</v>
      </c>
      <c r="S1552" s="261"/>
      <c r="T1552" s="61"/>
      <c r="V1552" s="249"/>
      <c r="W1552" s="61"/>
      <c r="X1552" s="65"/>
      <c r="Y1552" s="417"/>
      <c r="Z1552" s="417"/>
    </row>
    <row r="1556" spans="1:12" ht="15.75" customHeight="1">
      <c r="C1556" s="374" t="s">
        <v>3230</v>
      </c>
      <c r="D1556" s="375" t="s">
        <v>3231</v>
      </c>
      <c r="E1556" s="376" t="s">
        <v>3232</v>
      </c>
    </row>
    <row r="1557" spans="1:12" ht="15.75" customHeight="1">
      <c r="C1557" s="69"/>
      <c r="D1557" s="71"/>
      <c r="E1557" s="70"/>
    </row>
    <row r="1558" spans="1:12" ht="15">
      <c r="A1558" s="367" t="s">
        <v>1582</v>
      </c>
      <c r="C1558" s="354">
        <v>1</v>
      </c>
      <c r="D1558" s="355">
        <v>2</v>
      </c>
      <c r="E1558" s="356">
        <v>0</v>
      </c>
      <c r="G1558" s="370" t="s">
        <v>4816</v>
      </c>
      <c r="H1558" s="61"/>
      <c r="I1558" s="349">
        <f>SUM(C1587,C1601,C1611,C1622,C1661,C1697,C1707,C1724)</f>
        <v>6</v>
      </c>
      <c r="J1558" s="350">
        <f>SUM(D1587,D1601,D1611,D1622,D1661,D1697,D1707,D1724)</f>
        <v>7</v>
      </c>
      <c r="K1558" s="351">
        <f>SUM(E1587,E1601,E1611,E1622,E1661,E1697,E1707,E1724)</f>
        <v>2</v>
      </c>
      <c r="L1558" s="28" t="s">
        <v>4462</v>
      </c>
    </row>
    <row r="1559" spans="1:12" ht="15">
      <c r="A1559" s="368" t="s">
        <v>1280</v>
      </c>
      <c r="C1559" s="354">
        <v>5</v>
      </c>
      <c r="D1559" s="355">
        <v>1</v>
      </c>
      <c r="E1559" s="356">
        <v>1</v>
      </c>
      <c r="G1559" s="370" t="s">
        <v>2620</v>
      </c>
      <c r="H1559" s="61"/>
      <c r="I1559" s="349">
        <f>SUM(C1607,C1612,C1617,C1676,C1701,C1703,C1704,C1716)</f>
        <v>11</v>
      </c>
      <c r="J1559" s="350">
        <f>SUM(D1607,D1612,D1617,D1676,D1701,D1703,D1704,D1716)</f>
        <v>8</v>
      </c>
      <c r="K1559" s="351">
        <f>SUM(E1607,E1612,E1617,E1676,E1701,E1703,E1704,E1716)</f>
        <v>12</v>
      </c>
      <c r="L1559" s="28" t="s">
        <v>4463</v>
      </c>
    </row>
    <row r="1560" spans="1:12" ht="15">
      <c r="A1560" s="367" t="s">
        <v>3791</v>
      </c>
      <c r="C1560" s="354">
        <v>3</v>
      </c>
      <c r="D1560" s="355">
        <v>0</v>
      </c>
      <c r="E1560" s="356">
        <v>2</v>
      </c>
      <c r="G1560" s="370" t="s">
        <v>2622</v>
      </c>
      <c r="H1560" s="61"/>
      <c r="I1560" s="349">
        <f>SUM(C1599,C1658,C1659,C1664,C1673,C1677,C1688,C1692)</f>
        <v>27</v>
      </c>
      <c r="J1560" s="350">
        <f>SUM(D1599,D1658,D1659,D1664,D1673,D1677,D1688,D1692)</f>
        <v>19</v>
      </c>
      <c r="K1560" s="351">
        <f>SUM(E1599,E1658,E1659,E1664,E1673,E1677,E1688,E1692)</f>
        <v>25</v>
      </c>
      <c r="L1560" s="28" t="s">
        <v>4464</v>
      </c>
    </row>
    <row r="1561" spans="1:12" ht="15">
      <c r="A1561" s="369" t="s">
        <v>3145</v>
      </c>
      <c r="C1561" s="354">
        <v>3</v>
      </c>
      <c r="D1561" s="355">
        <v>2</v>
      </c>
      <c r="E1561" s="356">
        <v>1</v>
      </c>
      <c r="G1561" s="370" t="s">
        <v>4319</v>
      </c>
      <c r="H1561" s="61"/>
      <c r="I1561" s="349">
        <f>SUM(C1574,C1592,C1602,C1604,C1609,C1613,C1627,C1649)</f>
        <v>10</v>
      </c>
      <c r="J1561" s="350">
        <f>SUM(D1574,D1592,D1602,D1604,D1609,D1613,D1627,D1649)</f>
        <v>14</v>
      </c>
      <c r="K1561" s="351">
        <f>SUM(E1574,E1592,E1602,E1604,E1609,E1613,E1627,E1649)</f>
        <v>18</v>
      </c>
      <c r="L1561" s="28" t="s">
        <v>4465</v>
      </c>
    </row>
    <row r="1562" spans="1:12" ht="15">
      <c r="A1562" s="367" t="s">
        <v>3799</v>
      </c>
      <c r="C1562" s="354">
        <v>3</v>
      </c>
      <c r="D1562" s="355">
        <v>0</v>
      </c>
      <c r="E1562" s="356">
        <v>0</v>
      </c>
      <c r="G1562" s="370" t="s">
        <v>3229</v>
      </c>
      <c r="H1562" s="61"/>
      <c r="I1562" s="349">
        <f>SUM(C1572,C1591,C1625,C1626,C1633,C1648,C1666,C1668)</f>
        <v>31</v>
      </c>
      <c r="J1562" s="350">
        <f>SUM(D1572,D1591,D1625,D1626,D1633,D1648,D1666,D1668)</f>
        <v>12</v>
      </c>
      <c r="K1562" s="351">
        <f>SUM(E1572,E1591,E1625,E1626,E1633,E1648,E1666,E1668)</f>
        <v>22</v>
      </c>
      <c r="L1562" s="28" t="s">
        <v>4466</v>
      </c>
    </row>
    <row r="1563" spans="1:12" ht="15">
      <c r="A1563" s="368" t="s">
        <v>1271</v>
      </c>
      <c r="C1563" s="354">
        <v>0</v>
      </c>
      <c r="D1563" s="355">
        <v>1</v>
      </c>
      <c r="E1563" s="356">
        <v>0</v>
      </c>
      <c r="G1563" s="370" t="s">
        <v>2621</v>
      </c>
      <c r="H1563" s="352"/>
      <c r="I1563" s="349">
        <f>SUM(C1563,C1564,C1576,C1579,C1623,C1654,C1682,C1710)</f>
        <v>23</v>
      </c>
      <c r="J1563" s="350">
        <f>SUM(D1563,D1564,D1576,D1579,D1623,D1654,D1682,D1710)</f>
        <v>10</v>
      </c>
      <c r="K1563" s="351">
        <f>SUM(E1563,E1564,E1576,E1579,E1623,E1654,E1682,E1710)</f>
        <v>11</v>
      </c>
      <c r="L1563" s="28" t="s">
        <v>4467</v>
      </c>
    </row>
    <row r="1564" spans="1:12" ht="15">
      <c r="A1564" s="370" t="s">
        <v>2073</v>
      </c>
      <c r="C1564" s="354">
        <v>2</v>
      </c>
      <c r="D1564" s="355">
        <v>0</v>
      </c>
      <c r="E1564" s="356">
        <v>1</v>
      </c>
      <c r="G1564" s="370" t="s">
        <v>4311</v>
      </c>
      <c r="H1564" s="61"/>
      <c r="I1564" s="349">
        <f>SUM(C1560,C1598,C1610,C1652,C1671,C1681,C1712,C1715)</f>
        <v>18</v>
      </c>
      <c r="J1564" s="350">
        <f>SUM(D1560,D1598,D1610,D1652,D1671,D1681,D1712,D1715)</f>
        <v>14</v>
      </c>
      <c r="K1564" s="351">
        <f>SUM(E1560,E1598,E1610,E1652,E1671,E1681,E1712,E1715)</f>
        <v>9</v>
      </c>
      <c r="L1564" s="28" t="s">
        <v>4468</v>
      </c>
    </row>
    <row r="1565" spans="1:12" ht="15">
      <c r="A1565" s="367" t="s">
        <v>1</v>
      </c>
      <c r="C1565" s="354">
        <v>5</v>
      </c>
      <c r="D1565" s="355">
        <v>4</v>
      </c>
      <c r="E1565" s="356">
        <v>0</v>
      </c>
      <c r="G1565" s="370" t="s">
        <v>4310</v>
      </c>
      <c r="H1565" s="61"/>
      <c r="I1565" s="349">
        <f>SUM(C1585,C1589,C1595,C1606,C1631,C1684,C1698,C1699)</f>
        <v>22</v>
      </c>
      <c r="J1565" s="350">
        <f>SUM(D1585,D1589,D1595,D1606,D1631,D1684,D1698,D1699)</f>
        <v>10</v>
      </c>
      <c r="K1565" s="351">
        <f>SUM(E1585,E1589,E1595,E1606,E1631,E1684,E1698,E1699)</f>
        <v>15</v>
      </c>
      <c r="L1565" s="28" t="s">
        <v>4469</v>
      </c>
    </row>
    <row r="1566" spans="1:12" ht="15">
      <c r="A1566" s="367" t="s">
        <v>1588</v>
      </c>
      <c r="C1566" s="354">
        <v>1</v>
      </c>
      <c r="D1566" s="355">
        <v>1</v>
      </c>
      <c r="E1566" s="356">
        <v>1</v>
      </c>
      <c r="G1566" s="370" t="s">
        <v>4314</v>
      </c>
      <c r="H1566" s="61"/>
      <c r="I1566" s="349">
        <f>SUM(C1562,C1586,C1588,C1620,C1635,C1636,C1720,C1721)</f>
        <v>19</v>
      </c>
      <c r="J1566" s="350">
        <f>SUM(D1562,D1586,D1588,D1620,D1635,D1636,D1720,D1721)</f>
        <v>11</v>
      </c>
      <c r="K1566" s="351">
        <f>SUM(E1562,E1586,E1588,E1620,E1635,E1636,E1720,E1721)</f>
        <v>15</v>
      </c>
      <c r="L1566" s="28" t="s">
        <v>4470</v>
      </c>
    </row>
    <row r="1567" spans="1:12" ht="15">
      <c r="A1567" s="367" t="s">
        <v>3784</v>
      </c>
      <c r="C1567" s="354">
        <v>4</v>
      </c>
      <c r="D1567" s="355">
        <v>1</v>
      </c>
      <c r="E1567" s="356">
        <v>0</v>
      </c>
      <c r="G1567" s="370" t="s">
        <v>4317</v>
      </c>
      <c r="H1567" s="61"/>
      <c r="I1567" s="349">
        <f>SUM(C1568,C1590,C1614,C1632,C1634,C1639,C1640,C1711)</f>
        <v>26</v>
      </c>
      <c r="J1567" s="350">
        <f>SUM(D1568,D1590,D1614,D1632,D1634,D1639,D1640,D1711)</f>
        <v>16</v>
      </c>
      <c r="K1567" s="351">
        <f>SUM(E1568,E1590,E1614,E1632,E1634,E1639,E1640,E1711)</f>
        <v>22</v>
      </c>
      <c r="L1567" s="28" t="s">
        <v>4471</v>
      </c>
    </row>
    <row r="1568" spans="1:12" ht="15">
      <c r="A1568" s="369" t="s">
        <v>3146</v>
      </c>
      <c r="C1568" s="354">
        <v>3</v>
      </c>
      <c r="D1568" s="355">
        <v>3</v>
      </c>
      <c r="E1568" s="356">
        <v>4</v>
      </c>
      <c r="G1568" s="370" t="s">
        <v>4313</v>
      </c>
      <c r="H1568" s="61"/>
      <c r="I1568" s="349">
        <f>SUM(C1653,C1662,C1663,C1674,C1695,C1705,C1717,C1719)</f>
        <v>6</v>
      </c>
      <c r="J1568" s="350">
        <f>SUM(D1653,D1662,D1663,D1674,D1695,D1705,D1717,D1719)</f>
        <v>8</v>
      </c>
      <c r="K1568" s="351">
        <f>SUM(E1653,E1662,E1663,E1674,E1695,E1705,E1717,E1719)</f>
        <v>16</v>
      </c>
      <c r="L1568" s="28" t="s">
        <v>4562</v>
      </c>
    </row>
    <row r="1569" spans="1:12" ht="15">
      <c r="A1569" s="370" t="s">
        <v>2511</v>
      </c>
      <c r="C1569" s="354">
        <v>0</v>
      </c>
      <c r="D1569" s="355">
        <v>0</v>
      </c>
      <c r="E1569" s="356">
        <v>0</v>
      </c>
      <c r="G1569" s="370" t="s">
        <v>4321</v>
      </c>
      <c r="H1569" s="61"/>
      <c r="I1569" s="349">
        <f>SUM(C1570,C1582,C1600,C1638,C1642,C1645,C1646,C1690)</f>
        <v>26</v>
      </c>
      <c r="J1569" s="350">
        <f>SUM(D1570,D1582,D1600,D1638,D1642,D1645,D1646,D1690)</f>
        <v>21</v>
      </c>
      <c r="K1569" s="351">
        <f>SUM(E1570,E1582,E1600,E1638,E1642,E1645,E1646,E1690)</f>
        <v>19</v>
      </c>
      <c r="L1569" s="28" t="s">
        <v>4473</v>
      </c>
    </row>
    <row r="1570" spans="1:12" ht="15">
      <c r="A1570" s="370" t="s">
        <v>3147</v>
      </c>
      <c r="C1570" s="354">
        <v>5</v>
      </c>
      <c r="D1570" s="355">
        <v>4</v>
      </c>
      <c r="E1570" s="356">
        <v>4</v>
      </c>
      <c r="G1570" s="370" t="s">
        <v>4312</v>
      </c>
      <c r="H1570" s="61"/>
      <c r="I1570" s="349">
        <f>SUM(C1575,C1596,C1619,C1621,C1678,C1685,C1694,C1725)</f>
        <v>21</v>
      </c>
      <c r="J1570" s="350">
        <f>SUM(D1575,D1596,D1619,D1621,D1678,D1685,D1694,D1725)</f>
        <v>22</v>
      </c>
      <c r="K1570" s="351">
        <f>SUM(E1575,E1596,E1619,E1621,E1678,E1685,E1694,E1725)</f>
        <v>11</v>
      </c>
      <c r="L1570" s="28" t="s">
        <v>4474</v>
      </c>
    </row>
    <row r="1571" spans="1:12" ht="15">
      <c r="A1571" s="368" t="s">
        <v>1276</v>
      </c>
      <c r="C1571" s="354">
        <v>4</v>
      </c>
      <c r="D1571" s="355">
        <v>2</v>
      </c>
      <c r="E1571" s="356">
        <v>3</v>
      </c>
      <c r="G1571" s="370" t="s">
        <v>1292</v>
      </c>
      <c r="H1571" s="61"/>
      <c r="I1571" s="349">
        <f>SUM(C1580,C1624,C1630,C1641,C1665,C1669,C1680,C1691)</f>
        <v>38</v>
      </c>
      <c r="J1571" s="350">
        <f>SUM(D1580,D1624,D1630,D1641,D1665,D1669,D1680,D1691)</f>
        <v>15</v>
      </c>
      <c r="K1571" s="351">
        <f>SUM(E1580,E1624,E1630,E1641,E1665,E1669,E1680,E1691)</f>
        <v>14</v>
      </c>
      <c r="L1571" s="28" t="s">
        <v>4475</v>
      </c>
    </row>
    <row r="1572" spans="1:12" ht="15">
      <c r="A1572" s="370" t="s">
        <v>2623</v>
      </c>
      <c r="C1572" s="354">
        <v>4</v>
      </c>
      <c r="D1572" s="355">
        <v>0</v>
      </c>
      <c r="E1572" s="356">
        <v>1</v>
      </c>
      <c r="G1572" s="370" t="s">
        <v>2619</v>
      </c>
      <c r="H1572" s="61"/>
      <c r="I1572" s="349">
        <f>SUM(C1584,C1628,C1637,C1660,C1672,C1687,C1679,C1718)</f>
        <v>7</v>
      </c>
      <c r="J1572" s="350">
        <f>SUM(D1584,D1628,D1637,D1660,D1672,D1687,D1679,D1718)</f>
        <v>13</v>
      </c>
      <c r="K1572" s="351">
        <f>SUM(E1584,E1628,E1637,E1660,E1672,E1687,E1679,E1718)</f>
        <v>14</v>
      </c>
      <c r="L1572" s="28" t="s">
        <v>4563</v>
      </c>
    </row>
    <row r="1573" spans="1:12" ht="15">
      <c r="A1573" s="370" t="s">
        <v>636</v>
      </c>
      <c r="C1573" s="354">
        <v>3</v>
      </c>
      <c r="D1573" s="355">
        <v>2</v>
      </c>
      <c r="E1573" s="356">
        <v>0</v>
      </c>
      <c r="G1573" s="370" t="s">
        <v>4523</v>
      </c>
      <c r="H1573" s="61"/>
      <c r="I1573" s="349">
        <f>SUM(C1559,C1573,C1593,C1603,C1618,C1647,C1650,C1693)</f>
        <v>33</v>
      </c>
      <c r="J1573" s="350">
        <f>SUM(D1559,D1573,D1593,D1603,D1618,D1647,D1650,D1693)</f>
        <v>27</v>
      </c>
      <c r="K1573" s="351">
        <f>SUM(E1559,E1573,E1593,E1603,E1618,E1647,E1650,E1693)</f>
        <v>20</v>
      </c>
      <c r="L1573" s="28" t="s">
        <v>4477</v>
      </c>
    </row>
    <row r="1574" spans="1:12" ht="15">
      <c r="A1574" s="370" t="s">
        <v>2501</v>
      </c>
      <c r="C1574" s="354">
        <v>0</v>
      </c>
      <c r="D1574" s="355">
        <v>0</v>
      </c>
      <c r="E1574" s="356">
        <v>2</v>
      </c>
      <c r="G1574" s="370" t="s">
        <v>4316</v>
      </c>
      <c r="H1574" s="61"/>
      <c r="I1574" s="349">
        <f>SUM(C1558,C1569,C1629,C1657,C1670,C1689,C1700,C1708)</f>
        <v>6</v>
      </c>
      <c r="J1574" s="350">
        <f>SUM(D1558,D1569,D1629,D1657,D1670,D1689,D1700,D1708)</f>
        <v>11</v>
      </c>
      <c r="K1574" s="351">
        <f>SUM(E1558,E1569,E1629,E1657,E1670,E1689,E1700,E1708)</f>
        <v>6</v>
      </c>
      <c r="L1574" s="28" t="s">
        <v>4478</v>
      </c>
    </row>
    <row r="1575" spans="1:12" ht="15">
      <c r="A1575" s="367" t="s">
        <v>1578</v>
      </c>
      <c r="C1575" s="354">
        <v>3</v>
      </c>
      <c r="D1575" s="355">
        <v>0</v>
      </c>
      <c r="E1575" s="356">
        <v>2</v>
      </c>
      <c r="G1575" s="370" t="s">
        <v>4320</v>
      </c>
      <c r="I1575" s="349">
        <f>SUM(C1566,C1571,C1578,C1581,C1583,C1594,C1675,C1713)</f>
        <v>18</v>
      </c>
      <c r="J1575" s="350">
        <f>SUM(D1566,D1571,D1578,D1581,D1583,D1594,D1675,D1713)</f>
        <v>16</v>
      </c>
      <c r="K1575" s="351">
        <f>SUM(E1566,E1571,E1578,E1581,E1583,E1594,E1675,E1713)</f>
        <v>11</v>
      </c>
      <c r="L1575" s="28" t="s">
        <v>4479</v>
      </c>
    </row>
    <row r="1576" spans="1:12" ht="15">
      <c r="A1576" s="370" t="s">
        <v>2074</v>
      </c>
      <c r="C1576" s="354">
        <v>2</v>
      </c>
      <c r="D1576" s="355">
        <v>0</v>
      </c>
      <c r="E1576" s="356">
        <v>0</v>
      </c>
      <c r="G1576" s="370" t="s">
        <v>4315</v>
      </c>
      <c r="I1576" s="349">
        <f>SUM(C1565,C1577,C1605,C1643,C1644,C1667,C1683,C1709)</f>
        <v>30</v>
      </c>
      <c r="J1576" s="350">
        <f>SUM(D1565,D1577,D1605,D1643,D1644,D1667,D1683,D1709)</f>
        <v>25</v>
      </c>
      <c r="K1576" s="351">
        <f>SUM(E1565,E1577,E1605,E1643,E1644,E1667,E1683,E1709)</f>
        <v>26</v>
      </c>
      <c r="L1576" s="28" t="s">
        <v>4480</v>
      </c>
    </row>
    <row r="1577" spans="1:12" ht="15">
      <c r="A1577" s="370" t="s">
        <v>152</v>
      </c>
      <c r="C1577" s="354">
        <v>12</v>
      </c>
      <c r="D1577" s="355">
        <v>12</v>
      </c>
      <c r="E1577" s="356">
        <v>12</v>
      </c>
      <c r="G1577" s="370" t="s">
        <v>4351</v>
      </c>
      <c r="I1577" s="349">
        <f>SUM(C1567,C1608,C1616,C1615,C1651,C1702,C1714,C1723)</f>
        <v>13</v>
      </c>
      <c r="J1577" s="350">
        <f>SUM(D1567,D1608,D1616,D1615,D1651,D1702,D1714,D1723)</f>
        <v>14</v>
      </c>
      <c r="K1577" s="351">
        <f>SUM(E1567,E1608,E1616,E1615,E1651,E1702,E1714,E1723)</f>
        <v>13</v>
      </c>
      <c r="L1577" s="28" t="s">
        <v>4564</v>
      </c>
    </row>
    <row r="1578" spans="1:12" ht="15">
      <c r="A1578" s="367" t="s">
        <v>1589</v>
      </c>
      <c r="C1578" s="354">
        <v>1</v>
      </c>
      <c r="D1578" s="355">
        <v>4</v>
      </c>
      <c r="E1578" s="356">
        <v>2</v>
      </c>
      <c r="G1578" s="370" t="s">
        <v>4318</v>
      </c>
      <c r="I1578" s="349">
        <f>SUM(C1561,C1597,C1655,C1656,C1686,C1696,C1706,C1722)</f>
        <v>17</v>
      </c>
      <c r="J1578" s="350">
        <f>SUM(D1561,D1597,D1655,D1656,D1686,D1696,D1706,D1722)</f>
        <v>15</v>
      </c>
      <c r="K1578" s="351">
        <f>SUM(E1561,E1597,E1655,E1656,E1686,E1696,E1706,E1722)</f>
        <v>10</v>
      </c>
      <c r="L1578" s="28" t="s">
        <v>4482</v>
      </c>
    </row>
    <row r="1579" spans="1:12" ht="15">
      <c r="A1579" s="369" t="s">
        <v>3149</v>
      </c>
      <c r="C1579" s="354">
        <v>5</v>
      </c>
      <c r="D1579" s="355">
        <v>0</v>
      </c>
      <c r="E1579" s="356">
        <v>0</v>
      </c>
    </row>
    <row r="1580" spans="1:12" ht="15">
      <c r="A1580" s="370" t="s">
        <v>2090</v>
      </c>
      <c r="C1580" s="354">
        <v>4</v>
      </c>
      <c r="D1580" s="355">
        <v>2</v>
      </c>
      <c r="E1580" s="356">
        <v>1</v>
      </c>
      <c r="I1580" s="345">
        <f>SUM(I1558:I1578)</f>
        <v>408</v>
      </c>
      <c r="J1580" s="345">
        <f>SUM(J1558:J1578)</f>
        <v>308</v>
      </c>
      <c r="K1580" s="345">
        <f>SUM(K1558:K1578)</f>
        <v>311</v>
      </c>
    </row>
    <row r="1581" spans="1:12" ht="15">
      <c r="A1581" s="367" t="s">
        <v>3780</v>
      </c>
      <c r="C1581" s="354">
        <v>5</v>
      </c>
      <c r="D1581" s="355">
        <v>3</v>
      </c>
      <c r="E1581" s="356">
        <v>3</v>
      </c>
    </row>
    <row r="1582" spans="1:12" ht="15">
      <c r="A1582" s="370" t="s">
        <v>2514</v>
      </c>
      <c r="C1582" s="354">
        <v>0</v>
      </c>
      <c r="D1582" s="355">
        <v>1</v>
      </c>
      <c r="E1582" s="356">
        <v>1</v>
      </c>
    </row>
    <row r="1583" spans="1:12" ht="15">
      <c r="A1583" s="367" t="s">
        <v>3804</v>
      </c>
      <c r="C1583" s="354">
        <v>1</v>
      </c>
      <c r="D1583" s="355">
        <v>3</v>
      </c>
      <c r="E1583" s="356">
        <v>0</v>
      </c>
    </row>
    <row r="1584" spans="1:12" ht="15">
      <c r="A1584" s="367" t="s">
        <v>1586</v>
      </c>
      <c r="C1584" s="354">
        <v>2</v>
      </c>
      <c r="D1584" s="355">
        <v>0</v>
      </c>
      <c r="E1584" s="356">
        <v>4</v>
      </c>
    </row>
    <row r="1585" spans="1:5" ht="15">
      <c r="A1585" s="367" t="s">
        <v>11</v>
      </c>
      <c r="C1585" s="354">
        <v>0</v>
      </c>
      <c r="D1585" s="355">
        <v>0</v>
      </c>
      <c r="E1585" s="356">
        <v>0</v>
      </c>
    </row>
    <row r="1586" spans="1:5" ht="15">
      <c r="A1586" s="370" t="s">
        <v>2075</v>
      </c>
      <c r="C1586" s="354">
        <v>2</v>
      </c>
      <c r="D1586" s="355">
        <v>0</v>
      </c>
      <c r="E1586" s="356">
        <v>6</v>
      </c>
    </row>
    <row r="1587" spans="1:5" ht="15">
      <c r="A1587" s="367" t="s">
        <v>1590</v>
      </c>
      <c r="C1587" s="354">
        <v>0</v>
      </c>
      <c r="D1587" s="355">
        <v>1</v>
      </c>
      <c r="E1587" s="356">
        <v>0</v>
      </c>
    </row>
    <row r="1588" spans="1:5" ht="15">
      <c r="A1588" s="368" t="s">
        <v>1278</v>
      </c>
      <c r="C1588" s="354">
        <v>1</v>
      </c>
      <c r="D1588" s="355">
        <v>0</v>
      </c>
      <c r="E1588" s="356">
        <v>1</v>
      </c>
    </row>
    <row r="1589" spans="1:5" ht="15">
      <c r="A1589" s="370" t="s">
        <v>595</v>
      </c>
      <c r="C1589" s="354">
        <v>2</v>
      </c>
      <c r="D1589" s="355">
        <v>1</v>
      </c>
      <c r="E1589" s="356">
        <v>3</v>
      </c>
    </row>
    <row r="1590" spans="1:5" ht="15">
      <c r="A1590" s="367" t="s">
        <v>1583</v>
      </c>
      <c r="C1590" s="354">
        <v>16</v>
      </c>
      <c r="D1590" s="355">
        <v>5</v>
      </c>
      <c r="E1590" s="356">
        <v>5</v>
      </c>
    </row>
    <row r="1591" spans="1:5" ht="15">
      <c r="A1591" s="370" t="s">
        <v>2510</v>
      </c>
      <c r="C1591" s="354">
        <v>4</v>
      </c>
      <c r="D1591" s="355">
        <v>3</v>
      </c>
      <c r="E1591" s="356">
        <v>5</v>
      </c>
    </row>
    <row r="1592" spans="1:5" ht="15">
      <c r="A1592" s="367" t="s">
        <v>3818</v>
      </c>
      <c r="C1592" s="354">
        <v>3</v>
      </c>
      <c r="D1592" s="355">
        <v>1</v>
      </c>
      <c r="E1592" s="356">
        <v>5</v>
      </c>
    </row>
    <row r="1593" spans="1:5" ht="15">
      <c r="A1593" s="370" t="s">
        <v>648</v>
      </c>
      <c r="C1593" s="354">
        <v>9</v>
      </c>
      <c r="D1593" s="355">
        <v>6</v>
      </c>
      <c r="E1593" s="356">
        <v>10</v>
      </c>
    </row>
    <row r="1594" spans="1:5" ht="15">
      <c r="A1594" s="367" t="s">
        <v>3812</v>
      </c>
      <c r="C1594" s="354">
        <v>1</v>
      </c>
      <c r="D1594" s="355">
        <v>1</v>
      </c>
      <c r="E1594" s="356">
        <v>1</v>
      </c>
    </row>
    <row r="1595" spans="1:5" ht="15">
      <c r="A1595" s="370" t="s">
        <v>600</v>
      </c>
      <c r="C1595" s="354">
        <v>7</v>
      </c>
      <c r="D1595" s="355">
        <v>2</v>
      </c>
      <c r="E1595" s="356">
        <v>1</v>
      </c>
    </row>
    <row r="1596" spans="1:5" ht="15">
      <c r="A1596" s="367" t="s">
        <v>3798</v>
      </c>
      <c r="C1596" s="354">
        <v>2</v>
      </c>
      <c r="D1596" s="355">
        <v>0</v>
      </c>
      <c r="E1596" s="356">
        <v>1</v>
      </c>
    </row>
    <row r="1597" spans="1:5" ht="15">
      <c r="A1597" s="369" t="s">
        <v>3179</v>
      </c>
      <c r="C1597" s="354">
        <v>1</v>
      </c>
      <c r="D1597" s="355">
        <v>4</v>
      </c>
      <c r="E1597" s="356">
        <v>4</v>
      </c>
    </row>
    <row r="1598" spans="1:5" ht="15">
      <c r="A1598" s="367" t="s">
        <v>15</v>
      </c>
      <c r="C1598" s="354">
        <v>4</v>
      </c>
      <c r="D1598" s="355">
        <v>2</v>
      </c>
      <c r="E1598" s="356">
        <v>1</v>
      </c>
    </row>
    <row r="1599" spans="1:5" ht="15">
      <c r="A1599" s="370" t="s">
        <v>2519</v>
      </c>
      <c r="C1599" s="354">
        <v>2</v>
      </c>
      <c r="D1599" s="355">
        <v>4</v>
      </c>
      <c r="E1599" s="356">
        <v>3</v>
      </c>
    </row>
    <row r="1600" spans="1:5" ht="15">
      <c r="A1600" s="369" t="s">
        <v>3152</v>
      </c>
      <c r="C1600" s="354">
        <v>6</v>
      </c>
      <c r="D1600" s="355">
        <v>10</v>
      </c>
      <c r="E1600" s="356">
        <v>4</v>
      </c>
    </row>
    <row r="1601" spans="1:5" ht="15">
      <c r="A1601" s="370" t="s">
        <v>2092</v>
      </c>
      <c r="C1601" s="354">
        <v>3</v>
      </c>
      <c r="D1601" s="355">
        <v>0</v>
      </c>
      <c r="E1601" s="356">
        <v>0</v>
      </c>
    </row>
    <row r="1602" spans="1:5" ht="15">
      <c r="A1602" s="367" t="s">
        <v>3815</v>
      </c>
      <c r="C1602" s="354">
        <v>3</v>
      </c>
      <c r="D1602" s="355">
        <v>2</v>
      </c>
      <c r="E1602" s="356">
        <v>0</v>
      </c>
    </row>
    <row r="1603" spans="1:5" ht="15">
      <c r="A1603" s="367" t="s">
        <v>1579</v>
      </c>
      <c r="C1603" s="354">
        <v>0</v>
      </c>
      <c r="D1603" s="355">
        <v>3</v>
      </c>
      <c r="E1603" s="356">
        <v>0</v>
      </c>
    </row>
    <row r="1604" spans="1:5" ht="15">
      <c r="A1604" s="367" t="s">
        <v>17</v>
      </c>
      <c r="C1604" s="354">
        <v>1</v>
      </c>
      <c r="D1604" s="355">
        <v>1</v>
      </c>
      <c r="E1604" s="356">
        <v>6</v>
      </c>
    </row>
    <row r="1605" spans="1:5" ht="15">
      <c r="A1605" s="370" t="s">
        <v>3154</v>
      </c>
      <c r="C1605" s="354">
        <v>7</v>
      </c>
      <c r="D1605" s="355">
        <v>6</v>
      </c>
      <c r="E1605" s="356">
        <v>3</v>
      </c>
    </row>
    <row r="1606" spans="1:5" ht="15">
      <c r="A1606" s="370" t="s">
        <v>161</v>
      </c>
      <c r="C1606" s="354">
        <v>1</v>
      </c>
      <c r="D1606" s="355">
        <v>1</v>
      </c>
      <c r="E1606" s="356">
        <v>0</v>
      </c>
    </row>
    <row r="1607" spans="1:5" ht="15">
      <c r="A1607" s="367" t="s">
        <v>3779</v>
      </c>
      <c r="C1607" s="354">
        <v>0</v>
      </c>
      <c r="D1607" s="355">
        <v>0</v>
      </c>
      <c r="E1607" s="356">
        <v>0</v>
      </c>
    </row>
    <row r="1608" spans="1:5" ht="15">
      <c r="A1608" s="367" t="s">
        <v>3810</v>
      </c>
      <c r="C1608" s="354">
        <v>3</v>
      </c>
      <c r="D1608" s="355">
        <v>1</v>
      </c>
      <c r="E1608" s="356">
        <v>2</v>
      </c>
    </row>
    <row r="1609" spans="1:5" ht="15">
      <c r="A1609" s="369" t="s">
        <v>3155</v>
      </c>
      <c r="C1609" s="354">
        <v>0</v>
      </c>
      <c r="D1609" s="355">
        <v>3</v>
      </c>
      <c r="E1609" s="356">
        <v>0</v>
      </c>
    </row>
    <row r="1610" spans="1:5" ht="15">
      <c r="A1610" s="370" t="s">
        <v>2513</v>
      </c>
      <c r="C1610" s="354">
        <v>0</v>
      </c>
      <c r="D1610" s="355">
        <v>2</v>
      </c>
      <c r="E1610" s="356">
        <v>0</v>
      </c>
    </row>
    <row r="1611" spans="1:5" ht="15">
      <c r="A1611" s="367" t="s">
        <v>3782</v>
      </c>
      <c r="C1611" s="354">
        <v>0</v>
      </c>
      <c r="D1611" s="355">
        <v>0</v>
      </c>
      <c r="E1611" s="356">
        <v>1</v>
      </c>
    </row>
    <row r="1612" spans="1:5" ht="15">
      <c r="A1612" s="370" t="s">
        <v>2095</v>
      </c>
      <c r="C1612" s="354">
        <v>1</v>
      </c>
      <c r="D1612" s="355">
        <v>3</v>
      </c>
      <c r="E1612" s="356">
        <v>3</v>
      </c>
    </row>
    <row r="1613" spans="1:5" ht="15">
      <c r="A1613" s="367" t="s">
        <v>3785</v>
      </c>
      <c r="C1613" s="354">
        <v>0</v>
      </c>
      <c r="D1613" s="355">
        <v>2</v>
      </c>
      <c r="E1613" s="356">
        <v>0</v>
      </c>
    </row>
    <row r="1614" spans="1:5" ht="15">
      <c r="A1614" s="370" t="s">
        <v>2505</v>
      </c>
      <c r="C1614" s="354">
        <v>1</v>
      </c>
      <c r="D1614" s="355">
        <v>0</v>
      </c>
      <c r="E1614" s="356">
        <v>2</v>
      </c>
    </row>
    <row r="1615" spans="1:5" ht="15">
      <c r="A1615" s="369" t="s">
        <v>3156</v>
      </c>
      <c r="C1615" s="354">
        <v>2</v>
      </c>
      <c r="D1615" s="355">
        <v>4</v>
      </c>
      <c r="E1615" s="356">
        <v>5</v>
      </c>
    </row>
    <row r="1616" spans="1:5" ht="15">
      <c r="A1616" s="367" t="s">
        <v>3793</v>
      </c>
      <c r="C1616" s="354">
        <v>1</v>
      </c>
      <c r="D1616" s="355">
        <v>1</v>
      </c>
      <c r="E1616" s="356">
        <v>0</v>
      </c>
    </row>
    <row r="1617" spans="1:5" ht="15">
      <c r="A1617" s="370" t="s">
        <v>2078</v>
      </c>
      <c r="C1617" s="354">
        <v>0</v>
      </c>
      <c r="D1617" s="355">
        <v>0</v>
      </c>
      <c r="E1617" s="356">
        <v>0</v>
      </c>
    </row>
    <row r="1618" spans="1:5" ht="15">
      <c r="A1618" s="368" t="s">
        <v>3787</v>
      </c>
      <c r="C1618" s="354">
        <v>1</v>
      </c>
      <c r="D1618" s="355">
        <v>3</v>
      </c>
      <c r="E1618" s="356">
        <v>2</v>
      </c>
    </row>
    <row r="1619" spans="1:5" ht="15">
      <c r="A1619" s="369" t="s">
        <v>3157</v>
      </c>
      <c r="C1619" s="354">
        <v>9</v>
      </c>
      <c r="D1619" s="355">
        <v>12</v>
      </c>
      <c r="E1619" s="356">
        <v>2</v>
      </c>
    </row>
    <row r="1620" spans="1:5" ht="15">
      <c r="A1620" s="370" t="s">
        <v>2527</v>
      </c>
      <c r="C1620" s="354">
        <v>2</v>
      </c>
      <c r="D1620" s="355">
        <v>1</v>
      </c>
      <c r="E1620" s="356">
        <v>0</v>
      </c>
    </row>
    <row r="1621" spans="1:5" ht="15">
      <c r="A1621" s="367" t="s">
        <v>3814</v>
      </c>
      <c r="C1621" s="354">
        <v>0</v>
      </c>
      <c r="D1621" s="355">
        <v>0</v>
      </c>
      <c r="E1621" s="356">
        <v>0</v>
      </c>
    </row>
    <row r="1622" spans="1:5" ht="15">
      <c r="A1622" s="367" t="s">
        <v>3796</v>
      </c>
      <c r="C1622" s="354">
        <v>2</v>
      </c>
      <c r="D1622" s="355">
        <v>3</v>
      </c>
      <c r="E1622" s="356">
        <v>0</v>
      </c>
    </row>
    <row r="1623" spans="1:5" ht="15">
      <c r="A1623" s="370" t="s">
        <v>664</v>
      </c>
      <c r="C1623" s="354">
        <v>2</v>
      </c>
      <c r="D1623" s="355">
        <v>0</v>
      </c>
      <c r="E1623" s="356">
        <v>3</v>
      </c>
    </row>
    <row r="1624" spans="1:5" ht="15">
      <c r="A1624" s="370" t="s">
        <v>2526</v>
      </c>
      <c r="C1624" s="354">
        <v>3</v>
      </c>
      <c r="D1624" s="355">
        <v>0</v>
      </c>
      <c r="E1624" s="356">
        <v>1</v>
      </c>
    </row>
    <row r="1625" spans="1:5" ht="15">
      <c r="A1625" s="367" t="s">
        <v>2169</v>
      </c>
      <c r="C1625" s="354">
        <v>5</v>
      </c>
      <c r="D1625" s="355">
        <v>3</v>
      </c>
      <c r="E1625" s="356">
        <v>4</v>
      </c>
    </row>
    <row r="1626" spans="1:5" ht="15">
      <c r="A1626" s="370" t="s">
        <v>3158</v>
      </c>
      <c r="C1626" s="354">
        <v>3</v>
      </c>
      <c r="D1626" s="355">
        <v>2</v>
      </c>
      <c r="E1626" s="356">
        <v>6</v>
      </c>
    </row>
    <row r="1627" spans="1:5" ht="15">
      <c r="A1627" s="370" t="s">
        <v>2509</v>
      </c>
      <c r="C1627" s="354">
        <v>1</v>
      </c>
      <c r="D1627" s="355">
        <v>4</v>
      </c>
      <c r="E1627" s="356">
        <v>5</v>
      </c>
    </row>
    <row r="1628" spans="1:5" ht="15">
      <c r="A1628" s="370" t="s">
        <v>660</v>
      </c>
      <c r="C1628" s="354">
        <v>0</v>
      </c>
      <c r="D1628" s="355">
        <v>4</v>
      </c>
      <c r="E1628" s="356">
        <v>2</v>
      </c>
    </row>
    <row r="1629" spans="1:5" ht="15">
      <c r="A1629" s="369" t="s">
        <v>21</v>
      </c>
      <c r="C1629" s="354">
        <v>0</v>
      </c>
      <c r="D1629" s="355">
        <v>1</v>
      </c>
      <c r="E1629" s="356">
        <v>0</v>
      </c>
    </row>
    <row r="1630" spans="1:5" ht="15">
      <c r="A1630" s="370" t="s">
        <v>141</v>
      </c>
      <c r="C1630" s="354">
        <v>1</v>
      </c>
      <c r="D1630" s="355">
        <v>1</v>
      </c>
      <c r="E1630" s="356">
        <v>4</v>
      </c>
    </row>
    <row r="1631" spans="1:5" ht="15">
      <c r="A1631" s="370" t="s">
        <v>2071</v>
      </c>
      <c r="C1631" s="354">
        <v>9</v>
      </c>
      <c r="D1631" s="355">
        <v>1</v>
      </c>
      <c r="E1631" s="356">
        <v>6</v>
      </c>
    </row>
    <row r="1632" spans="1:5" ht="15">
      <c r="A1632" s="367" t="s">
        <v>1591</v>
      </c>
      <c r="C1632" s="354">
        <v>2</v>
      </c>
      <c r="D1632" s="355">
        <v>2</v>
      </c>
      <c r="E1632" s="356">
        <v>4</v>
      </c>
    </row>
    <row r="1633" spans="1:5" ht="15">
      <c r="A1633" s="370" t="s">
        <v>3159</v>
      </c>
      <c r="C1633" s="354">
        <v>0</v>
      </c>
      <c r="D1633" s="355">
        <v>0</v>
      </c>
      <c r="E1633" s="356">
        <v>0</v>
      </c>
    </row>
    <row r="1634" spans="1:5" ht="15">
      <c r="A1634" s="370" t="s">
        <v>2520</v>
      </c>
      <c r="C1634" s="354">
        <v>0</v>
      </c>
      <c r="D1634" s="355">
        <v>0</v>
      </c>
      <c r="E1634" s="356">
        <v>2</v>
      </c>
    </row>
    <row r="1635" spans="1:5" ht="15">
      <c r="A1635" s="367" t="s">
        <v>3794</v>
      </c>
      <c r="C1635" s="354">
        <v>1</v>
      </c>
      <c r="D1635" s="355">
        <v>3</v>
      </c>
      <c r="E1635" s="356">
        <v>0</v>
      </c>
    </row>
    <row r="1636" spans="1:5" ht="15">
      <c r="A1636" s="370" t="s">
        <v>2081</v>
      </c>
      <c r="C1636" s="354">
        <v>5</v>
      </c>
      <c r="D1636" s="355">
        <v>2</v>
      </c>
      <c r="E1636" s="356">
        <v>3</v>
      </c>
    </row>
    <row r="1637" spans="1:5" ht="15">
      <c r="A1637" s="367" t="s">
        <v>1592</v>
      </c>
      <c r="C1637" s="354">
        <v>1</v>
      </c>
      <c r="D1637" s="355">
        <v>5</v>
      </c>
      <c r="E1637" s="356">
        <v>1</v>
      </c>
    </row>
    <row r="1638" spans="1:5" ht="15">
      <c r="A1638" s="369" t="s">
        <v>3161</v>
      </c>
      <c r="C1638" s="354">
        <v>4</v>
      </c>
      <c r="D1638" s="355">
        <v>1</v>
      </c>
      <c r="E1638" s="356">
        <v>3</v>
      </c>
    </row>
    <row r="1639" spans="1:5" ht="15">
      <c r="A1639" s="370" t="s">
        <v>628</v>
      </c>
      <c r="C1639" s="354">
        <v>1</v>
      </c>
      <c r="D1639" s="355">
        <v>1</v>
      </c>
      <c r="E1639" s="356">
        <v>3</v>
      </c>
    </row>
    <row r="1640" spans="1:5" ht="15">
      <c r="A1640" s="370" t="s">
        <v>2080</v>
      </c>
      <c r="C1640" s="354">
        <v>1</v>
      </c>
      <c r="D1640" s="355">
        <v>2</v>
      </c>
      <c r="E1640" s="356">
        <v>0</v>
      </c>
    </row>
    <row r="1641" spans="1:5" ht="15">
      <c r="A1641" s="370" t="s">
        <v>629</v>
      </c>
      <c r="C1641" s="354">
        <v>17</v>
      </c>
      <c r="D1641" s="355">
        <v>8</v>
      </c>
      <c r="E1641" s="356">
        <v>4</v>
      </c>
    </row>
    <row r="1642" spans="1:5" ht="15">
      <c r="A1642" s="370" t="s">
        <v>3162</v>
      </c>
      <c r="C1642" s="354">
        <v>3</v>
      </c>
      <c r="D1642" s="355">
        <v>3</v>
      </c>
      <c r="E1642" s="356">
        <v>1</v>
      </c>
    </row>
    <row r="1643" spans="1:5" ht="15">
      <c r="A1643" s="367" t="s">
        <v>23</v>
      </c>
      <c r="C1643" s="354">
        <v>1</v>
      </c>
      <c r="D1643" s="355">
        <v>1</v>
      </c>
      <c r="E1643" s="356">
        <v>5</v>
      </c>
    </row>
    <row r="1644" spans="1:5" ht="15">
      <c r="A1644" s="367" t="s">
        <v>25</v>
      </c>
      <c r="C1644" s="354">
        <v>0</v>
      </c>
      <c r="D1644" s="355">
        <v>1</v>
      </c>
      <c r="E1644" s="356">
        <v>3</v>
      </c>
    </row>
    <row r="1645" spans="1:5" ht="15">
      <c r="A1645" s="370" t="s">
        <v>2506</v>
      </c>
      <c r="C1645" s="354">
        <v>2</v>
      </c>
      <c r="D1645" s="355">
        <v>0</v>
      </c>
      <c r="E1645" s="356">
        <v>3</v>
      </c>
    </row>
    <row r="1646" spans="1:5" ht="15">
      <c r="A1646" s="367" t="s">
        <v>3792</v>
      </c>
      <c r="C1646" s="354">
        <v>3</v>
      </c>
      <c r="D1646" s="355">
        <v>0</v>
      </c>
      <c r="E1646" s="356">
        <v>1</v>
      </c>
    </row>
    <row r="1647" spans="1:5" ht="15">
      <c r="A1647" s="368" t="s">
        <v>1277</v>
      </c>
      <c r="C1647" s="354">
        <v>11</v>
      </c>
      <c r="D1647" s="355">
        <v>0</v>
      </c>
      <c r="E1647" s="356">
        <v>1</v>
      </c>
    </row>
    <row r="1648" spans="1:5" ht="15">
      <c r="A1648" s="367" t="s">
        <v>4032</v>
      </c>
      <c r="C1648" s="354">
        <v>2</v>
      </c>
      <c r="D1648" s="355">
        <v>1</v>
      </c>
      <c r="E1648" s="356">
        <v>3</v>
      </c>
    </row>
    <row r="1649" spans="1:5" ht="15">
      <c r="A1649" s="367" t="s">
        <v>3801</v>
      </c>
      <c r="C1649" s="354">
        <v>2</v>
      </c>
      <c r="D1649" s="355">
        <v>1</v>
      </c>
      <c r="E1649" s="356">
        <v>0</v>
      </c>
    </row>
    <row r="1650" spans="1:5" ht="15">
      <c r="A1650" s="368" t="s">
        <v>1279</v>
      </c>
      <c r="C1650" s="354">
        <v>1</v>
      </c>
      <c r="D1650" s="355">
        <v>2</v>
      </c>
      <c r="E1650" s="356">
        <v>0</v>
      </c>
    </row>
    <row r="1651" spans="1:5" ht="15">
      <c r="A1651" s="367" t="s">
        <v>1593</v>
      </c>
      <c r="C1651" s="354">
        <v>0</v>
      </c>
      <c r="D1651" s="355">
        <v>2</v>
      </c>
      <c r="E1651" s="356">
        <v>1</v>
      </c>
    </row>
    <row r="1652" spans="1:5" ht="15">
      <c r="A1652" s="370" t="s">
        <v>2507</v>
      </c>
      <c r="C1652" s="354">
        <v>2</v>
      </c>
      <c r="D1652" s="355">
        <v>4</v>
      </c>
      <c r="E1652" s="356">
        <v>1</v>
      </c>
    </row>
    <row r="1653" spans="1:5" ht="15">
      <c r="A1653" s="367" t="s">
        <v>3816</v>
      </c>
      <c r="C1653" s="354">
        <v>1</v>
      </c>
      <c r="D1653" s="355">
        <v>3</v>
      </c>
      <c r="E1653" s="356">
        <v>1</v>
      </c>
    </row>
    <row r="1654" spans="1:5" ht="15">
      <c r="A1654" s="369" t="s">
        <v>3163</v>
      </c>
      <c r="C1654" s="354">
        <v>6</v>
      </c>
      <c r="D1654" s="355">
        <v>2</v>
      </c>
      <c r="E1654" s="356">
        <v>3</v>
      </c>
    </row>
    <row r="1655" spans="1:5" ht="15">
      <c r="A1655" s="369" t="s">
        <v>3164</v>
      </c>
      <c r="C1655" s="354">
        <v>1</v>
      </c>
      <c r="D1655" s="355">
        <v>0</v>
      </c>
      <c r="E1655" s="356">
        <v>2</v>
      </c>
    </row>
    <row r="1656" spans="1:5" ht="15">
      <c r="A1656" s="370" t="s">
        <v>2076</v>
      </c>
      <c r="C1656" s="354">
        <v>0</v>
      </c>
      <c r="D1656" s="355">
        <v>0</v>
      </c>
      <c r="E1656" s="356">
        <v>0</v>
      </c>
    </row>
    <row r="1657" spans="1:5" ht="15">
      <c r="A1657" s="370" t="s">
        <v>612</v>
      </c>
      <c r="C1657" s="354">
        <v>0</v>
      </c>
      <c r="D1657" s="355">
        <v>1</v>
      </c>
      <c r="E1657" s="356">
        <v>0</v>
      </c>
    </row>
    <row r="1658" spans="1:5" ht="15">
      <c r="A1658" s="480" t="s">
        <v>27</v>
      </c>
      <c r="C1658" s="354">
        <v>9</v>
      </c>
      <c r="D1658" s="355">
        <v>10</v>
      </c>
      <c r="E1658" s="356">
        <v>5</v>
      </c>
    </row>
    <row r="1659" spans="1:5" ht="15">
      <c r="A1659" s="367" t="s">
        <v>3805</v>
      </c>
      <c r="C1659" s="354">
        <v>1</v>
      </c>
      <c r="D1659" s="355">
        <v>0</v>
      </c>
      <c r="E1659" s="356">
        <v>3</v>
      </c>
    </row>
    <row r="1660" spans="1:5" ht="15">
      <c r="A1660" s="370" t="s">
        <v>643</v>
      </c>
      <c r="C1660" s="354">
        <v>0</v>
      </c>
      <c r="D1660" s="355">
        <v>2</v>
      </c>
      <c r="E1660" s="356">
        <v>0</v>
      </c>
    </row>
    <row r="1661" spans="1:5" ht="15">
      <c r="A1661" s="367" t="s">
        <v>3786</v>
      </c>
      <c r="C1661" s="354">
        <v>0</v>
      </c>
      <c r="D1661" s="355">
        <v>1</v>
      </c>
      <c r="E1661" s="356">
        <v>0</v>
      </c>
    </row>
    <row r="1662" spans="1:5" ht="15">
      <c r="A1662" s="370" t="s">
        <v>2502</v>
      </c>
      <c r="C1662" s="354">
        <v>0</v>
      </c>
      <c r="D1662" s="355">
        <v>1</v>
      </c>
      <c r="E1662" s="356">
        <v>3</v>
      </c>
    </row>
    <row r="1663" spans="1:5" ht="15">
      <c r="A1663" s="367" t="s">
        <v>3790</v>
      </c>
      <c r="C1663" s="354">
        <v>2</v>
      </c>
      <c r="D1663" s="355">
        <v>0</v>
      </c>
      <c r="E1663" s="356">
        <v>5</v>
      </c>
    </row>
    <row r="1664" spans="1:5" ht="15">
      <c r="A1664" s="370" t="s">
        <v>2528</v>
      </c>
      <c r="C1664" s="354">
        <v>4</v>
      </c>
      <c r="D1664" s="355">
        <v>3</v>
      </c>
      <c r="E1664" s="356">
        <v>1</v>
      </c>
    </row>
    <row r="1665" spans="1:5" ht="15">
      <c r="A1665" s="480" t="s">
        <v>3165</v>
      </c>
      <c r="C1665" s="354">
        <v>2</v>
      </c>
      <c r="D1665" s="355">
        <v>2</v>
      </c>
      <c r="E1665" s="356">
        <v>0</v>
      </c>
    </row>
    <row r="1666" spans="1:5" ht="15">
      <c r="A1666" s="480" t="s">
        <v>3166</v>
      </c>
      <c r="C1666" s="354">
        <v>11</v>
      </c>
      <c r="D1666" s="355">
        <v>3</v>
      </c>
      <c r="E1666" s="356">
        <v>2</v>
      </c>
    </row>
    <row r="1667" spans="1:5" ht="15">
      <c r="A1667" s="370" t="s">
        <v>153</v>
      </c>
      <c r="C1667" s="354">
        <v>0</v>
      </c>
      <c r="D1667" s="355">
        <v>0</v>
      </c>
      <c r="E1667" s="356">
        <v>2</v>
      </c>
    </row>
    <row r="1668" spans="1:5" ht="15">
      <c r="A1668" s="370" t="s">
        <v>2088</v>
      </c>
      <c r="C1668" s="354">
        <v>2</v>
      </c>
      <c r="D1668" s="355">
        <v>0</v>
      </c>
      <c r="E1668" s="356">
        <v>1</v>
      </c>
    </row>
    <row r="1669" spans="1:5" ht="15">
      <c r="A1669" s="370" t="s">
        <v>630</v>
      </c>
      <c r="C1669" s="354">
        <v>7</v>
      </c>
      <c r="D1669" s="355">
        <v>1</v>
      </c>
      <c r="E1669" s="356">
        <v>3</v>
      </c>
    </row>
    <row r="1670" spans="1:5" ht="15">
      <c r="A1670" s="370" t="s">
        <v>2517</v>
      </c>
      <c r="C1670" s="354">
        <v>0</v>
      </c>
      <c r="D1670" s="355">
        <v>0</v>
      </c>
      <c r="E1670" s="356">
        <v>0</v>
      </c>
    </row>
    <row r="1671" spans="1:5" ht="15">
      <c r="A1671" s="369" t="s">
        <v>142</v>
      </c>
      <c r="C1671" s="354">
        <v>0</v>
      </c>
      <c r="D1671" s="355">
        <v>2</v>
      </c>
      <c r="E1671" s="356">
        <v>0</v>
      </c>
    </row>
    <row r="1672" spans="1:5" ht="15">
      <c r="A1672" s="368" t="s">
        <v>1283</v>
      </c>
      <c r="C1672" s="354">
        <v>0</v>
      </c>
      <c r="D1672" s="355">
        <v>0</v>
      </c>
      <c r="E1672" s="356">
        <v>1</v>
      </c>
    </row>
    <row r="1673" spans="1:5" ht="15">
      <c r="A1673" s="367" t="s">
        <v>3813</v>
      </c>
      <c r="C1673" s="354">
        <v>2</v>
      </c>
      <c r="D1673" s="355">
        <v>1</v>
      </c>
      <c r="E1673" s="356">
        <v>7</v>
      </c>
    </row>
    <row r="1674" spans="1:5" ht="15">
      <c r="A1674" s="367" t="s">
        <v>3811</v>
      </c>
      <c r="C1674" s="354">
        <v>0</v>
      </c>
      <c r="D1674" s="355">
        <v>1</v>
      </c>
      <c r="E1674" s="356">
        <v>1</v>
      </c>
    </row>
    <row r="1675" spans="1:5" ht="15">
      <c r="A1675" s="370" t="s">
        <v>644</v>
      </c>
      <c r="C1675" s="354">
        <v>1</v>
      </c>
      <c r="D1675" s="355">
        <v>2</v>
      </c>
      <c r="E1675" s="356">
        <v>0</v>
      </c>
    </row>
    <row r="1676" spans="1:5" ht="15">
      <c r="A1676" s="370" t="s">
        <v>2518</v>
      </c>
      <c r="C1676" s="354">
        <v>0</v>
      </c>
      <c r="D1676" s="355">
        <v>2</v>
      </c>
      <c r="E1676" s="356">
        <v>2</v>
      </c>
    </row>
    <row r="1677" spans="1:5" ht="15">
      <c r="A1677" s="369" t="s">
        <v>3167</v>
      </c>
      <c r="C1677" s="354">
        <v>2</v>
      </c>
      <c r="D1677" s="355">
        <v>0</v>
      </c>
      <c r="E1677" s="356">
        <v>0</v>
      </c>
    </row>
    <row r="1678" spans="1:5" ht="15">
      <c r="A1678" s="367" t="s">
        <v>1613</v>
      </c>
      <c r="C1678" s="354">
        <v>2</v>
      </c>
      <c r="D1678" s="355">
        <v>5</v>
      </c>
      <c r="E1678" s="356">
        <v>2</v>
      </c>
    </row>
    <row r="1679" spans="1:5" ht="15">
      <c r="A1679" s="370" t="s">
        <v>615</v>
      </c>
      <c r="C1679" s="354">
        <v>2</v>
      </c>
      <c r="D1679" s="355">
        <v>1</v>
      </c>
      <c r="E1679" s="356">
        <v>2</v>
      </c>
    </row>
    <row r="1680" spans="1:5" ht="15">
      <c r="A1680" s="367" t="s">
        <v>3795</v>
      </c>
      <c r="C1680" s="354">
        <v>1</v>
      </c>
      <c r="D1680" s="355">
        <v>1</v>
      </c>
      <c r="E1680" s="356">
        <v>0</v>
      </c>
    </row>
    <row r="1681" spans="1:5" ht="15">
      <c r="A1681" s="370" t="s">
        <v>614</v>
      </c>
      <c r="C1681" s="354">
        <v>1</v>
      </c>
      <c r="D1681" s="355">
        <v>0</v>
      </c>
      <c r="E1681" s="356">
        <v>4</v>
      </c>
    </row>
    <row r="1682" spans="1:5" ht="15">
      <c r="A1682" s="367" t="s">
        <v>1665</v>
      </c>
      <c r="C1682" s="354">
        <v>3</v>
      </c>
      <c r="D1682" s="355">
        <v>0</v>
      </c>
      <c r="E1682" s="356">
        <v>2</v>
      </c>
    </row>
    <row r="1683" spans="1:5" ht="15">
      <c r="A1683" s="367" t="s">
        <v>3781</v>
      </c>
      <c r="C1683" s="354">
        <v>1</v>
      </c>
      <c r="D1683" s="355">
        <v>0</v>
      </c>
      <c r="E1683" s="356">
        <v>1</v>
      </c>
    </row>
    <row r="1684" spans="1:5" ht="15">
      <c r="A1684" s="370" t="s">
        <v>599</v>
      </c>
      <c r="C1684" s="354">
        <v>1</v>
      </c>
      <c r="D1684" s="355">
        <v>2</v>
      </c>
      <c r="E1684" s="356">
        <v>2</v>
      </c>
    </row>
    <row r="1685" spans="1:5" ht="15">
      <c r="A1685" s="367" t="s">
        <v>3817</v>
      </c>
      <c r="C1685" s="354">
        <v>4</v>
      </c>
      <c r="D1685" s="355">
        <v>0</v>
      </c>
      <c r="E1685" s="356">
        <v>1</v>
      </c>
    </row>
    <row r="1686" spans="1:5" ht="15">
      <c r="A1686" s="367" t="s">
        <v>3800</v>
      </c>
      <c r="C1686" s="354">
        <v>2</v>
      </c>
      <c r="D1686" s="355">
        <v>3</v>
      </c>
      <c r="E1686" s="356">
        <v>2</v>
      </c>
    </row>
    <row r="1687" spans="1:5" ht="15">
      <c r="A1687" s="367" t="s">
        <v>1574</v>
      </c>
      <c r="C1687" s="354">
        <v>1</v>
      </c>
      <c r="D1687" s="355">
        <v>0</v>
      </c>
      <c r="E1687" s="356">
        <v>1</v>
      </c>
    </row>
    <row r="1688" spans="1:5" ht="15">
      <c r="A1688" s="370" t="s">
        <v>2508</v>
      </c>
      <c r="C1688" s="354">
        <v>3</v>
      </c>
      <c r="D1688" s="355">
        <v>1</v>
      </c>
      <c r="E1688" s="356">
        <v>3</v>
      </c>
    </row>
    <row r="1689" spans="1:5" ht="15">
      <c r="A1689" s="370" t="s">
        <v>2610</v>
      </c>
      <c r="C1689" s="354">
        <v>0</v>
      </c>
      <c r="D1689" s="355">
        <v>2</v>
      </c>
      <c r="E1689" s="356">
        <v>0</v>
      </c>
    </row>
    <row r="1690" spans="1:5" ht="15">
      <c r="A1690" s="369" t="s">
        <v>3169</v>
      </c>
      <c r="C1690" s="354">
        <v>3</v>
      </c>
      <c r="D1690" s="355">
        <v>2</v>
      </c>
      <c r="E1690" s="356">
        <v>2</v>
      </c>
    </row>
    <row r="1691" spans="1:5" ht="15">
      <c r="A1691" s="367" t="s">
        <v>31</v>
      </c>
      <c r="C1691" s="354">
        <v>3</v>
      </c>
      <c r="D1691" s="355">
        <v>0</v>
      </c>
      <c r="E1691" s="356">
        <v>1</v>
      </c>
    </row>
    <row r="1692" spans="1:5" ht="15">
      <c r="A1692" s="370" t="s">
        <v>2512</v>
      </c>
      <c r="C1692" s="354">
        <v>4</v>
      </c>
      <c r="D1692" s="355">
        <v>0</v>
      </c>
      <c r="E1692" s="356">
        <v>3</v>
      </c>
    </row>
    <row r="1693" spans="1:5" ht="15">
      <c r="A1693" s="370" t="s">
        <v>654</v>
      </c>
      <c r="C1693" s="354">
        <v>3</v>
      </c>
      <c r="D1693" s="355">
        <v>10</v>
      </c>
      <c r="E1693" s="356">
        <v>6</v>
      </c>
    </row>
    <row r="1694" spans="1:5" ht="15">
      <c r="A1694" s="369" t="s">
        <v>3170</v>
      </c>
      <c r="C1694" s="354">
        <v>1</v>
      </c>
      <c r="D1694" s="355">
        <v>4</v>
      </c>
      <c r="E1694" s="356">
        <v>2</v>
      </c>
    </row>
    <row r="1695" spans="1:5" ht="15">
      <c r="A1695" s="367" t="s">
        <v>3783</v>
      </c>
      <c r="C1695" s="354">
        <v>0</v>
      </c>
      <c r="D1695" s="355">
        <v>1</v>
      </c>
      <c r="E1695" s="356">
        <v>2</v>
      </c>
    </row>
    <row r="1696" spans="1:5" ht="15">
      <c r="A1696" s="367" t="s">
        <v>3806</v>
      </c>
      <c r="C1696" s="354">
        <v>3</v>
      </c>
      <c r="D1696" s="355">
        <v>0</v>
      </c>
      <c r="E1696" s="356">
        <v>0</v>
      </c>
    </row>
    <row r="1697" spans="1:5" ht="15">
      <c r="A1697" s="370" t="s">
        <v>647</v>
      </c>
      <c r="C1697" s="354">
        <v>1</v>
      </c>
      <c r="D1697" s="355">
        <v>2</v>
      </c>
      <c r="E1697" s="356">
        <v>1</v>
      </c>
    </row>
    <row r="1698" spans="1:5" ht="15">
      <c r="A1698" s="367" t="s">
        <v>33</v>
      </c>
      <c r="C1698" s="354">
        <v>2</v>
      </c>
      <c r="D1698" s="355">
        <v>1</v>
      </c>
      <c r="E1698" s="356">
        <v>2</v>
      </c>
    </row>
    <row r="1699" spans="1:5" ht="15">
      <c r="A1699" s="367" t="s">
        <v>37</v>
      </c>
      <c r="C1699" s="354">
        <v>0</v>
      </c>
      <c r="D1699" s="355">
        <v>2</v>
      </c>
      <c r="E1699" s="356">
        <v>1</v>
      </c>
    </row>
    <row r="1700" spans="1:5" ht="15">
      <c r="A1700" s="369" t="s">
        <v>143</v>
      </c>
      <c r="C1700" s="354">
        <v>5</v>
      </c>
      <c r="D1700" s="355">
        <v>4</v>
      </c>
      <c r="E1700" s="356">
        <v>6</v>
      </c>
    </row>
    <row r="1701" spans="1:5" ht="15">
      <c r="A1701" s="369" t="s">
        <v>3171</v>
      </c>
      <c r="C1701" s="354">
        <v>5</v>
      </c>
      <c r="D1701" s="355">
        <v>2</v>
      </c>
      <c r="E1701" s="356">
        <v>2</v>
      </c>
    </row>
    <row r="1702" spans="1:5" ht="15">
      <c r="A1702" s="367" t="s">
        <v>3797</v>
      </c>
      <c r="C1702" s="354">
        <v>1</v>
      </c>
      <c r="D1702" s="355">
        <v>0</v>
      </c>
      <c r="E1702" s="356">
        <v>1</v>
      </c>
    </row>
    <row r="1703" spans="1:5" ht="15">
      <c r="A1703" s="367" t="s">
        <v>3807</v>
      </c>
      <c r="C1703" s="354">
        <v>4</v>
      </c>
      <c r="D1703" s="355">
        <v>1</v>
      </c>
      <c r="E1703" s="356">
        <v>4</v>
      </c>
    </row>
    <row r="1704" spans="1:5" ht="15">
      <c r="A1704" s="367" t="s">
        <v>3802</v>
      </c>
      <c r="C1704" s="354">
        <v>1</v>
      </c>
      <c r="D1704" s="355">
        <v>0</v>
      </c>
      <c r="E1704" s="356">
        <v>1</v>
      </c>
    </row>
    <row r="1705" spans="1:5" ht="15">
      <c r="A1705" s="367" t="s">
        <v>3803</v>
      </c>
      <c r="C1705" s="354">
        <v>1</v>
      </c>
      <c r="D1705" s="355">
        <v>1</v>
      </c>
      <c r="E1705" s="356">
        <v>1</v>
      </c>
    </row>
    <row r="1706" spans="1:5" ht="15">
      <c r="A1706" s="370" t="s">
        <v>2515</v>
      </c>
      <c r="C1706" s="354">
        <v>7</v>
      </c>
      <c r="D1706" s="355">
        <v>4</v>
      </c>
      <c r="E1706" s="356">
        <v>0</v>
      </c>
    </row>
    <row r="1707" spans="1:5" ht="15">
      <c r="A1707" s="368" t="s">
        <v>1285</v>
      </c>
      <c r="C1707" s="354">
        <v>0</v>
      </c>
      <c r="D1707" s="355">
        <v>0</v>
      </c>
      <c r="E1707" s="356">
        <v>0</v>
      </c>
    </row>
    <row r="1708" spans="1:5" ht="15">
      <c r="A1708" s="370" t="s">
        <v>2516</v>
      </c>
      <c r="C1708" s="354">
        <v>0</v>
      </c>
      <c r="D1708" s="355">
        <v>1</v>
      </c>
      <c r="E1708" s="356">
        <v>0</v>
      </c>
    </row>
    <row r="1709" spans="1:5" ht="15">
      <c r="A1709" s="367" t="s">
        <v>3789</v>
      </c>
      <c r="C1709" s="354">
        <v>4</v>
      </c>
      <c r="D1709" s="355">
        <v>1</v>
      </c>
      <c r="E1709" s="356">
        <v>0</v>
      </c>
    </row>
    <row r="1710" spans="1:5" ht="15">
      <c r="A1710" s="370" t="s">
        <v>2521</v>
      </c>
      <c r="C1710" s="354">
        <v>3</v>
      </c>
      <c r="D1710" s="355">
        <v>7</v>
      </c>
      <c r="E1710" s="356">
        <v>2</v>
      </c>
    </row>
    <row r="1711" spans="1:5" ht="15">
      <c r="A1711" s="367" t="s">
        <v>1595</v>
      </c>
      <c r="C1711" s="354">
        <v>2</v>
      </c>
      <c r="D1711" s="355">
        <v>3</v>
      </c>
      <c r="E1711" s="356">
        <v>2</v>
      </c>
    </row>
    <row r="1712" spans="1:5" ht="15">
      <c r="A1712" s="370" t="s">
        <v>179</v>
      </c>
      <c r="C1712" s="354">
        <v>1</v>
      </c>
      <c r="D1712" s="355">
        <v>1</v>
      </c>
      <c r="E1712" s="356">
        <v>1</v>
      </c>
    </row>
    <row r="1713" spans="1:5" ht="15">
      <c r="A1713" s="370" t="s">
        <v>2504</v>
      </c>
      <c r="C1713" s="354">
        <v>4</v>
      </c>
      <c r="D1713" s="355">
        <v>0</v>
      </c>
      <c r="E1713" s="356">
        <v>1</v>
      </c>
    </row>
    <row r="1714" spans="1:5" ht="15">
      <c r="A1714" s="367" t="s">
        <v>3808</v>
      </c>
      <c r="C1714" s="354">
        <v>2</v>
      </c>
      <c r="D1714" s="355">
        <v>4</v>
      </c>
      <c r="E1714" s="356">
        <v>3</v>
      </c>
    </row>
    <row r="1715" spans="1:5" ht="15">
      <c r="A1715" s="370" t="s">
        <v>2093</v>
      </c>
      <c r="C1715" s="354">
        <v>7</v>
      </c>
      <c r="D1715" s="355">
        <v>3</v>
      </c>
      <c r="E1715" s="356">
        <v>0</v>
      </c>
    </row>
    <row r="1716" spans="1:5" ht="15">
      <c r="A1716" s="367" t="s">
        <v>3788</v>
      </c>
      <c r="C1716" s="354">
        <v>0</v>
      </c>
      <c r="D1716" s="355">
        <v>0</v>
      </c>
      <c r="E1716" s="356">
        <v>0</v>
      </c>
    </row>
    <row r="1717" spans="1:5" ht="15">
      <c r="A1717" s="370" t="s">
        <v>2523</v>
      </c>
      <c r="C1717" s="354">
        <v>1</v>
      </c>
      <c r="D1717" s="355">
        <v>0</v>
      </c>
      <c r="E1717" s="356">
        <v>1</v>
      </c>
    </row>
    <row r="1718" spans="1:5" ht="15">
      <c r="A1718" s="370" t="s">
        <v>154</v>
      </c>
      <c r="C1718" s="354">
        <v>1</v>
      </c>
      <c r="D1718" s="355">
        <v>1</v>
      </c>
      <c r="E1718" s="356">
        <v>3</v>
      </c>
    </row>
    <row r="1719" spans="1:5" ht="15">
      <c r="A1719" s="369" t="s">
        <v>3173</v>
      </c>
      <c r="C1719" s="354">
        <v>1</v>
      </c>
      <c r="D1719" s="355">
        <v>1</v>
      </c>
      <c r="E1719" s="356">
        <v>2</v>
      </c>
    </row>
    <row r="1720" spans="1:5" ht="15">
      <c r="A1720" s="367" t="s">
        <v>3809</v>
      </c>
      <c r="C1720" s="354">
        <v>4</v>
      </c>
      <c r="D1720" s="355">
        <v>4</v>
      </c>
      <c r="E1720" s="356">
        <v>3</v>
      </c>
    </row>
    <row r="1721" spans="1:5" ht="15">
      <c r="A1721" s="370" t="s">
        <v>2524</v>
      </c>
      <c r="C1721" s="354">
        <v>1</v>
      </c>
      <c r="D1721" s="355">
        <v>1</v>
      </c>
      <c r="E1721" s="356">
        <v>2</v>
      </c>
    </row>
    <row r="1722" spans="1:5" ht="15">
      <c r="A1722" s="370" t="s">
        <v>2522</v>
      </c>
      <c r="C1722" s="354">
        <v>0</v>
      </c>
      <c r="D1722" s="355">
        <v>2</v>
      </c>
      <c r="E1722" s="356">
        <v>1</v>
      </c>
    </row>
    <row r="1723" spans="1:5" ht="15">
      <c r="A1723" s="370" t="s">
        <v>2503</v>
      </c>
      <c r="C1723" s="354">
        <v>0</v>
      </c>
      <c r="D1723" s="355">
        <v>1</v>
      </c>
      <c r="E1723" s="356">
        <v>1</v>
      </c>
    </row>
    <row r="1724" spans="1:5" ht="15">
      <c r="A1724" s="370" t="s">
        <v>619</v>
      </c>
      <c r="C1724" s="354">
        <v>0</v>
      </c>
      <c r="D1724" s="355">
        <v>0</v>
      </c>
      <c r="E1724" s="356">
        <v>0</v>
      </c>
    </row>
    <row r="1725" spans="1:5" ht="15">
      <c r="A1725" s="367" t="s">
        <v>1580</v>
      </c>
      <c r="C1725" s="354">
        <v>0</v>
      </c>
      <c r="D1725" s="355">
        <v>1</v>
      </c>
      <c r="E1725" s="356">
        <v>1</v>
      </c>
    </row>
    <row r="1728" spans="1:5">
      <c r="C1728" s="1">
        <f>SUM(C1558:C1725)</f>
        <v>408</v>
      </c>
      <c r="D1728" s="1">
        <f>SUM(D1558:D1725)</f>
        <v>308</v>
      </c>
      <c r="E1728" s="1">
        <f>SUM(E1558:E1725)</f>
        <v>311</v>
      </c>
    </row>
  </sheetData>
  <sortState xmlns:xlrd2="http://schemas.microsoft.com/office/spreadsheetml/2017/richdata2" ref="S1385:X1552">
    <sortCondition ref="S1385:S155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P600"/>
  <sheetViews>
    <sheetView topLeftCell="A201" zoomScaleNormal="100" workbookViewId="0">
      <pane xSplit="2" topLeftCell="CZ1" activePane="topRight" state="frozen"/>
      <selection pane="topRight" activeCell="DE6" sqref="DE6:DH216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8" ht="27.75">
      <c r="A1" s="46" t="s">
        <v>176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  <c r="GP1" s="41"/>
    </row>
    <row r="2" spans="1:198" ht="30" customHeight="1">
      <c r="A2" s="35"/>
      <c r="B2" s="43" t="s">
        <v>40</v>
      </c>
      <c r="C2" s="41"/>
      <c r="D2" s="22" t="s">
        <v>181</v>
      </c>
      <c r="H2" s="41"/>
      <c r="I2" s="300" t="s">
        <v>2301</v>
      </c>
      <c r="M2" s="41"/>
      <c r="N2" s="300" t="s">
        <v>694</v>
      </c>
      <c r="R2" s="41"/>
      <c r="S2" s="300" t="s">
        <v>1682</v>
      </c>
      <c r="W2" s="41"/>
      <c r="X2" s="300" t="s">
        <v>185</v>
      </c>
      <c r="AB2" s="41"/>
      <c r="AC2" s="300" t="s">
        <v>174</v>
      </c>
      <c r="AE2" s="300"/>
      <c r="AG2" s="41"/>
      <c r="AH2" s="300" t="s">
        <v>186</v>
      </c>
      <c r="AJ2" s="300"/>
      <c r="AL2" s="41"/>
      <c r="AM2" s="300" t="s">
        <v>187</v>
      </c>
      <c r="AQ2" s="41"/>
      <c r="AR2" s="300" t="s">
        <v>1684</v>
      </c>
      <c r="AT2" s="300"/>
      <c r="AV2" s="41"/>
      <c r="AW2" s="300" t="s">
        <v>1683</v>
      </c>
      <c r="AY2" s="300"/>
      <c r="BA2" s="41"/>
      <c r="BB2" s="300" t="s">
        <v>2115</v>
      </c>
      <c r="BC2"/>
      <c r="BD2" s="300"/>
      <c r="BF2" s="41"/>
      <c r="BG2" s="300" t="s">
        <v>188</v>
      </c>
      <c r="BI2" s="300"/>
      <c r="BK2" s="41"/>
      <c r="BL2" s="300" t="s">
        <v>189</v>
      </c>
      <c r="BN2" s="300"/>
      <c r="BP2" s="41"/>
      <c r="BQ2" s="300" t="s">
        <v>190</v>
      </c>
      <c r="BS2" s="300"/>
      <c r="BU2" s="41"/>
      <c r="BV2" s="300" t="s">
        <v>193</v>
      </c>
      <c r="BX2" s="300"/>
      <c r="BZ2" s="41"/>
      <c r="CA2" s="300" t="s">
        <v>191</v>
      </c>
      <c r="CC2" s="300"/>
      <c r="CE2" s="41"/>
      <c r="CF2" s="300" t="s">
        <v>192</v>
      </c>
      <c r="CH2" s="300"/>
      <c r="CJ2" s="41"/>
      <c r="CK2" s="300" t="s">
        <v>175</v>
      </c>
      <c r="CM2" s="300"/>
      <c r="CO2" s="41"/>
      <c r="CP2" s="300" t="s">
        <v>194</v>
      </c>
      <c r="CR2" s="300"/>
      <c r="CT2" s="41"/>
      <c r="CU2" s="300" t="s">
        <v>195</v>
      </c>
      <c r="CW2" s="300"/>
      <c r="CY2" s="41"/>
      <c r="CZ2" s="300" t="s">
        <v>196</v>
      </c>
      <c r="DB2" s="300"/>
      <c r="DD2" s="41"/>
      <c r="DE2" s="300" t="s">
        <v>197</v>
      </c>
      <c r="DG2" s="300"/>
      <c r="DI2" s="41"/>
      <c r="DJ2" s="300" t="s">
        <v>199</v>
      </c>
      <c r="DL2" s="300"/>
      <c r="DN2" s="41"/>
      <c r="DO2" s="300" t="s">
        <v>200</v>
      </c>
      <c r="DQ2" s="300"/>
      <c r="DS2" s="41"/>
      <c r="DT2" s="300" t="s">
        <v>3281</v>
      </c>
      <c r="DV2" s="300"/>
      <c r="DX2" s="41"/>
      <c r="DY2" s="300" t="s">
        <v>201</v>
      </c>
      <c r="EA2" s="300"/>
      <c r="EC2" s="41"/>
      <c r="ED2" s="300" t="s">
        <v>203</v>
      </c>
      <c r="EF2" s="300"/>
      <c r="EH2" s="41"/>
      <c r="EI2" s="300" t="s">
        <v>204</v>
      </c>
      <c r="EK2" s="300"/>
      <c r="EM2" s="41"/>
      <c r="EN2" s="300" t="s">
        <v>2440</v>
      </c>
      <c r="EP2" s="300"/>
      <c r="ER2" s="41"/>
      <c r="ES2" s="300" t="s">
        <v>205</v>
      </c>
      <c r="EU2" s="300"/>
      <c r="EW2" s="41"/>
      <c r="EX2" s="300" t="s">
        <v>344</v>
      </c>
      <c r="EZ2" s="300"/>
      <c r="FB2" s="41"/>
      <c r="FC2" s="300" t="s">
        <v>206</v>
      </c>
      <c r="FE2" s="300"/>
      <c r="FG2" s="41"/>
      <c r="FH2" s="300" t="s">
        <v>207</v>
      </c>
      <c r="FJ2" s="300"/>
      <c r="FL2" s="41"/>
      <c r="FM2" s="300" t="s">
        <v>208</v>
      </c>
      <c r="FO2" s="300"/>
      <c r="FQ2" s="41"/>
      <c r="FR2" s="300" t="s">
        <v>210</v>
      </c>
      <c r="FT2" s="300"/>
      <c r="FV2" s="41"/>
      <c r="FW2" s="300" t="s">
        <v>211</v>
      </c>
      <c r="FY2" s="300"/>
      <c r="GA2" s="41"/>
      <c r="GB2" s="300" t="s">
        <v>212</v>
      </c>
      <c r="GD2" s="300"/>
      <c r="GF2" s="41"/>
      <c r="GG2" s="300" t="s">
        <v>349</v>
      </c>
      <c r="GI2" s="300"/>
      <c r="GK2" s="41"/>
      <c r="GL2" s="300" t="s">
        <v>1714</v>
      </c>
      <c r="GN2" s="300"/>
      <c r="GP2" s="41"/>
    </row>
    <row r="3" spans="1:198" s="21" customFormat="1" ht="18" customHeight="1">
      <c r="A3" s="37"/>
      <c r="B3" s="44"/>
      <c r="C3" s="41"/>
      <c r="D3" s="304">
        <v>2023</v>
      </c>
      <c r="E3" s="304">
        <v>2024</v>
      </c>
      <c r="F3" s="304">
        <v>2025</v>
      </c>
      <c r="G3" s="304">
        <v>2026</v>
      </c>
      <c r="H3" s="41"/>
      <c r="I3" s="304">
        <v>2023</v>
      </c>
      <c r="J3" s="304">
        <v>2024</v>
      </c>
      <c r="K3" s="304">
        <v>2025</v>
      </c>
      <c r="L3" s="304">
        <v>2026</v>
      </c>
      <c r="M3" s="41"/>
      <c r="N3" s="304">
        <v>2023</v>
      </c>
      <c r="O3" s="304">
        <v>2024</v>
      </c>
      <c r="P3" s="304">
        <v>2025</v>
      </c>
      <c r="Q3" s="304">
        <v>2026</v>
      </c>
      <c r="R3" s="41"/>
      <c r="S3" s="304">
        <v>2023</v>
      </c>
      <c r="T3" s="304">
        <v>2024</v>
      </c>
      <c r="U3" s="304">
        <v>2025</v>
      </c>
      <c r="V3" s="304">
        <v>2026</v>
      </c>
      <c r="W3" s="41"/>
      <c r="X3" s="304">
        <v>2023</v>
      </c>
      <c r="Y3" s="304">
        <v>2024</v>
      </c>
      <c r="Z3" s="304">
        <v>2025</v>
      </c>
      <c r="AA3" s="304">
        <v>2026</v>
      </c>
      <c r="AB3" s="41"/>
      <c r="AC3" s="304">
        <v>2023</v>
      </c>
      <c r="AD3" s="304">
        <v>2024</v>
      </c>
      <c r="AE3" s="304">
        <v>2025</v>
      </c>
      <c r="AF3" s="304">
        <v>2026</v>
      </c>
      <c r="AG3" s="41"/>
      <c r="AH3" s="304">
        <v>2023</v>
      </c>
      <c r="AI3" s="304">
        <v>2024</v>
      </c>
      <c r="AJ3" s="304">
        <v>2025</v>
      </c>
      <c r="AK3" s="304">
        <v>2026</v>
      </c>
      <c r="AL3" s="41"/>
      <c r="AM3" s="304">
        <v>2023</v>
      </c>
      <c r="AN3" s="304">
        <v>2024</v>
      </c>
      <c r="AO3" s="304">
        <v>2025</v>
      </c>
      <c r="AP3" s="304">
        <v>2026</v>
      </c>
      <c r="AQ3" s="41"/>
      <c r="AR3" s="304">
        <v>2023</v>
      </c>
      <c r="AS3" s="304">
        <v>2024</v>
      </c>
      <c r="AT3" s="304">
        <v>2025</v>
      </c>
      <c r="AU3" s="304">
        <v>2026</v>
      </c>
      <c r="AV3" s="41"/>
      <c r="AW3" s="304">
        <v>2023</v>
      </c>
      <c r="AX3" s="304">
        <v>2024</v>
      </c>
      <c r="AY3" s="304">
        <v>2025</v>
      </c>
      <c r="AZ3" s="304">
        <v>2026</v>
      </c>
      <c r="BA3" s="41"/>
      <c r="BB3" s="304">
        <v>2023</v>
      </c>
      <c r="BC3" s="304">
        <v>2024</v>
      </c>
      <c r="BD3" s="304">
        <v>2025</v>
      </c>
      <c r="BE3" s="304">
        <v>2026</v>
      </c>
      <c r="BF3" s="41"/>
      <c r="BG3" s="304">
        <v>2023</v>
      </c>
      <c r="BH3" s="304">
        <v>2024</v>
      </c>
      <c r="BI3" s="304">
        <v>2025</v>
      </c>
      <c r="BJ3" s="304">
        <v>2026</v>
      </c>
      <c r="BK3" s="41"/>
      <c r="BL3" s="304">
        <v>2023</v>
      </c>
      <c r="BM3" s="304">
        <v>2024</v>
      </c>
      <c r="BN3" s="304">
        <v>2025</v>
      </c>
      <c r="BO3" s="304">
        <v>2026</v>
      </c>
      <c r="BP3" s="41"/>
      <c r="BQ3" s="304">
        <v>2023</v>
      </c>
      <c r="BR3" s="304">
        <v>2024</v>
      </c>
      <c r="BS3" s="304">
        <v>2025</v>
      </c>
      <c r="BT3" s="304">
        <v>2026</v>
      </c>
      <c r="BU3" s="41"/>
      <c r="BV3" s="304">
        <v>2023</v>
      </c>
      <c r="BW3" s="304">
        <v>2024</v>
      </c>
      <c r="BX3" s="304">
        <v>2025</v>
      </c>
      <c r="BY3" s="304">
        <v>2026</v>
      </c>
      <c r="BZ3" s="41"/>
      <c r="CA3" s="304">
        <v>2023</v>
      </c>
      <c r="CB3" s="304">
        <v>2024</v>
      </c>
      <c r="CC3" s="304">
        <v>2025</v>
      </c>
      <c r="CD3" s="304">
        <v>2026</v>
      </c>
      <c r="CE3" s="41"/>
      <c r="CF3" s="304">
        <v>2023</v>
      </c>
      <c r="CG3" s="304">
        <v>2024</v>
      </c>
      <c r="CH3" s="304">
        <v>2025</v>
      </c>
      <c r="CI3" s="304">
        <v>2026</v>
      </c>
      <c r="CJ3" s="41"/>
      <c r="CK3" s="304">
        <v>2023</v>
      </c>
      <c r="CL3" s="304">
        <v>2024</v>
      </c>
      <c r="CM3" s="304">
        <v>2025</v>
      </c>
      <c r="CN3" s="304">
        <v>2026</v>
      </c>
      <c r="CO3" s="41"/>
      <c r="CP3" s="304">
        <v>2023</v>
      </c>
      <c r="CQ3" s="304">
        <v>2024</v>
      </c>
      <c r="CR3" s="304">
        <v>2025</v>
      </c>
      <c r="CS3" s="304">
        <v>2026</v>
      </c>
      <c r="CT3" s="41"/>
      <c r="CU3" s="304">
        <v>2023</v>
      </c>
      <c r="CV3" s="304">
        <v>2024</v>
      </c>
      <c r="CW3" s="304">
        <v>2025</v>
      </c>
      <c r="CX3" s="304">
        <v>2026</v>
      </c>
      <c r="CY3" s="41"/>
      <c r="CZ3" s="304">
        <v>2023</v>
      </c>
      <c r="DA3" s="304">
        <v>2024</v>
      </c>
      <c r="DB3" s="304">
        <v>2025</v>
      </c>
      <c r="DC3" s="304">
        <v>2026</v>
      </c>
      <c r="DD3" s="41"/>
      <c r="DE3" s="304">
        <v>2023</v>
      </c>
      <c r="DF3" s="304">
        <v>2024</v>
      </c>
      <c r="DG3" s="304">
        <v>2025</v>
      </c>
      <c r="DH3" s="304">
        <v>2026</v>
      </c>
      <c r="DI3" s="41"/>
      <c r="DJ3" s="304">
        <v>2022</v>
      </c>
      <c r="DK3" s="304">
        <v>2023</v>
      </c>
      <c r="DL3" s="304">
        <v>2024</v>
      </c>
      <c r="DM3" s="304">
        <v>2025</v>
      </c>
      <c r="DN3" s="41"/>
      <c r="DO3" s="304">
        <v>2022</v>
      </c>
      <c r="DP3" s="304">
        <v>2023</v>
      </c>
      <c r="DQ3" s="304">
        <v>2024</v>
      </c>
      <c r="DR3" s="304">
        <v>2025</v>
      </c>
      <c r="DS3" s="41"/>
      <c r="DT3" s="304">
        <v>2022</v>
      </c>
      <c r="DU3" s="304">
        <v>2023</v>
      </c>
      <c r="DV3" s="304">
        <v>2024</v>
      </c>
      <c r="DW3" s="304">
        <v>2025</v>
      </c>
      <c r="DX3" s="41"/>
      <c r="DY3" s="304">
        <v>2022</v>
      </c>
      <c r="DZ3" s="304">
        <v>2023</v>
      </c>
      <c r="EA3" s="304">
        <v>2024</v>
      </c>
      <c r="EB3" s="304">
        <v>2025</v>
      </c>
      <c r="EC3" s="41"/>
      <c r="ED3" s="304">
        <v>2022</v>
      </c>
      <c r="EE3" s="304">
        <v>2023</v>
      </c>
      <c r="EF3" s="304">
        <v>2024</v>
      </c>
      <c r="EG3" s="304">
        <v>2025</v>
      </c>
      <c r="EH3" s="41"/>
      <c r="EI3" s="304">
        <v>2022</v>
      </c>
      <c r="EJ3" s="304">
        <v>2023</v>
      </c>
      <c r="EK3" s="304">
        <v>2024</v>
      </c>
      <c r="EL3" s="304">
        <v>2025</v>
      </c>
      <c r="EM3" s="41"/>
      <c r="EN3" s="304">
        <v>2022</v>
      </c>
      <c r="EO3" s="304">
        <v>2023</v>
      </c>
      <c r="EP3" s="304">
        <v>2024</v>
      </c>
      <c r="EQ3" s="304">
        <v>2025</v>
      </c>
      <c r="ER3" s="41"/>
      <c r="ES3" s="304">
        <v>2022</v>
      </c>
      <c r="ET3" s="304">
        <v>2023</v>
      </c>
      <c r="EU3" s="304">
        <v>2024</v>
      </c>
      <c r="EV3" s="304">
        <v>2025</v>
      </c>
      <c r="EW3" s="41"/>
      <c r="EX3" s="304">
        <v>2022</v>
      </c>
      <c r="EY3" s="304">
        <v>2023</v>
      </c>
      <c r="EZ3" s="304">
        <v>2024</v>
      </c>
      <c r="FA3" s="304">
        <v>2025</v>
      </c>
      <c r="FB3" s="41"/>
      <c r="FC3" s="304">
        <v>2022</v>
      </c>
      <c r="FD3" s="304">
        <v>2023</v>
      </c>
      <c r="FE3" s="304">
        <v>2024</v>
      </c>
      <c r="FF3" s="304">
        <v>2025</v>
      </c>
      <c r="FG3" s="41"/>
      <c r="FH3" s="304">
        <v>2022</v>
      </c>
      <c r="FI3" s="304">
        <v>2023</v>
      </c>
      <c r="FJ3" s="304">
        <v>2024</v>
      </c>
      <c r="FK3" s="304">
        <v>2025</v>
      </c>
      <c r="FL3" s="41"/>
      <c r="FM3" s="304">
        <v>2022</v>
      </c>
      <c r="FN3" s="304">
        <v>2023</v>
      </c>
      <c r="FO3" s="304">
        <v>2024</v>
      </c>
      <c r="FP3" s="304">
        <v>2025</v>
      </c>
      <c r="FQ3" s="41"/>
      <c r="FR3" s="304">
        <v>2022</v>
      </c>
      <c r="FS3" s="304">
        <v>2023</v>
      </c>
      <c r="FT3" s="304">
        <v>2024</v>
      </c>
      <c r="FU3" s="304">
        <v>2025</v>
      </c>
      <c r="FV3" s="41"/>
      <c r="FW3" s="304">
        <v>2022</v>
      </c>
      <c r="FX3" s="304">
        <v>2023</v>
      </c>
      <c r="FY3" s="304">
        <v>2024</v>
      </c>
      <c r="FZ3" s="304">
        <v>2025</v>
      </c>
      <c r="GA3" s="41"/>
      <c r="GB3" s="304">
        <v>2022</v>
      </c>
      <c r="GC3" s="304">
        <v>2023</v>
      </c>
      <c r="GD3" s="304">
        <v>2024</v>
      </c>
      <c r="GE3" s="304">
        <v>2025</v>
      </c>
      <c r="GF3" s="41"/>
      <c r="GG3" s="304">
        <v>2022</v>
      </c>
      <c r="GH3" s="304">
        <v>2023</v>
      </c>
      <c r="GI3" s="304">
        <v>2024</v>
      </c>
      <c r="GJ3" s="304">
        <v>2025</v>
      </c>
      <c r="GK3" s="41"/>
      <c r="GL3" s="304">
        <v>2022</v>
      </c>
      <c r="GM3" s="304">
        <v>2023</v>
      </c>
      <c r="GN3" s="304">
        <v>2024</v>
      </c>
      <c r="GO3" s="304">
        <v>2025</v>
      </c>
      <c r="GP3" s="41"/>
    </row>
    <row r="4" spans="1:198" s="21" customFormat="1" ht="18" customHeight="1">
      <c r="A4" s="37"/>
      <c r="B4" s="44"/>
      <c r="C4" s="41"/>
      <c r="D4" s="303">
        <v>0.25</v>
      </c>
      <c r="E4" s="303">
        <v>0.5</v>
      </c>
      <c r="F4" s="303">
        <v>0.75</v>
      </c>
      <c r="G4" s="303">
        <v>1</v>
      </c>
      <c r="H4" s="41"/>
      <c r="I4" s="303">
        <v>0.25</v>
      </c>
      <c r="J4" s="303">
        <v>0.5</v>
      </c>
      <c r="K4" s="303">
        <v>0.75</v>
      </c>
      <c r="L4" s="303">
        <v>1</v>
      </c>
      <c r="M4" s="41"/>
      <c r="N4" s="303">
        <v>0.25</v>
      </c>
      <c r="O4" s="303">
        <v>0.5</v>
      </c>
      <c r="P4" s="303">
        <v>0.75</v>
      </c>
      <c r="Q4" s="303">
        <v>1</v>
      </c>
      <c r="R4" s="41"/>
      <c r="S4" s="303">
        <v>0.25</v>
      </c>
      <c r="T4" s="303">
        <v>0.5</v>
      </c>
      <c r="U4" s="303">
        <v>0.75</v>
      </c>
      <c r="V4" s="303">
        <v>1</v>
      </c>
      <c r="W4" s="41"/>
      <c r="X4" s="303">
        <v>0.25</v>
      </c>
      <c r="Y4" s="303">
        <v>0.5</v>
      </c>
      <c r="Z4" s="303">
        <v>0.75</v>
      </c>
      <c r="AA4" s="303">
        <v>1</v>
      </c>
      <c r="AB4" s="41"/>
      <c r="AC4" s="303">
        <v>0.25</v>
      </c>
      <c r="AD4" s="303">
        <v>0.5</v>
      </c>
      <c r="AE4" s="303">
        <v>0.75</v>
      </c>
      <c r="AF4" s="303">
        <v>1</v>
      </c>
      <c r="AG4" s="41"/>
      <c r="AH4" s="303">
        <v>0.25</v>
      </c>
      <c r="AI4" s="303">
        <v>0.5</v>
      </c>
      <c r="AJ4" s="303">
        <v>0.75</v>
      </c>
      <c r="AK4" s="303">
        <v>1</v>
      </c>
      <c r="AL4" s="41"/>
      <c r="AM4" s="303">
        <v>0.25</v>
      </c>
      <c r="AN4" s="303">
        <v>0.5</v>
      </c>
      <c r="AO4" s="303">
        <v>0.75</v>
      </c>
      <c r="AP4" s="303">
        <v>1</v>
      </c>
      <c r="AQ4" s="41"/>
      <c r="AR4" s="303">
        <v>0.25</v>
      </c>
      <c r="AS4" s="303">
        <v>0.5</v>
      </c>
      <c r="AT4" s="303">
        <v>0.75</v>
      </c>
      <c r="AU4" s="303">
        <v>1</v>
      </c>
      <c r="AV4" s="41"/>
      <c r="AW4" s="303">
        <v>0.25</v>
      </c>
      <c r="AX4" s="303">
        <v>0.5</v>
      </c>
      <c r="AY4" s="303">
        <v>0.75</v>
      </c>
      <c r="AZ4" s="303">
        <v>1</v>
      </c>
      <c r="BA4" s="41"/>
      <c r="BB4" s="303">
        <v>0.25</v>
      </c>
      <c r="BC4" s="303">
        <v>0.5</v>
      </c>
      <c r="BD4" s="303">
        <v>0.75</v>
      </c>
      <c r="BE4" s="303">
        <v>1</v>
      </c>
      <c r="BF4" s="41"/>
      <c r="BG4" s="303">
        <v>0.25</v>
      </c>
      <c r="BH4" s="303">
        <v>0.5</v>
      </c>
      <c r="BI4" s="303">
        <v>0.75</v>
      </c>
      <c r="BJ4" s="303">
        <v>1</v>
      </c>
      <c r="BK4" s="41"/>
      <c r="BL4" s="303">
        <v>0.25</v>
      </c>
      <c r="BM4" s="303">
        <v>0.5</v>
      </c>
      <c r="BN4" s="303">
        <v>0.75</v>
      </c>
      <c r="BO4" s="303">
        <v>1</v>
      </c>
      <c r="BP4" s="41"/>
      <c r="BQ4" s="303">
        <v>0.25</v>
      </c>
      <c r="BR4" s="303">
        <v>0.5</v>
      </c>
      <c r="BS4" s="303">
        <v>0.75</v>
      </c>
      <c r="BT4" s="303">
        <v>1</v>
      </c>
      <c r="BU4" s="41"/>
      <c r="BV4" s="303">
        <v>0.25</v>
      </c>
      <c r="BW4" s="303">
        <v>0.5</v>
      </c>
      <c r="BX4" s="303">
        <v>0.75</v>
      </c>
      <c r="BY4" s="303">
        <v>1</v>
      </c>
      <c r="BZ4" s="41"/>
      <c r="CA4" s="303">
        <v>0.25</v>
      </c>
      <c r="CB4" s="303">
        <v>0.5</v>
      </c>
      <c r="CC4" s="303">
        <v>0.75</v>
      </c>
      <c r="CD4" s="303">
        <v>1</v>
      </c>
      <c r="CE4" s="41"/>
      <c r="CF4" s="303">
        <v>0.25</v>
      </c>
      <c r="CG4" s="303">
        <v>0.5</v>
      </c>
      <c r="CH4" s="303">
        <v>0.75</v>
      </c>
      <c r="CI4" s="303">
        <v>1</v>
      </c>
      <c r="CJ4" s="41"/>
      <c r="CK4" s="303">
        <v>0.25</v>
      </c>
      <c r="CL4" s="303">
        <v>0.5</v>
      </c>
      <c r="CM4" s="303">
        <v>0.75</v>
      </c>
      <c r="CN4" s="303">
        <v>1</v>
      </c>
      <c r="CO4" s="41"/>
      <c r="CP4" s="303">
        <v>0.25</v>
      </c>
      <c r="CQ4" s="303">
        <v>0.5</v>
      </c>
      <c r="CR4" s="303">
        <v>0.75</v>
      </c>
      <c r="CS4" s="303">
        <v>1</v>
      </c>
      <c r="CT4" s="41"/>
      <c r="CU4" s="303">
        <v>0.25</v>
      </c>
      <c r="CV4" s="303">
        <v>0.5</v>
      </c>
      <c r="CW4" s="303">
        <v>0.75</v>
      </c>
      <c r="CX4" s="303">
        <v>1</v>
      </c>
      <c r="CY4" s="41"/>
      <c r="CZ4" s="303">
        <v>0.25</v>
      </c>
      <c r="DA4" s="303">
        <v>0.5</v>
      </c>
      <c r="DB4" s="303">
        <v>0.75</v>
      </c>
      <c r="DC4" s="303">
        <v>1</v>
      </c>
      <c r="DD4" s="41"/>
      <c r="DE4" s="303">
        <v>0.25</v>
      </c>
      <c r="DF4" s="303">
        <v>0.5</v>
      </c>
      <c r="DG4" s="303">
        <v>0.75</v>
      </c>
      <c r="DH4" s="303">
        <v>1</v>
      </c>
      <c r="DI4" s="41"/>
      <c r="DJ4" s="303">
        <v>0.25</v>
      </c>
      <c r="DK4" s="303">
        <v>0.5</v>
      </c>
      <c r="DL4" s="303">
        <v>0.75</v>
      </c>
      <c r="DM4" s="303">
        <v>1</v>
      </c>
      <c r="DN4" s="41"/>
      <c r="DO4" s="303">
        <v>0.25</v>
      </c>
      <c r="DP4" s="303">
        <v>0.5</v>
      </c>
      <c r="DQ4" s="303">
        <v>0.75</v>
      </c>
      <c r="DR4" s="303">
        <v>1</v>
      </c>
      <c r="DS4" s="41"/>
      <c r="DT4" s="303">
        <v>0.25</v>
      </c>
      <c r="DU4" s="303">
        <v>0.5</v>
      </c>
      <c r="DV4" s="303">
        <v>0.75</v>
      </c>
      <c r="DW4" s="303">
        <v>1</v>
      </c>
      <c r="DX4" s="41"/>
      <c r="DY4" s="303">
        <v>0.25</v>
      </c>
      <c r="DZ4" s="303">
        <v>0.5</v>
      </c>
      <c r="EA4" s="303">
        <v>0.75</v>
      </c>
      <c r="EB4" s="303">
        <v>1</v>
      </c>
      <c r="EC4" s="41"/>
      <c r="ED4" s="303">
        <v>0.25</v>
      </c>
      <c r="EE4" s="303">
        <v>0.5</v>
      </c>
      <c r="EF4" s="303">
        <v>0.75</v>
      </c>
      <c r="EG4" s="303">
        <v>1</v>
      </c>
      <c r="EH4" s="41"/>
      <c r="EI4" s="303">
        <v>0.25</v>
      </c>
      <c r="EJ4" s="303">
        <v>0.5</v>
      </c>
      <c r="EK4" s="303">
        <v>0.75</v>
      </c>
      <c r="EL4" s="303">
        <v>1</v>
      </c>
      <c r="EM4" s="41"/>
      <c r="EN4" s="303">
        <v>0.25</v>
      </c>
      <c r="EO4" s="303">
        <v>0.5</v>
      </c>
      <c r="EP4" s="303">
        <v>0.75</v>
      </c>
      <c r="EQ4" s="303">
        <v>1</v>
      </c>
      <c r="ER4" s="41"/>
      <c r="ES4" s="303">
        <v>0.25</v>
      </c>
      <c r="ET4" s="303">
        <v>0.5</v>
      </c>
      <c r="EU4" s="303">
        <v>0.75</v>
      </c>
      <c r="EV4" s="303">
        <v>1</v>
      </c>
      <c r="EW4" s="41"/>
      <c r="EX4" s="303">
        <v>0.25</v>
      </c>
      <c r="EY4" s="303">
        <v>0.5</v>
      </c>
      <c r="EZ4" s="303">
        <v>0.75</v>
      </c>
      <c r="FA4" s="303">
        <v>1</v>
      </c>
      <c r="FB4" s="41"/>
      <c r="FC4" s="303">
        <v>0.25</v>
      </c>
      <c r="FD4" s="303">
        <v>0.5</v>
      </c>
      <c r="FE4" s="303">
        <v>0.75</v>
      </c>
      <c r="FF4" s="303">
        <v>1</v>
      </c>
      <c r="FG4" s="41"/>
      <c r="FH4" s="303">
        <v>0.25</v>
      </c>
      <c r="FI4" s="303">
        <v>0.5</v>
      </c>
      <c r="FJ4" s="303">
        <v>0.75</v>
      </c>
      <c r="FK4" s="303">
        <v>1</v>
      </c>
      <c r="FL4" s="41"/>
      <c r="FM4" s="303">
        <v>0.25</v>
      </c>
      <c r="FN4" s="303">
        <v>0.5</v>
      </c>
      <c r="FO4" s="303">
        <v>0.75</v>
      </c>
      <c r="FP4" s="303">
        <v>1</v>
      </c>
      <c r="FQ4" s="41"/>
      <c r="FR4" s="303">
        <v>0.25</v>
      </c>
      <c r="FS4" s="303">
        <v>0.5</v>
      </c>
      <c r="FT4" s="303">
        <v>0.75</v>
      </c>
      <c r="FU4" s="303">
        <v>1</v>
      </c>
      <c r="FV4" s="306"/>
      <c r="FW4" s="303">
        <v>0.25</v>
      </c>
      <c r="FX4" s="303">
        <v>0.5</v>
      </c>
      <c r="FY4" s="303">
        <v>0.75</v>
      </c>
      <c r="FZ4" s="303">
        <v>1</v>
      </c>
      <c r="GA4" s="306"/>
      <c r="GB4" s="303">
        <v>0.25</v>
      </c>
      <c r="GC4" s="303">
        <v>0.5</v>
      </c>
      <c r="GD4" s="303">
        <v>0.75</v>
      </c>
      <c r="GE4" s="303">
        <v>1</v>
      </c>
      <c r="GF4" s="306"/>
      <c r="GG4" s="303">
        <v>0.25</v>
      </c>
      <c r="GH4" s="303">
        <v>0.5</v>
      </c>
      <c r="GI4" s="303">
        <v>0.75</v>
      </c>
      <c r="GJ4" s="303">
        <v>1</v>
      </c>
      <c r="GK4" s="306"/>
      <c r="GL4" s="303">
        <v>0.25</v>
      </c>
      <c r="GM4" s="303">
        <v>0.5</v>
      </c>
      <c r="GN4" s="303">
        <v>0.75</v>
      </c>
      <c r="GO4" s="303">
        <v>1</v>
      </c>
      <c r="GP4" s="306"/>
    </row>
    <row r="5" spans="1:198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01"/>
      <c r="AO5" s="36"/>
      <c r="AP5" s="301"/>
      <c r="AQ5" s="41"/>
      <c r="AR5" s="301"/>
      <c r="AS5" s="36"/>
      <c r="AT5" s="30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06"/>
      <c r="FW5" s="36"/>
      <c r="FX5" s="36"/>
      <c r="FY5" s="36"/>
      <c r="FZ5" s="36"/>
      <c r="GA5" s="306"/>
      <c r="GB5" s="36"/>
      <c r="GC5" s="36"/>
      <c r="GD5" s="36"/>
      <c r="GE5" s="36"/>
      <c r="GF5" s="306"/>
      <c r="GG5" s="36"/>
      <c r="GH5" s="36"/>
      <c r="GI5" s="36"/>
      <c r="GJ5" s="36"/>
      <c r="GK5" s="306"/>
      <c r="GL5" s="36"/>
      <c r="GM5" s="36"/>
      <c r="GN5" s="36"/>
      <c r="GO5" s="36"/>
      <c r="GP5" s="306"/>
    </row>
    <row r="6" spans="1:198" ht="18">
      <c r="A6" s="81" t="s">
        <v>1582</v>
      </c>
      <c r="B6" s="45">
        <f t="shared" ref="B6:B37" si="0">SUM(D6:ZZ6)</f>
        <v>44138.125</v>
      </c>
      <c r="C6" s="41"/>
      <c r="D6" s="49">
        <v>101.29999999999998</v>
      </c>
      <c r="E6" s="49">
        <v>24</v>
      </c>
      <c r="F6" s="49">
        <v>108.67500000000001</v>
      </c>
      <c r="G6" s="49">
        <v>155.70000000000002</v>
      </c>
      <c r="H6" s="342"/>
      <c r="I6" s="49">
        <v>20.825000000000017</v>
      </c>
      <c r="J6" s="49">
        <v>0.65000000000000568</v>
      </c>
      <c r="K6" s="49">
        <v>30.900000000000002</v>
      </c>
      <c r="L6" s="49">
        <v>168</v>
      </c>
      <c r="M6" s="342"/>
      <c r="N6" s="49">
        <v>127.60000000000019</v>
      </c>
      <c r="O6" s="49">
        <v>54.999999999999986</v>
      </c>
      <c r="P6" s="49">
        <v>373.5</v>
      </c>
      <c r="Q6" s="49">
        <v>96.7</v>
      </c>
      <c r="R6" s="342"/>
      <c r="S6" s="49">
        <v>13.000000000000171</v>
      </c>
      <c r="T6" s="49">
        <v>108.4</v>
      </c>
      <c r="U6" s="49">
        <v>39.375</v>
      </c>
      <c r="V6" s="49">
        <v>257</v>
      </c>
      <c r="W6" s="342"/>
      <c r="X6" s="49">
        <v>29.275000000000091</v>
      </c>
      <c r="Y6" s="49">
        <v>171.4</v>
      </c>
      <c r="Z6" s="49">
        <v>387.22499999999997</v>
      </c>
      <c r="AA6" s="49">
        <v>498.7</v>
      </c>
      <c r="AB6" s="342"/>
      <c r="AC6" s="49">
        <v>166.74999999999989</v>
      </c>
      <c r="AD6" s="49">
        <v>221.05</v>
      </c>
      <c r="AE6" s="49">
        <v>74.55</v>
      </c>
      <c r="AF6" s="49">
        <v>306.90000000000009</v>
      </c>
      <c r="AG6" s="342"/>
      <c r="AH6" s="49">
        <v>147.44999999999982</v>
      </c>
      <c r="AI6" s="49">
        <v>54.75</v>
      </c>
      <c r="AJ6" s="49">
        <v>618.29999999999995</v>
      </c>
      <c r="AK6" s="49">
        <v>322.7</v>
      </c>
      <c r="AL6" s="342"/>
      <c r="AM6" s="49">
        <v>140.97499999999991</v>
      </c>
      <c r="AN6" s="49">
        <v>211.5</v>
      </c>
      <c r="AO6" s="49">
        <v>383.70000000000005</v>
      </c>
      <c r="AP6" s="49">
        <v>518.70000000000005</v>
      </c>
      <c r="AQ6" s="342"/>
      <c r="AR6" s="49">
        <v>38.450000000000003</v>
      </c>
      <c r="AS6" s="49">
        <v>37.549999999999997</v>
      </c>
      <c r="AT6" s="49">
        <v>240.75</v>
      </c>
      <c r="AU6" s="49">
        <v>136.80000000000001</v>
      </c>
      <c r="AV6" s="342"/>
      <c r="AW6" s="49">
        <v>209.02499999999964</v>
      </c>
      <c r="AX6" s="49">
        <v>309.35000000000002</v>
      </c>
      <c r="AY6" s="49">
        <v>666.82500000000005</v>
      </c>
      <c r="AZ6" s="49">
        <v>577.90000000000009</v>
      </c>
      <c r="BA6" s="342"/>
      <c r="BB6" s="49">
        <v>132.47500000000002</v>
      </c>
      <c r="BC6" s="49">
        <v>85.95</v>
      </c>
      <c r="BD6" s="49">
        <v>181.875</v>
      </c>
      <c r="BE6" s="49">
        <v>337.4</v>
      </c>
      <c r="BF6" s="342"/>
      <c r="BG6" s="49">
        <v>43</v>
      </c>
      <c r="BH6" s="49">
        <v>129.69999999999999</v>
      </c>
      <c r="BI6" s="49">
        <v>149.85</v>
      </c>
      <c r="BJ6" s="49">
        <v>163.19999999999999</v>
      </c>
      <c r="BK6" s="342"/>
      <c r="BL6" s="49">
        <v>0</v>
      </c>
      <c r="BM6" s="49">
        <v>16.649999999999999</v>
      </c>
      <c r="BN6" s="49">
        <v>7.2749999999999995</v>
      </c>
      <c r="BO6" s="49">
        <v>195.39999999999998</v>
      </c>
      <c r="BP6" s="342"/>
      <c r="BQ6" s="49">
        <v>106.87499999999977</v>
      </c>
      <c r="BR6" s="49">
        <v>46.95</v>
      </c>
      <c r="BS6" s="49">
        <v>249</v>
      </c>
      <c r="BT6" s="49">
        <v>514.1</v>
      </c>
      <c r="BU6" s="306"/>
      <c r="BV6" s="49">
        <v>145.22499999999968</v>
      </c>
      <c r="BW6" s="49">
        <v>117.45</v>
      </c>
      <c r="BX6" s="49">
        <v>195.07500000000002</v>
      </c>
      <c r="BY6" s="49">
        <v>783.9</v>
      </c>
      <c r="BZ6" s="342"/>
      <c r="CA6" s="49">
        <v>83.924999999999272</v>
      </c>
      <c r="CB6" s="49">
        <v>69.25</v>
      </c>
      <c r="CC6" s="49">
        <v>291.29999999999995</v>
      </c>
      <c r="CD6" s="49">
        <v>495.8</v>
      </c>
      <c r="CE6" s="306"/>
      <c r="CF6" s="49">
        <v>83.474999999999227</v>
      </c>
      <c r="CG6" s="49">
        <v>111.45</v>
      </c>
      <c r="CH6" s="49">
        <v>353.92499999999995</v>
      </c>
      <c r="CI6" s="49">
        <v>307</v>
      </c>
      <c r="CJ6" s="306"/>
      <c r="CK6" s="49">
        <v>105.625</v>
      </c>
      <c r="CL6" s="49">
        <v>106.95</v>
      </c>
      <c r="CM6" s="49">
        <v>277.27500000000003</v>
      </c>
      <c r="CN6" s="49">
        <v>333.5</v>
      </c>
      <c r="CO6" s="342"/>
      <c r="CP6" s="49">
        <v>84.374999999999091</v>
      </c>
      <c r="CQ6" s="49">
        <v>168.7</v>
      </c>
      <c r="CR6" s="49">
        <v>216.75</v>
      </c>
      <c r="CS6" s="49">
        <v>419.5</v>
      </c>
      <c r="CT6" s="306"/>
      <c r="CU6" s="49">
        <v>128.49999999999955</v>
      </c>
      <c r="CV6" s="49">
        <v>51.85</v>
      </c>
      <c r="CW6" s="49">
        <v>276.45000000000005</v>
      </c>
      <c r="CX6" s="49">
        <v>658.9</v>
      </c>
      <c r="CY6" s="342"/>
      <c r="CZ6" s="49">
        <v>36</v>
      </c>
      <c r="DA6" s="49">
        <v>30.199999999999996</v>
      </c>
      <c r="DB6" s="49">
        <v>235.125</v>
      </c>
      <c r="DC6" s="49">
        <v>54.7</v>
      </c>
      <c r="DD6" s="306"/>
      <c r="DE6" s="49">
        <v>461.00000000000045</v>
      </c>
      <c r="DF6" s="49">
        <v>710.84999999999991</v>
      </c>
      <c r="DG6" s="49">
        <v>1612.4250000000002</v>
      </c>
      <c r="DH6" s="9">
        <v>1943.8000000000002</v>
      </c>
      <c r="DI6" s="306"/>
      <c r="DJ6" s="298">
        <v>75.600000000000819</v>
      </c>
      <c r="DK6" s="298">
        <v>313.00000000000091</v>
      </c>
      <c r="DL6" s="298">
        <v>170.1</v>
      </c>
      <c r="DM6" s="49">
        <v>578.5</v>
      </c>
      <c r="DN6" s="306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06"/>
      <c r="DT6" s="49">
        <v>0</v>
      </c>
      <c r="DU6" s="49">
        <v>0</v>
      </c>
      <c r="DV6" s="49">
        <v>0</v>
      </c>
      <c r="DW6" s="49">
        <v>225.5</v>
      </c>
      <c r="DX6" s="306"/>
      <c r="DY6" s="49">
        <v>428.874999999995</v>
      </c>
      <c r="DZ6" s="49">
        <v>1897.100000000004</v>
      </c>
      <c r="EA6" s="49">
        <v>1887.8999999999996</v>
      </c>
      <c r="EB6" s="298">
        <v>2133</v>
      </c>
      <c r="EC6" s="306"/>
      <c r="ED6" s="49">
        <v>76.025000000000091</v>
      </c>
      <c r="EE6" s="49">
        <v>230.40000000000509</v>
      </c>
      <c r="EF6" s="49">
        <v>238.42499999999998</v>
      </c>
      <c r="EG6" s="49">
        <v>244.04999999999998</v>
      </c>
      <c r="EH6" s="306"/>
      <c r="EI6" s="49">
        <v>61.100000000000364</v>
      </c>
      <c r="EJ6" s="49">
        <v>25.400000000003274</v>
      </c>
      <c r="EK6" s="49">
        <v>85.35</v>
      </c>
      <c r="EL6" s="49">
        <v>525.9</v>
      </c>
      <c r="EM6" s="306"/>
      <c r="EN6" s="49">
        <v>0</v>
      </c>
      <c r="EO6" s="49">
        <v>144.25</v>
      </c>
      <c r="EP6" s="49">
        <v>163.57500000000002</v>
      </c>
      <c r="EQ6" s="49">
        <v>292.5</v>
      </c>
      <c r="ER6" s="306"/>
      <c r="ES6" s="49">
        <v>51.600000000000364</v>
      </c>
      <c r="ET6" s="49">
        <v>93.100000000004002</v>
      </c>
      <c r="EU6" s="49">
        <v>140.92500000000001</v>
      </c>
      <c r="EV6" s="49">
        <v>29.6</v>
      </c>
      <c r="EW6" s="306"/>
      <c r="EX6">
        <v>1093.6749999999997</v>
      </c>
      <c r="EY6">
        <v>1422.5999999999949</v>
      </c>
      <c r="EZ6">
        <v>1353.075</v>
      </c>
      <c r="FA6" s="414">
        <v>1224.9000000000001</v>
      </c>
      <c r="FB6" s="306"/>
      <c r="FC6" s="49">
        <v>35.474999999999909</v>
      </c>
      <c r="FD6" s="49">
        <v>94</v>
      </c>
      <c r="FE6" s="49">
        <v>127.80000000000001</v>
      </c>
      <c r="FF6" s="49">
        <v>21.599999999999998</v>
      </c>
      <c r="FG6" s="306"/>
      <c r="FH6" s="315">
        <v>59.000000000000455</v>
      </c>
      <c r="FI6" s="315">
        <v>52.45</v>
      </c>
      <c r="FJ6" s="315">
        <v>97.5</v>
      </c>
      <c r="FK6" s="49">
        <v>130.69999999999999</v>
      </c>
      <c r="FL6" s="306"/>
      <c r="FM6" s="315">
        <v>61.974999999999454</v>
      </c>
      <c r="FN6" s="315">
        <v>141.94999999999891</v>
      </c>
      <c r="FO6" s="315">
        <v>133.5</v>
      </c>
      <c r="FP6" s="49">
        <v>344</v>
      </c>
      <c r="FQ6" s="306"/>
      <c r="FR6" s="49">
        <v>141.99999999999909</v>
      </c>
      <c r="FS6" s="49">
        <v>322.94999999999993</v>
      </c>
      <c r="FT6" s="49">
        <v>250.5</v>
      </c>
      <c r="FU6" s="49">
        <v>528.9</v>
      </c>
      <c r="FV6" s="306"/>
      <c r="FW6" s="49">
        <v>0</v>
      </c>
      <c r="FX6" s="49">
        <v>41.899999999999636</v>
      </c>
      <c r="FY6" s="49">
        <v>56.925000000000004</v>
      </c>
      <c r="FZ6" s="49">
        <v>135</v>
      </c>
      <c r="GA6" s="306"/>
      <c r="GB6" s="49">
        <v>160.5</v>
      </c>
      <c r="GC6" s="49">
        <v>534.45000000000482</v>
      </c>
      <c r="GD6" s="49">
        <v>516.15000000000009</v>
      </c>
      <c r="GE6" s="49">
        <v>1288</v>
      </c>
      <c r="GF6" s="306"/>
      <c r="GG6" s="315">
        <v>86.749999999999545</v>
      </c>
      <c r="GH6" s="315">
        <v>184</v>
      </c>
      <c r="GI6" s="315">
        <v>226.875</v>
      </c>
      <c r="GJ6" s="49">
        <v>232.5</v>
      </c>
      <c r="GK6" s="306"/>
      <c r="GL6" s="49">
        <v>0</v>
      </c>
      <c r="GM6" s="49">
        <v>0</v>
      </c>
      <c r="GN6" s="49">
        <v>437.625</v>
      </c>
      <c r="GO6" s="49">
        <v>0</v>
      </c>
      <c r="GP6" s="306"/>
    </row>
    <row r="7" spans="1:198" ht="18">
      <c r="A7" s="81" t="s">
        <v>1280</v>
      </c>
      <c r="B7" s="45">
        <f t="shared" si="0"/>
        <v>52102.149999999987</v>
      </c>
      <c r="C7" s="41"/>
      <c r="D7" s="49">
        <v>91.750000000000014</v>
      </c>
      <c r="E7" s="49">
        <v>145.30000000000001</v>
      </c>
      <c r="F7" s="49">
        <v>117.89999999999999</v>
      </c>
      <c r="G7" s="49">
        <v>182.19999999999996</v>
      </c>
      <c r="H7" s="342"/>
      <c r="I7" s="49">
        <v>50.049999999999983</v>
      </c>
      <c r="J7" s="49">
        <v>129.99999999999991</v>
      </c>
      <c r="K7" s="49">
        <v>16.349999999999998</v>
      </c>
      <c r="L7" s="49">
        <v>165.8</v>
      </c>
      <c r="M7" s="342"/>
      <c r="N7" s="49">
        <v>199.15000000000023</v>
      </c>
      <c r="O7" s="49">
        <v>111.50000000000001</v>
      </c>
      <c r="P7" s="49">
        <v>466.19999999999993</v>
      </c>
      <c r="Q7" s="49">
        <v>932.8</v>
      </c>
      <c r="R7" s="342"/>
      <c r="S7" s="49">
        <v>83.750000000000057</v>
      </c>
      <c r="T7" s="49">
        <v>72</v>
      </c>
      <c r="U7" s="49">
        <v>42.900000000000006</v>
      </c>
      <c r="V7" s="49">
        <v>539.4</v>
      </c>
      <c r="W7" s="342"/>
      <c r="X7" s="49">
        <v>74.575000000000273</v>
      </c>
      <c r="Y7" s="49">
        <v>114.75</v>
      </c>
      <c r="Z7" s="49">
        <v>354.22500000000002</v>
      </c>
      <c r="AA7" s="49">
        <v>295.5</v>
      </c>
      <c r="AB7" s="342"/>
      <c r="AC7" s="49">
        <v>209.02500000000009</v>
      </c>
      <c r="AD7" s="49">
        <v>107.9</v>
      </c>
      <c r="AE7" s="49">
        <v>222.60000000000002</v>
      </c>
      <c r="AF7" s="49">
        <v>520.40000000000009</v>
      </c>
      <c r="AG7" s="342"/>
      <c r="AH7" s="49">
        <v>169.67499999999973</v>
      </c>
      <c r="AI7" s="49">
        <v>520.14999999999986</v>
      </c>
      <c r="AJ7" s="49">
        <v>739.05</v>
      </c>
      <c r="AK7" s="49">
        <v>813.85</v>
      </c>
      <c r="AL7" s="342"/>
      <c r="AM7" s="49">
        <v>124.0499999999995</v>
      </c>
      <c r="AN7" s="49">
        <v>240.3</v>
      </c>
      <c r="AO7" s="49">
        <v>226.5</v>
      </c>
      <c r="AP7" s="49">
        <v>371.3</v>
      </c>
      <c r="AQ7" s="342"/>
      <c r="AR7" s="49">
        <v>93.275000000000006</v>
      </c>
      <c r="AS7" s="49">
        <v>188.19999999999996</v>
      </c>
      <c r="AT7" s="49">
        <v>176.92500000000001</v>
      </c>
      <c r="AU7" s="49">
        <v>143</v>
      </c>
      <c r="AV7" s="342"/>
      <c r="AW7" s="49">
        <v>174.52500000000009</v>
      </c>
      <c r="AX7" s="49">
        <v>453.1</v>
      </c>
      <c r="AY7" s="49">
        <v>580.65</v>
      </c>
      <c r="AZ7" s="49">
        <v>700.5</v>
      </c>
      <c r="BA7" s="342"/>
      <c r="BB7" s="49">
        <v>98</v>
      </c>
      <c r="BC7" s="49">
        <v>175.05</v>
      </c>
      <c r="BD7" s="49">
        <v>82.800000000000011</v>
      </c>
      <c r="BE7" s="49">
        <v>484.59999999999997</v>
      </c>
      <c r="BF7" s="342"/>
      <c r="BG7" s="49">
        <v>111.54999999999998</v>
      </c>
      <c r="BH7" s="49">
        <v>461.92500000000001</v>
      </c>
      <c r="BI7" s="49">
        <v>228.97500000000002</v>
      </c>
      <c r="BJ7" s="49">
        <v>433</v>
      </c>
      <c r="BK7" s="342"/>
      <c r="BL7" s="49">
        <v>95.299999999999983</v>
      </c>
      <c r="BM7" s="49">
        <v>117.4</v>
      </c>
      <c r="BN7" s="49">
        <v>98.550000000000011</v>
      </c>
      <c r="BO7" s="49">
        <v>161.5</v>
      </c>
      <c r="BP7" s="342"/>
      <c r="BQ7" s="49">
        <v>110.65000000000009</v>
      </c>
      <c r="BR7" s="49">
        <v>80.599999999999994</v>
      </c>
      <c r="BS7" s="49">
        <v>224.10000000000002</v>
      </c>
      <c r="BT7" s="49">
        <v>612.79999999999995</v>
      </c>
      <c r="BU7" s="306"/>
      <c r="BV7" s="49">
        <v>132.74999999999955</v>
      </c>
      <c r="BW7" s="49">
        <v>306.79999999999995</v>
      </c>
      <c r="BX7" s="49">
        <v>377.47500000000002</v>
      </c>
      <c r="BY7" s="49">
        <v>310.39999999999998</v>
      </c>
      <c r="BZ7" s="342"/>
      <c r="CA7" s="49">
        <v>123.94999999999982</v>
      </c>
      <c r="CB7" s="49">
        <v>238.875</v>
      </c>
      <c r="CC7" s="49">
        <v>174.07500000000002</v>
      </c>
      <c r="CD7" s="49">
        <v>451.09999999999997</v>
      </c>
      <c r="CE7" s="306"/>
      <c r="CF7" s="49">
        <v>101.92499999999973</v>
      </c>
      <c r="CG7" s="49">
        <v>61.25</v>
      </c>
      <c r="CH7" s="49">
        <v>366.75</v>
      </c>
      <c r="CI7" s="49">
        <v>314.5</v>
      </c>
      <c r="CJ7" s="306"/>
      <c r="CK7" s="49">
        <v>43.125</v>
      </c>
      <c r="CL7" s="49">
        <v>0</v>
      </c>
      <c r="CM7" s="49">
        <v>310.64999999999998</v>
      </c>
      <c r="CN7" s="49">
        <v>130.4</v>
      </c>
      <c r="CO7" s="342"/>
      <c r="CP7" s="49">
        <v>87</v>
      </c>
      <c r="CQ7" s="49">
        <v>166</v>
      </c>
      <c r="CR7" s="49">
        <v>287.47500000000002</v>
      </c>
      <c r="CS7" s="49">
        <v>350.9</v>
      </c>
      <c r="CT7" s="306"/>
      <c r="CU7" s="49">
        <v>21.074999999999818</v>
      </c>
      <c r="CV7" s="49">
        <v>255.75</v>
      </c>
      <c r="CW7" s="49">
        <v>475.79999999999995</v>
      </c>
      <c r="CX7" s="49">
        <v>648.59999999999991</v>
      </c>
      <c r="CY7" s="342"/>
      <c r="CZ7" s="49">
        <v>8.25</v>
      </c>
      <c r="DA7" s="49">
        <v>0</v>
      </c>
      <c r="DB7" s="49">
        <v>0</v>
      </c>
      <c r="DC7" s="49">
        <v>48.3</v>
      </c>
      <c r="DD7" s="306"/>
      <c r="DE7" s="49">
        <v>300.63750000000027</v>
      </c>
      <c r="DF7" s="49">
        <v>1586.4999999999995</v>
      </c>
      <c r="DG7" s="49">
        <v>1741.1249999999995</v>
      </c>
      <c r="DH7" s="9">
        <v>1517</v>
      </c>
      <c r="DI7" s="306"/>
      <c r="DJ7" s="298">
        <v>100.72500000000082</v>
      </c>
      <c r="DK7" s="298">
        <v>264.89999999999964</v>
      </c>
      <c r="DL7" s="298">
        <v>192.75</v>
      </c>
      <c r="DM7" s="49">
        <v>669.69999999999993</v>
      </c>
      <c r="DN7" s="306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06"/>
      <c r="DT7" s="49">
        <v>0</v>
      </c>
      <c r="DU7" s="49">
        <v>0</v>
      </c>
      <c r="DV7" s="49">
        <v>0</v>
      </c>
      <c r="DW7" s="49">
        <v>28.799999999999997</v>
      </c>
      <c r="DX7" s="306"/>
      <c r="DY7" s="49">
        <v>1175.0499999999952</v>
      </c>
      <c r="DZ7" s="49">
        <v>1671.8000000000011</v>
      </c>
      <c r="EA7" s="49">
        <v>2994.0749999999998</v>
      </c>
      <c r="EB7" s="298">
        <v>3349.3999999999996</v>
      </c>
      <c r="EC7" s="306"/>
      <c r="ED7" s="49">
        <v>47.624999999999091</v>
      </c>
      <c r="EE7" s="49">
        <v>184</v>
      </c>
      <c r="EF7" s="49">
        <v>3.5999999999999996</v>
      </c>
      <c r="EG7" s="49">
        <v>224.8</v>
      </c>
      <c r="EH7" s="306"/>
      <c r="EI7" s="49">
        <v>48.824999999998909</v>
      </c>
      <c r="EJ7" s="49">
        <v>98.600000000000364</v>
      </c>
      <c r="EK7" s="49">
        <v>346.98749999999995</v>
      </c>
      <c r="EL7" s="49">
        <v>241.50000000000003</v>
      </c>
      <c r="EM7" s="306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06"/>
      <c r="ES7" s="49">
        <v>74.724999999998545</v>
      </c>
      <c r="ET7" s="49">
        <v>130.95000000000437</v>
      </c>
      <c r="EU7" s="49">
        <v>481.46250000000003</v>
      </c>
      <c r="EV7" s="49">
        <v>122.2</v>
      </c>
      <c r="EW7" s="306"/>
      <c r="EX7">
        <v>506.47500000000002</v>
      </c>
      <c r="EY7">
        <v>1133.4249999999975</v>
      </c>
      <c r="EZ7">
        <v>1122.45</v>
      </c>
      <c r="FA7" s="414">
        <v>3217.5</v>
      </c>
      <c r="FB7" s="306"/>
      <c r="FC7" s="49">
        <v>64.149999999998727</v>
      </c>
      <c r="FD7" s="49">
        <v>5.8500000000003638</v>
      </c>
      <c r="FE7" s="49">
        <v>67.5</v>
      </c>
      <c r="FF7" s="49">
        <v>282.8</v>
      </c>
      <c r="FG7" s="306"/>
      <c r="FH7" s="315">
        <v>60.249999999999091</v>
      </c>
      <c r="FI7" s="315">
        <v>131.25</v>
      </c>
      <c r="FJ7" s="315">
        <v>273.29999999999995</v>
      </c>
      <c r="FK7" s="49">
        <v>195.75</v>
      </c>
      <c r="FL7" s="306"/>
      <c r="FM7" s="315">
        <v>90.999999999998181</v>
      </c>
      <c r="FN7" s="315">
        <v>32.25</v>
      </c>
      <c r="FO7" s="315">
        <v>176.39999999999998</v>
      </c>
      <c r="FP7" s="49">
        <v>221.45</v>
      </c>
      <c r="FQ7" s="306"/>
      <c r="FR7" s="49">
        <v>73.574999999999818</v>
      </c>
      <c r="FS7" s="49">
        <v>252.54999999999998</v>
      </c>
      <c r="FT7" s="49">
        <v>170.17500000000001</v>
      </c>
      <c r="FU7" s="49">
        <v>409.8</v>
      </c>
      <c r="FV7" s="306"/>
      <c r="FW7" s="49">
        <v>0</v>
      </c>
      <c r="FX7" s="49">
        <v>48.100000000000364</v>
      </c>
      <c r="FY7" s="49">
        <v>173.62500000000003</v>
      </c>
      <c r="FZ7" s="49">
        <v>526.79999999999995</v>
      </c>
      <c r="GA7" s="306"/>
      <c r="GB7" s="49">
        <v>190.99999999999909</v>
      </c>
      <c r="GC7" s="49">
        <v>477.42499999999274</v>
      </c>
      <c r="GD7" s="49">
        <v>483.82500000000005</v>
      </c>
      <c r="GE7" s="49">
        <v>1133.5</v>
      </c>
      <c r="GF7" s="306"/>
      <c r="GG7" s="315">
        <v>86.749999999999091</v>
      </c>
      <c r="GH7" s="315">
        <v>157</v>
      </c>
      <c r="GI7" s="315">
        <v>230.0625</v>
      </c>
      <c r="GJ7" s="49">
        <v>183.5</v>
      </c>
      <c r="GK7" s="306"/>
      <c r="GL7" s="49">
        <v>0</v>
      </c>
      <c r="GM7" s="49">
        <v>0</v>
      </c>
      <c r="GN7" s="49">
        <v>172.72500000000002</v>
      </c>
      <c r="GO7" s="49">
        <v>0</v>
      </c>
      <c r="GP7" s="306"/>
    </row>
    <row r="8" spans="1:198" ht="18">
      <c r="A8" s="81" t="s">
        <v>3791</v>
      </c>
      <c r="B8" s="45">
        <f t="shared" si="0"/>
        <v>10940.699999999999</v>
      </c>
      <c r="C8" s="41"/>
      <c r="D8" s="49">
        <v>0</v>
      </c>
      <c r="E8" s="49">
        <v>0</v>
      </c>
      <c r="F8" s="49">
        <v>0</v>
      </c>
      <c r="G8" s="49">
        <v>79.499999999999986</v>
      </c>
      <c r="H8" s="342"/>
      <c r="I8" s="49">
        <v>0</v>
      </c>
      <c r="J8" s="49">
        <v>0</v>
      </c>
      <c r="K8" s="49">
        <v>0</v>
      </c>
      <c r="L8" s="49">
        <v>140</v>
      </c>
      <c r="M8" s="342"/>
      <c r="N8" s="49">
        <v>0</v>
      </c>
      <c r="O8" s="49">
        <v>0</v>
      </c>
      <c r="P8" s="49">
        <v>0</v>
      </c>
      <c r="Q8" s="49">
        <v>591.9</v>
      </c>
      <c r="R8" s="342"/>
      <c r="S8" s="49">
        <v>0</v>
      </c>
      <c r="T8" s="49">
        <v>0</v>
      </c>
      <c r="U8" s="49">
        <v>0</v>
      </c>
      <c r="V8" s="49">
        <v>558</v>
      </c>
      <c r="W8" s="342"/>
      <c r="X8" s="49">
        <v>0</v>
      </c>
      <c r="Y8" s="49">
        <v>0</v>
      </c>
      <c r="Z8" s="49">
        <v>0</v>
      </c>
      <c r="AA8" s="49">
        <v>602.79999999999995</v>
      </c>
      <c r="AB8" s="342"/>
      <c r="AC8" s="49">
        <v>0</v>
      </c>
      <c r="AD8" s="49">
        <v>0</v>
      </c>
      <c r="AE8" s="49">
        <v>0</v>
      </c>
      <c r="AF8" s="49">
        <v>297.89999999999998</v>
      </c>
      <c r="AG8" s="342"/>
      <c r="AH8" s="49">
        <v>0</v>
      </c>
      <c r="AI8" s="49">
        <v>0</v>
      </c>
      <c r="AJ8" s="49">
        <v>0</v>
      </c>
      <c r="AK8" s="49">
        <v>712.3</v>
      </c>
      <c r="AL8" s="342"/>
      <c r="AM8" s="49">
        <v>0</v>
      </c>
      <c r="AN8" s="49">
        <v>0</v>
      </c>
      <c r="AO8" s="49">
        <v>0</v>
      </c>
      <c r="AP8" s="49">
        <v>589.4</v>
      </c>
      <c r="AQ8" s="342"/>
      <c r="AR8" s="49">
        <v>0</v>
      </c>
      <c r="AS8" s="49">
        <v>0</v>
      </c>
      <c r="AT8" s="49">
        <v>0</v>
      </c>
      <c r="AU8" s="49">
        <v>345.4</v>
      </c>
      <c r="AV8" s="342"/>
      <c r="AW8" s="49">
        <v>0</v>
      </c>
      <c r="AX8" s="49">
        <v>0</v>
      </c>
      <c r="AY8" s="49">
        <v>0</v>
      </c>
      <c r="AZ8" s="49">
        <v>508.7</v>
      </c>
      <c r="BA8" s="342"/>
      <c r="BB8" s="49">
        <v>0</v>
      </c>
      <c r="BC8" s="49">
        <v>0</v>
      </c>
      <c r="BD8" s="49">
        <v>0</v>
      </c>
      <c r="BE8" s="49">
        <v>527.30000000000007</v>
      </c>
      <c r="BF8" s="342"/>
      <c r="BG8" s="49">
        <v>0</v>
      </c>
      <c r="BH8" s="49">
        <v>0</v>
      </c>
      <c r="BI8" s="49">
        <v>0</v>
      </c>
      <c r="BJ8" s="49">
        <v>429</v>
      </c>
      <c r="BK8" s="342"/>
      <c r="BL8" s="49">
        <v>0</v>
      </c>
      <c r="BM8" s="49">
        <v>0</v>
      </c>
      <c r="BN8" s="49">
        <v>0</v>
      </c>
      <c r="BO8" s="49">
        <v>513.4</v>
      </c>
      <c r="BP8" s="342"/>
      <c r="BQ8" s="49">
        <v>0</v>
      </c>
      <c r="BR8" s="49">
        <v>0</v>
      </c>
      <c r="BS8" s="49">
        <v>0</v>
      </c>
      <c r="BT8" s="49">
        <v>976.5</v>
      </c>
      <c r="BU8" s="306"/>
      <c r="BV8" s="49">
        <v>0</v>
      </c>
      <c r="BW8" s="49">
        <v>0</v>
      </c>
      <c r="BX8" s="49">
        <v>0</v>
      </c>
      <c r="BY8" s="49">
        <v>886.20000000000016</v>
      </c>
      <c r="BZ8" s="342"/>
      <c r="CA8" s="49">
        <v>0</v>
      </c>
      <c r="CB8" s="49">
        <v>0</v>
      </c>
      <c r="CC8" s="49">
        <v>0</v>
      </c>
      <c r="CD8" s="49">
        <v>846.8</v>
      </c>
      <c r="CE8" s="306"/>
      <c r="CF8" s="49">
        <v>0</v>
      </c>
      <c r="CG8" s="49">
        <v>0</v>
      </c>
      <c r="CH8" s="49">
        <v>0</v>
      </c>
      <c r="CI8" s="49">
        <v>252</v>
      </c>
      <c r="CJ8" s="306"/>
      <c r="CK8" s="49">
        <v>0</v>
      </c>
      <c r="CL8" s="49">
        <v>0</v>
      </c>
      <c r="CM8" s="49">
        <v>0</v>
      </c>
      <c r="CN8" s="49">
        <v>270.7</v>
      </c>
      <c r="CO8" s="342"/>
      <c r="CP8" s="49">
        <v>0</v>
      </c>
      <c r="CQ8" s="49">
        <v>0</v>
      </c>
      <c r="CR8" s="49">
        <v>0</v>
      </c>
      <c r="CS8" s="49">
        <v>504.40000000000009</v>
      </c>
      <c r="CT8" s="306"/>
      <c r="CU8" s="49">
        <v>0</v>
      </c>
      <c r="CV8" s="49">
        <v>0</v>
      </c>
      <c r="CW8" s="49">
        <v>0</v>
      </c>
      <c r="CX8" s="49">
        <v>660.3</v>
      </c>
      <c r="CY8" s="342"/>
      <c r="CZ8" s="49">
        <v>0</v>
      </c>
      <c r="DA8" s="49">
        <v>0</v>
      </c>
      <c r="DB8" s="49">
        <v>0</v>
      </c>
      <c r="DC8" s="49">
        <v>35.699999999999996</v>
      </c>
      <c r="DD8" s="306"/>
      <c r="DE8" s="49">
        <v>0</v>
      </c>
      <c r="DF8" s="49">
        <v>0</v>
      </c>
      <c r="DG8" s="49">
        <v>0</v>
      </c>
      <c r="DH8" s="9">
        <v>612.5</v>
      </c>
      <c r="DI8" s="306"/>
      <c r="DJ8" s="49">
        <v>0</v>
      </c>
      <c r="DK8" s="49">
        <v>0</v>
      </c>
      <c r="DL8" s="49">
        <v>0</v>
      </c>
      <c r="DM8" s="49">
        <v>0</v>
      </c>
      <c r="DN8" s="306"/>
      <c r="DO8" s="49">
        <v>0</v>
      </c>
      <c r="DP8" s="49">
        <v>0</v>
      </c>
      <c r="DQ8" s="49">
        <v>0</v>
      </c>
      <c r="DR8" s="49">
        <v>0</v>
      </c>
      <c r="DS8" s="306"/>
      <c r="DT8" s="49">
        <v>0</v>
      </c>
      <c r="DU8" s="49">
        <v>0</v>
      </c>
      <c r="DV8" s="49">
        <v>0</v>
      </c>
      <c r="DW8" s="49">
        <v>0</v>
      </c>
      <c r="DX8" s="306"/>
      <c r="DY8" s="49">
        <v>0</v>
      </c>
      <c r="DZ8" s="49">
        <v>0</v>
      </c>
      <c r="EA8" s="49">
        <v>0</v>
      </c>
      <c r="EB8" s="49">
        <v>0</v>
      </c>
      <c r="EC8" s="306"/>
      <c r="ED8" s="49">
        <v>0</v>
      </c>
      <c r="EE8" s="49">
        <v>0</v>
      </c>
      <c r="EF8" s="49">
        <v>0</v>
      </c>
      <c r="EG8" s="49">
        <v>0</v>
      </c>
      <c r="EH8" s="306"/>
      <c r="EI8" s="49">
        <v>0</v>
      </c>
      <c r="EJ8" s="49">
        <v>0</v>
      </c>
      <c r="EK8" s="49">
        <v>0</v>
      </c>
      <c r="EL8" s="49">
        <v>0</v>
      </c>
      <c r="EM8" s="306"/>
      <c r="EN8" s="49">
        <v>0</v>
      </c>
      <c r="EO8" s="49">
        <v>0</v>
      </c>
      <c r="EP8" s="49">
        <v>0</v>
      </c>
      <c r="EQ8" s="49">
        <v>0</v>
      </c>
      <c r="ER8" s="306"/>
      <c r="ES8" s="49">
        <v>0</v>
      </c>
      <c r="ET8" s="49">
        <v>0</v>
      </c>
      <c r="EU8" s="49">
        <v>0</v>
      </c>
      <c r="EV8" s="49">
        <v>0</v>
      </c>
      <c r="EW8" s="306"/>
      <c r="EX8" s="49">
        <v>0</v>
      </c>
      <c r="EY8" s="49">
        <v>0</v>
      </c>
      <c r="EZ8" s="49">
        <v>0</v>
      </c>
      <c r="FA8" s="49">
        <v>0</v>
      </c>
      <c r="FB8" s="306"/>
      <c r="FC8" s="49">
        <v>0</v>
      </c>
      <c r="FD8" s="49">
        <v>0</v>
      </c>
      <c r="FE8" s="49">
        <v>0</v>
      </c>
      <c r="FF8" s="49">
        <v>0</v>
      </c>
      <c r="FG8" s="306"/>
      <c r="FH8" s="49">
        <v>0</v>
      </c>
      <c r="FI8" s="49">
        <v>0</v>
      </c>
      <c r="FJ8" s="49">
        <v>0</v>
      </c>
      <c r="FK8" s="49">
        <v>0</v>
      </c>
      <c r="FL8" s="306"/>
      <c r="FM8" s="49">
        <v>0</v>
      </c>
      <c r="FN8" s="49">
        <v>0</v>
      </c>
      <c r="FO8" s="49">
        <v>0</v>
      </c>
      <c r="FP8" s="49">
        <v>0</v>
      </c>
      <c r="FQ8" s="306"/>
      <c r="FR8" s="49">
        <v>0</v>
      </c>
      <c r="FS8" s="49">
        <v>0</v>
      </c>
      <c r="FT8" s="49">
        <v>0</v>
      </c>
      <c r="FU8" s="49">
        <v>0</v>
      </c>
      <c r="FV8" s="306"/>
      <c r="FW8" s="49">
        <v>0</v>
      </c>
      <c r="FX8" s="49">
        <v>0</v>
      </c>
      <c r="FY8" s="49">
        <v>0</v>
      </c>
      <c r="FZ8" s="49">
        <v>0</v>
      </c>
      <c r="GA8" s="306"/>
      <c r="GB8" s="49">
        <v>0</v>
      </c>
      <c r="GC8" s="49">
        <v>0</v>
      </c>
      <c r="GD8" s="49">
        <v>0</v>
      </c>
      <c r="GE8" s="49">
        <v>0</v>
      </c>
      <c r="GF8" s="306"/>
      <c r="GG8" s="49">
        <v>0</v>
      </c>
      <c r="GH8" s="49">
        <v>0</v>
      </c>
      <c r="GI8" s="49">
        <v>0</v>
      </c>
      <c r="GJ8" s="49">
        <v>0</v>
      </c>
      <c r="GK8" s="306"/>
      <c r="GL8" s="49">
        <v>0</v>
      </c>
      <c r="GM8" s="49">
        <v>0</v>
      </c>
      <c r="GN8" s="49">
        <v>0</v>
      </c>
      <c r="GO8" s="49">
        <v>0</v>
      </c>
      <c r="GP8" s="306"/>
    </row>
    <row r="9" spans="1:198" s="38" customFormat="1" ht="18">
      <c r="A9" s="38" t="s">
        <v>3145</v>
      </c>
      <c r="B9" s="45">
        <f t="shared" si="0"/>
        <v>31169.374999999996</v>
      </c>
      <c r="C9" s="41"/>
      <c r="D9" s="49">
        <v>0</v>
      </c>
      <c r="E9" s="49">
        <v>0</v>
      </c>
      <c r="F9" s="49">
        <v>92.324999999999989</v>
      </c>
      <c r="G9" s="49">
        <v>215.20000000000005</v>
      </c>
      <c r="H9" s="342"/>
      <c r="I9" s="49">
        <v>0</v>
      </c>
      <c r="J9" s="49">
        <v>0</v>
      </c>
      <c r="K9" s="49">
        <v>76.5</v>
      </c>
      <c r="L9" s="49">
        <v>106.7</v>
      </c>
      <c r="M9" s="342"/>
      <c r="N9" s="49">
        <v>0</v>
      </c>
      <c r="O9" s="49">
        <v>0</v>
      </c>
      <c r="P9" s="49">
        <v>328.23750000000001</v>
      </c>
      <c r="Q9" s="49">
        <v>444.9</v>
      </c>
      <c r="R9" s="342"/>
      <c r="S9" s="49">
        <v>0</v>
      </c>
      <c r="T9" s="49">
        <v>0</v>
      </c>
      <c r="U9" s="49">
        <v>147.375</v>
      </c>
      <c r="V9" s="49">
        <v>378.90000000000003</v>
      </c>
      <c r="W9" s="342"/>
      <c r="X9" s="49">
        <v>0</v>
      </c>
      <c r="Y9" s="49">
        <v>0</v>
      </c>
      <c r="Z9" s="49">
        <v>409.875</v>
      </c>
      <c r="AA9" s="49">
        <v>284.2</v>
      </c>
      <c r="AB9" s="342"/>
      <c r="AC9" s="49">
        <v>0</v>
      </c>
      <c r="AD9" s="49">
        <v>0</v>
      </c>
      <c r="AE9" s="49">
        <v>335.55</v>
      </c>
      <c r="AF9" s="49">
        <v>322.5</v>
      </c>
      <c r="AG9" s="342"/>
      <c r="AH9" s="49">
        <v>0</v>
      </c>
      <c r="AI9" s="49">
        <v>0</v>
      </c>
      <c r="AJ9" s="49">
        <v>300.45000000000005</v>
      </c>
      <c r="AK9" s="49">
        <v>515.20000000000005</v>
      </c>
      <c r="AL9" s="342"/>
      <c r="AM9" s="49">
        <v>0</v>
      </c>
      <c r="AN9" s="49">
        <v>0</v>
      </c>
      <c r="AO9" s="49">
        <v>385.16250000000002</v>
      </c>
      <c r="AP9" s="49">
        <v>565.79999999999995</v>
      </c>
      <c r="AQ9" s="342"/>
      <c r="AR9" s="49">
        <v>0</v>
      </c>
      <c r="AS9" s="49">
        <v>0</v>
      </c>
      <c r="AT9" s="49">
        <v>111.375</v>
      </c>
      <c r="AU9" s="49">
        <v>301.2</v>
      </c>
      <c r="AV9" s="342"/>
      <c r="AW9" s="49">
        <v>0</v>
      </c>
      <c r="AX9" s="49">
        <v>0</v>
      </c>
      <c r="AY9" s="49">
        <v>175.72499999999999</v>
      </c>
      <c r="AZ9" s="49">
        <v>449.20000000000005</v>
      </c>
      <c r="BA9" s="342"/>
      <c r="BB9" s="49">
        <v>0</v>
      </c>
      <c r="BC9" s="49">
        <v>0</v>
      </c>
      <c r="BD9" s="49">
        <v>421.57500000000005</v>
      </c>
      <c r="BE9" s="49">
        <v>351.7</v>
      </c>
      <c r="BF9" s="342"/>
      <c r="BG9" s="49">
        <v>0</v>
      </c>
      <c r="BH9" s="49">
        <v>0</v>
      </c>
      <c r="BI9" s="49">
        <v>253.72500000000002</v>
      </c>
      <c r="BJ9" s="49">
        <v>388.9</v>
      </c>
      <c r="BK9" s="342"/>
      <c r="BL9" s="49">
        <v>0</v>
      </c>
      <c r="BM9" s="49">
        <v>0</v>
      </c>
      <c r="BN9" s="49">
        <v>412.125</v>
      </c>
      <c r="BO9" s="49">
        <v>617.6</v>
      </c>
      <c r="BP9" s="342"/>
      <c r="BQ9" s="49">
        <v>0</v>
      </c>
      <c r="BR9" s="49">
        <v>0</v>
      </c>
      <c r="BS9" s="49">
        <v>523.79999999999995</v>
      </c>
      <c r="BT9" s="49">
        <v>743.5</v>
      </c>
      <c r="BU9" s="306"/>
      <c r="BV9" s="49">
        <v>0</v>
      </c>
      <c r="BW9" s="49">
        <v>0</v>
      </c>
      <c r="BX9" s="49">
        <v>372.45000000000005</v>
      </c>
      <c r="BY9" s="49">
        <v>61</v>
      </c>
      <c r="BZ9" s="342"/>
      <c r="CA9" s="49">
        <v>0</v>
      </c>
      <c r="CB9" s="49">
        <v>0</v>
      </c>
      <c r="CC9" s="49">
        <v>446.09999999999997</v>
      </c>
      <c r="CD9" s="49">
        <v>712.1</v>
      </c>
      <c r="CE9" s="306"/>
      <c r="CF9" s="49">
        <v>0</v>
      </c>
      <c r="CG9" s="49">
        <v>0</v>
      </c>
      <c r="CH9" s="49">
        <v>458.70000000000005</v>
      </c>
      <c r="CI9" s="49">
        <v>216.5</v>
      </c>
      <c r="CJ9" s="306"/>
      <c r="CK9" s="49">
        <v>0</v>
      </c>
      <c r="CL9" s="49">
        <v>0</v>
      </c>
      <c r="CM9" s="49">
        <v>496.79999999999995</v>
      </c>
      <c r="CN9" s="49">
        <v>114.40000000000002</v>
      </c>
      <c r="CO9" s="342"/>
      <c r="CP9" s="49">
        <v>0</v>
      </c>
      <c r="CQ9" s="49">
        <v>0</v>
      </c>
      <c r="CR9" s="49">
        <v>433.875</v>
      </c>
      <c r="CS9" s="49">
        <v>329.5</v>
      </c>
      <c r="CT9" s="306"/>
      <c r="CU9" s="49">
        <v>0</v>
      </c>
      <c r="CV9" s="49">
        <v>0</v>
      </c>
      <c r="CW9" s="49">
        <v>390.07499999999993</v>
      </c>
      <c r="CX9" s="49">
        <v>521.29999999999995</v>
      </c>
      <c r="CY9" s="342"/>
      <c r="CZ9" s="49">
        <v>0</v>
      </c>
      <c r="DA9" s="49">
        <v>0</v>
      </c>
      <c r="DB9" s="49">
        <v>96.75</v>
      </c>
      <c r="DC9" s="49">
        <v>49.199999999999996</v>
      </c>
      <c r="DD9" s="306"/>
      <c r="DE9" s="49">
        <v>0</v>
      </c>
      <c r="DF9" s="49">
        <v>0</v>
      </c>
      <c r="DG9" s="49">
        <v>1508.7749999999999</v>
      </c>
      <c r="DH9" s="9">
        <v>1825.4</v>
      </c>
      <c r="DI9" s="306"/>
      <c r="DJ9" s="298">
        <v>0</v>
      </c>
      <c r="DK9" s="298">
        <v>0</v>
      </c>
      <c r="DL9" s="298">
        <v>0</v>
      </c>
      <c r="DM9" s="49">
        <v>1132.1500000000001</v>
      </c>
      <c r="DN9" s="306"/>
      <c r="DO9" s="49">
        <v>0</v>
      </c>
      <c r="DP9" s="49">
        <v>0</v>
      </c>
      <c r="DQ9" s="49">
        <v>0</v>
      </c>
      <c r="DR9" s="49">
        <v>371.59999999999997</v>
      </c>
      <c r="DS9" s="306"/>
      <c r="DT9" s="49">
        <v>0</v>
      </c>
      <c r="DU9" s="49">
        <v>0</v>
      </c>
      <c r="DV9" s="49">
        <v>0</v>
      </c>
      <c r="DW9" s="49">
        <v>25.2</v>
      </c>
      <c r="DX9" s="306"/>
      <c r="DY9" s="49">
        <v>0</v>
      </c>
      <c r="DZ9" s="49">
        <v>0</v>
      </c>
      <c r="EA9" s="49">
        <v>0</v>
      </c>
      <c r="EB9" s="298">
        <v>4002.0000000000005</v>
      </c>
      <c r="EC9" s="306"/>
      <c r="ED9" s="49">
        <v>0</v>
      </c>
      <c r="EE9" s="49">
        <v>0</v>
      </c>
      <c r="EF9" s="49">
        <v>0</v>
      </c>
      <c r="EG9" s="49">
        <v>257.10000000000002</v>
      </c>
      <c r="EH9" s="306"/>
      <c r="EI9" s="49">
        <v>0</v>
      </c>
      <c r="EJ9" s="49">
        <v>0</v>
      </c>
      <c r="EK9" s="49">
        <v>0</v>
      </c>
      <c r="EL9" s="49">
        <v>57</v>
      </c>
      <c r="EM9" s="306"/>
      <c r="EN9" s="49">
        <v>0</v>
      </c>
      <c r="EO9" s="49">
        <v>0</v>
      </c>
      <c r="EP9" s="49">
        <v>0</v>
      </c>
      <c r="EQ9" s="49">
        <v>629.70000000000005</v>
      </c>
      <c r="ER9" s="306"/>
      <c r="ES9" s="49">
        <v>0</v>
      </c>
      <c r="ET9" s="49">
        <v>0</v>
      </c>
      <c r="EU9" s="49">
        <v>0</v>
      </c>
      <c r="EV9" s="49">
        <v>479.5</v>
      </c>
      <c r="EW9" s="306"/>
      <c r="EX9">
        <v>0</v>
      </c>
      <c r="EY9">
        <v>0</v>
      </c>
      <c r="EZ9">
        <v>0</v>
      </c>
      <c r="FA9" s="414">
        <v>3272.8999999999996</v>
      </c>
      <c r="FB9" s="306"/>
      <c r="FC9" s="49">
        <v>0</v>
      </c>
      <c r="FD9" s="49">
        <v>0</v>
      </c>
      <c r="FE9" s="49">
        <v>0</v>
      </c>
      <c r="FF9" s="49">
        <v>310.60000000000002</v>
      </c>
      <c r="FG9" s="306"/>
      <c r="FH9" s="315">
        <v>0</v>
      </c>
      <c r="FI9" s="315">
        <v>0</v>
      </c>
      <c r="FJ9" s="315">
        <v>0</v>
      </c>
      <c r="FK9" s="49">
        <v>184.3</v>
      </c>
      <c r="FL9" s="306"/>
      <c r="FM9" s="315">
        <v>0</v>
      </c>
      <c r="FN9" s="315">
        <v>0</v>
      </c>
      <c r="FO9" s="315">
        <v>0</v>
      </c>
      <c r="FP9" s="49">
        <v>262.5</v>
      </c>
      <c r="FQ9" s="306"/>
      <c r="FR9" s="49">
        <v>0</v>
      </c>
      <c r="FS9" s="49">
        <v>0</v>
      </c>
      <c r="FT9" s="49">
        <v>0</v>
      </c>
      <c r="FU9" s="49">
        <v>575.9</v>
      </c>
      <c r="FV9" s="306"/>
      <c r="FW9" s="49">
        <v>0</v>
      </c>
      <c r="FX9" s="49">
        <v>0</v>
      </c>
      <c r="FY9" s="49">
        <v>0</v>
      </c>
      <c r="FZ9" s="49">
        <v>244.10000000000002</v>
      </c>
      <c r="GA9" s="306"/>
      <c r="GB9" s="49">
        <v>0</v>
      </c>
      <c r="GC9" s="49">
        <v>0</v>
      </c>
      <c r="GD9" s="49">
        <v>0</v>
      </c>
      <c r="GE9" s="49">
        <v>1284.0999999999999</v>
      </c>
      <c r="GF9" s="306"/>
      <c r="GG9" s="315">
        <v>0</v>
      </c>
      <c r="GH9" s="315">
        <v>0</v>
      </c>
      <c r="GI9" s="315">
        <v>0</v>
      </c>
      <c r="GJ9" s="49">
        <v>388.5</v>
      </c>
      <c r="GK9" s="306"/>
      <c r="GL9" s="49">
        <v>0</v>
      </c>
      <c r="GM9" s="49">
        <v>0</v>
      </c>
      <c r="GN9" s="49">
        <v>0</v>
      </c>
      <c r="GO9" s="49">
        <v>0</v>
      </c>
      <c r="GP9" s="306"/>
    </row>
    <row r="10" spans="1:198" s="38" customFormat="1" ht="18">
      <c r="A10" s="38" t="s">
        <v>3799</v>
      </c>
      <c r="B10" s="45">
        <f t="shared" si="0"/>
        <v>10911</v>
      </c>
      <c r="C10" s="41"/>
      <c r="D10" s="49">
        <v>0</v>
      </c>
      <c r="E10" s="49">
        <v>0</v>
      </c>
      <c r="F10" s="49">
        <v>0</v>
      </c>
      <c r="G10" s="49">
        <v>257.7</v>
      </c>
      <c r="H10" s="342"/>
      <c r="I10" s="49">
        <v>0</v>
      </c>
      <c r="J10" s="49">
        <v>0</v>
      </c>
      <c r="K10" s="49">
        <v>0</v>
      </c>
      <c r="L10" s="49">
        <v>427.6</v>
      </c>
      <c r="M10" s="342"/>
      <c r="N10" s="49">
        <v>0</v>
      </c>
      <c r="O10" s="49">
        <v>0</v>
      </c>
      <c r="P10" s="49">
        <v>0</v>
      </c>
      <c r="Q10" s="49">
        <v>549.59999999999991</v>
      </c>
      <c r="R10" s="342"/>
      <c r="S10" s="49">
        <v>0</v>
      </c>
      <c r="T10" s="49">
        <v>0</v>
      </c>
      <c r="U10" s="49">
        <v>0</v>
      </c>
      <c r="V10" s="49">
        <v>446.4</v>
      </c>
      <c r="W10" s="342"/>
      <c r="X10" s="49">
        <v>0</v>
      </c>
      <c r="Y10" s="49">
        <v>0</v>
      </c>
      <c r="Z10" s="49">
        <v>0</v>
      </c>
      <c r="AA10" s="49">
        <v>291.50000000000006</v>
      </c>
      <c r="AB10" s="342"/>
      <c r="AC10" s="49">
        <v>0</v>
      </c>
      <c r="AD10" s="49">
        <v>0</v>
      </c>
      <c r="AE10" s="49">
        <v>0</v>
      </c>
      <c r="AF10" s="49">
        <v>533.1</v>
      </c>
      <c r="AG10" s="342"/>
      <c r="AH10" s="49">
        <v>0</v>
      </c>
      <c r="AI10" s="49">
        <v>0</v>
      </c>
      <c r="AJ10" s="49">
        <v>0</v>
      </c>
      <c r="AK10" s="49">
        <v>813</v>
      </c>
      <c r="AL10" s="342"/>
      <c r="AM10" s="49">
        <v>0</v>
      </c>
      <c r="AN10" s="49">
        <v>0</v>
      </c>
      <c r="AO10" s="49">
        <v>0</v>
      </c>
      <c r="AP10" s="49">
        <v>335.7</v>
      </c>
      <c r="AQ10" s="342"/>
      <c r="AR10" s="49">
        <v>0</v>
      </c>
      <c r="AS10" s="49">
        <v>0</v>
      </c>
      <c r="AT10" s="49">
        <v>0</v>
      </c>
      <c r="AU10" s="49">
        <v>57</v>
      </c>
      <c r="AV10" s="342"/>
      <c r="AW10" s="49">
        <v>0</v>
      </c>
      <c r="AX10" s="49">
        <v>0</v>
      </c>
      <c r="AY10" s="49">
        <v>0</v>
      </c>
      <c r="AZ10" s="49">
        <v>706.09999999999991</v>
      </c>
      <c r="BA10" s="342"/>
      <c r="BB10" s="49">
        <v>0</v>
      </c>
      <c r="BC10" s="49">
        <v>0</v>
      </c>
      <c r="BD10" s="49">
        <v>0</v>
      </c>
      <c r="BE10" s="49">
        <v>372.6</v>
      </c>
      <c r="BF10" s="342"/>
      <c r="BG10" s="49">
        <v>0</v>
      </c>
      <c r="BH10" s="49">
        <v>0</v>
      </c>
      <c r="BI10" s="49">
        <v>0</v>
      </c>
      <c r="BJ10" s="49">
        <v>383.4</v>
      </c>
      <c r="BK10" s="342"/>
      <c r="BL10" s="49">
        <v>0</v>
      </c>
      <c r="BM10" s="49">
        <v>0</v>
      </c>
      <c r="BN10" s="49">
        <v>0</v>
      </c>
      <c r="BO10" s="49">
        <v>249.5</v>
      </c>
      <c r="BP10" s="342"/>
      <c r="BQ10" s="49">
        <v>0</v>
      </c>
      <c r="BR10" s="49">
        <v>0</v>
      </c>
      <c r="BS10" s="49">
        <v>0</v>
      </c>
      <c r="BT10" s="49">
        <v>537.29999999999995</v>
      </c>
      <c r="BU10" s="306"/>
      <c r="BV10" s="49">
        <v>0</v>
      </c>
      <c r="BW10" s="49">
        <v>0</v>
      </c>
      <c r="BX10" s="49">
        <v>0</v>
      </c>
      <c r="BY10" s="49">
        <v>338.29999999999995</v>
      </c>
      <c r="BZ10" s="342"/>
      <c r="CA10" s="49">
        <v>0</v>
      </c>
      <c r="CB10" s="49">
        <v>0</v>
      </c>
      <c r="CC10" s="49">
        <v>0</v>
      </c>
      <c r="CD10" s="49">
        <v>375</v>
      </c>
      <c r="CE10" s="306"/>
      <c r="CF10" s="49">
        <v>0</v>
      </c>
      <c r="CG10" s="49">
        <v>0</v>
      </c>
      <c r="CH10" s="49">
        <v>0</v>
      </c>
      <c r="CI10" s="49">
        <v>413</v>
      </c>
      <c r="CJ10" s="306"/>
      <c r="CK10" s="49">
        <v>0</v>
      </c>
      <c r="CL10" s="49">
        <v>0</v>
      </c>
      <c r="CM10" s="49">
        <v>0</v>
      </c>
      <c r="CN10" s="49">
        <v>317.60000000000002</v>
      </c>
      <c r="CO10" s="342"/>
      <c r="CP10" s="49">
        <v>0</v>
      </c>
      <c r="CQ10" s="49">
        <v>0</v>
      </c>
      <c r="CR10" s="49">
        <v>0</v>
      </c>
      <c r="CS10" s="49">
        <v>364</v>
      </c>
      <c r="CT10" s="306"/>
      <c r="CU10" s="49">
        <v>0</v>
      </c>
      <c r="CV10" s="49">
        <v>0</v>
      </c>
      <c r="CW10" s="49">
        <v>0</v>
      </c>
      <c r="CX10" s="49">
        <v>632.19999999999993</v>
      </c>
      <c r="CY10" s="342"/>
      <c r="CZ10" s="49">
        <v>0</v>
      </c>
      <c r="DA10" s="49">
        <v>0</v>
      </c>
      <c r="DB10" s="49">
        <v>0</v>
      </c>
      <c r="DC10" s="49">
        <v>149</v>
      </c>
      <c r="DD10" s="306"/>
      <c r="DE10" s="49">
        <v>0</v>
      </c>
      <c r="DF10" s="49">
        <v>0</v>
      </c>
      <c r="DG10" s="49">
        <v>0</v>
      </c>
      <c r="DH10" s="9">
        <v>2361.4</v>
      </c>
      <c r="DI10" s="306"/>
      <c r="DJ10" s="49">
        <v>0</v>
      </c>
      <c r="DK10" s="49">
        <v>0</v>
      </c>
      <c r="DL10" s="49">
        <v>0</v>
      </c>
      <c r="DM10" s="49">
        <v>0</v>
      </c>
      <c r="DN10" s="306"/>
      <c r="DO10" s="49">
        <v>0</v>
      </c>
      <c r="DP10" s="49">
        <v>0</v>
      </c>
      <c r="DQ10" s="49">
        <v>0</v>
      </c>
      <c r="DR10" s="49">
        <v>0</v>
      </c>
      <c r="DS10" s="306"/>
      <c r="DT10" s="49">
        <v>0</v>
      </c>
      <c r="DU10" s="49">
        <v>0</v>
      </c>
      <c r="DV10" s="49">
        <v>0</v>
      </c>
      <c r="DW10" s="49">
        <v>0</v>
      </c>
      <c r="DX10" s="306"/>
      <c r="DY10" s="49">
        <v>0</v>
      </c>
      <c r="DZ10" s="49">
        <v>0</v>
      </c>
      <c r="EA10" s="49">
        <v>0</v>
      </c>
      <c r="EB10" s="49">
        <v>0</v>
      </c>
      <c r="EC10" s="306"/>
      <c r="ED10" s="49">
        <v>0</v>
      </c>
      <c r="EE10" s="49">
        <v>0</v>
      </c>
      <c r="EF10" s="49">
        <v>0</v>
      </c>
      <c r="EG10" s="49">
        <v>0</v>
      </c>
      <c r="EH10" s="306"/>
      <c r="EI10" s="49">
        <v>0</v>
      </c>
      <c r="EJ10" s="49">
        <v>0</v>
      </c>
      <c r="EK10" s="49">
        <v>0</v>
      </c>
      <c r="EL10" s="49">
        <v>0</v>
      </c>
      <c r="EM10" s="306"/>
      <c r="EN10" s="49">
        <v>0</v>
      </c>
      <c r="EO10" s="49">
        <v>0</v>
      </c>
      <c r="EP10" s="49">
        <v>0</v>
      </c>
      <c r="EQ10" s="49">
        <v>0</v>
      </c>
      <c r="ER10" s="306"/>
      <c r="ES10" s="49">
        <v>0</v>
      </c>
      <c r="ET10" s="49">
        <v>0</v>
      </c>
      <c r="EU10" s="49">
        <v>0</v>
      </c>
      <c r="EV10" s="49">
        <v>0</v>
      </c>
      <c r="EW10" s="306"/>
      <c r="EX10" s="49">
        <v>0</v>
      </c>
      <c r="EY10" s="49">
        <v>0</v>
      </c>
      <c r="EZ10" s="49">
        <v>0</v>
      </c>
      <c r="FA10" s="49">
        <v>0</v>
      </c>
      <c r="FB10" s="306"/>
      <c r="FC10" s="49">
        <v>0</v>
      </c>
      <c r="FD10" s="49">
        <v>0</v>
      </c>
      <c r="FE10" s="49">
        <v>0</v>
      </c>
      <c r="FF10" s="49">
        <v>0</v>
      </c>
      <c r="FG10" s="306"/>
      <c r="FH10" s="49">
        <v>0</v>
      </c>
      <c r="FI10" s="49">
        <v>0</v>
      </c>
      <c r="FJ10" s="49">
        <v>0</v>
      </c>
      <c r="FK10" s="49">
        <v>0</v>
      </c>
      <c r="FL10" s="306"/>
      <c r="FM10" s="49">
        <v>0</v>
      </c>
      <c r="FN10" s="49">
        <v>0</v>
      </c>
      <c r="FO10" s="49">
        <v>0</v>
      </c>
      <c r="FP10" s="49">
        <v>0</v>
      </c>
      <c r="FQ10" s="306"/>
      <c r="FR10" s="49">
        <v>0</v>
      </c>
      <c r="FS10" s="49">
        <v>0</v>
      </c>
      <c r="FT10" s="49">
        <v>0</v>
      </c>
      <c r="FU10" s="49">
        <v>0</v>
      </c>
      <c r="FV10" s="306"/>
      <c r="FW10" s="49">
        <v>0</v>
      </c>
      <c r="FX10" s="49">
        <v>0</v>
      </c>
      <c r="FY10" s="49">
        <v>0</v>
      </c>
      <c r="FZ10" s="49">
        <v>0</v>
      </c>
      <c r="GA10" s="306"/>
      <c r="GB10" s="49">
        <v>0</v>
      </c>
      <c r="GC10" s="49">
        <v>0</v>
      </c>
      <c r="GD10" s="49">
        <v>0</v>
      </c>
      <c r="GE10" s="49">
        <v>0</v>
      </c>
      <c r="GF10" s="306"/>
      <c r="GG10" s="49">
        <v>0</v>
      </c>
      <c r="GH10" s="49">
        <v>0</v>
      </c>
      <c r="GI10" s="49">
        <v>0</v>
      </c>
      <c r="GJ10" s="49">
        <v>0</v>
      </c>
      <c r="GK10" s="306"/>
      <c r="GL10" s="49">
        <v>0</v>
      </c>
      <c r="GM10" s="49">
        <v>0</v>
      </c>
      <c r="GN10" s="49">
        <v>0</v>
      </c>
      <c r="GO10" s="49">
        <v>0</v>
      </c>
      <c r="GP10" s="306"/>
    </row>
    <row r="11" spans="1:198" ht="18">
      <c r="A11" s="81" t="s">
        <v>1271</v>
      </c>
      <c r="B11" s="45">
        <f t="shared" si="0"/>
        <v>66054.437500000044</v>
      </c>
      <c r="C11" s="41"/>
      <c r="D11" s="49">
        <v>136.27500000000001</v>
      </c>
      <c r="E11" s="49">
        <v>241.35000000000002</v>
      </c>
      <c r="F11" s="49">
        <v>302.54999999999995</v>
      </c>
      <c r="G11" s="49">
        <v>247.09999999999997</v>
      </c>
      <c r="H11" s="342"/>
      <c r="I11" s="49">
        <v>27.475000000000051</v>
      </c>
      <c r="J11" s="49">
        <v>57.699999999999989</v>
      </c>
      <c r="K11" s="49">
        <v>221.40000000000003</v>
      </c>
      <c r="L11" s="49">
        <v>218.10000000000002</v>
      </c>
      <c r="M11" s="342"/>
      <c r="N11" s="49">
        <v>78.874999999999886</v>
      </c>
      <c r="O11" s="49">
        <v>163.75</v>
      </c>
      <c r="P11" s="49">
        <v>330.67499999999995</v>
      </c>
      <c r="Q11" s="49">
        <v>759.2</v>
      </c>
      <c r="R11" s="342"/>
      <c r="S11" s="49">
        <v>59.924999999999955</v>
      </c>
      <c r="T11" s="49">
        <v>82.5</v>
      </c>
      <c r="U11" s="49">
        <v>70.5</v>
      </c>
      <c r="V11" s="49">
        <v>292.5</v>
      </c>
      <c r="W11" s="342"/>
      <c r="X11" s="49">
        <v>73.499999999999886</v>
      </c>
      <c r="Y11" s="49">
        <v>100.34999999999998</v>
      </c>
      <c r="Z11" s="49">
        <v>195.52499999999998</v>
      </c>
      <c r="AA11" s="49">
        <v>627.5</v>
      </c>
      <c r="AB11" s="342"/>
      <c r="AC11" s="49">
        <v>260.87500000000011</v>
      </c>
      <c r="AD11" s="49">
        <v>353.6</v>
      </c>
      <c r="AE11" s="49">
        <v>287.77499999999998</v>
      </c>
      <c r="AF11" s="49">
        <v>445.59999999999997</v>
      </c>
      <c r="AG11" s="342"/>
      <c r="AH11" s="49">
        <v>174.49999999999966</v>
      </c>
      <c r="AI11" s="49">
        <v>620.6</v>
      </c>
      <c r="AJ11" s="49">
        <v>685.16249999999991</v>
      </c>
      <c r="AK11" s="49">
        <v>715.5</v>
      </c>
      <c r="AL11" s="342"/>
      <c r="AM11" s="49">
        <v>165.24999999999955</v>
      </c>
      <c r="AN11" s="49">
        <v>186.8</v>
      </c>
      <c r="AO11" s="49">
        <v>372.67499999999995</v>
      </c>
      <c r="AP11" s="49">
        <v>282.10000000000002</v>
      </c>
      <c r="AQ11" s="342"/>
      <c r="AR11" s="49">
        <v>12.25</v>
      </c>
      <c r="AS11" s="49">
        <v>79.75</v>
      </c>
      <c r="AT11" s="49">
        <v>31.5</v>
      </c>
      <c r="AU11" s="49">
        <v>120</v>
      </c>
      <c r="AV11" s="342"/>
      <c r="AW11" s="49">
        <v>271.34999999999945</v>
      </c>
      <c r="AX11" s="49">
        <v>435.9</v>
      </c>
      <c r="AY11" s="49">
        <v>662.32500000000005</v>
      </c>
      <c r="AZ11" s="49">
        <v>968.2</v>
      </c>
      <c r="BA11" s="342"/>
      <c r="BB11" s="49">
        <v>125.9</v>
      </c>
      <c r="BC11" s="49">
        <v>137.69999999999999</v>
      </c>
      <c r="BD11" s="49">
        <v>247.08750000000003</v>
      </c>
      <c r="BE11" s="49">
        <v>284.7</v>
      </c>
      <c r="BF11" s="342"/>
      <c r="BG11" s="49">
        <v>35</v>
      </c>
      <c r="BH11" s="49">
        <v>171.64999999999998</v>
      </c>
      <c r="BI11" s="49">
        <v>102.375</v>
      </c>
      <c r="BJ11" s="49">
        <v>295</v>
      </c>
      <c r="BK11" s="342"/>
      <c r="BL11" s="49">
        <v>26.375</v>
      </c>
      <c r="BM11" s="49">
        <v>81.449999999999989</v>
      </c>
      <c r="BN11" s="49">
        <v>369.67500000000001</v>
      </c>
      <c r="BO11" s="49">
        <v>377.1</v>
      </c>
      <c r="BP11" s="342"/>
      <c r="BQ11" s="49">
        <v>126.24999999999977</v>
      </c>
      <c r="BR11" s="49">
        <v>118.5</v>
      </c>
      <c r="BS11" s="49">
        <v>372.1875</v>
      </c>
      <c r="BT11" s="49">
        <v>513.4</v>
      </c>
      <c r="BU11" s="306"/>
      <c r="BV11" s="49">
        <v>155.24999999999955</v>
      </c>
      <c r="BW11" s="49">
        <v>398.19999999999993</v>
      </c>
      <c r="BX11" s="49">
        <v>572.02499999999998</v>
      </c>
      <c r="BY11" s="49">
        <v>666.09999999999991</v>
      </c>
      <c r="BZ11" s="342"/>
      <c r="CA11" s="49">
        <v>103.89999999999918</v>
      </c>
      <c r="CB11" s="49">
        <v>131.75</v>
      </c>
      <c r="CC11" s="49">
        <v>375</v>
      </c>
      <c r="CD11" s="49">
        <v>361.2</v>
      </c>
      <c r="CE11" s="306"/>
      <c r="CF11" s="49">
        <v>125.875</v>
      </c>
      <c r="CG11" s="49">
        <v>66.2</v>
      </c>
      <c r="CH11" s="49">
        <v>516.6</v>
      </c>
      <c r="CI11" s="49">
        <v>587</v>
      </c>
      <c r="CJ11" s="306"/>
      <c r="CK11" s="49">
        <v>96.45</v>
      </c>
      <c r="CL11" s="49">
        <v>114</v>
      </c>
      <c r="CM11" s="49">
        <v>407.70000000000005</v>
      </c>
      <c r="CN11" s="49">
        <v>555.29999999999995</v>
      </c>
      <c r="CO11" s="342"/>
      <c r="CP11" s="49">
        <v>127.37499999999864</v>
      </c>
      <c r="CQ11" s="49">
        <v>171.34999999999997</v>
      </c>
      <c r="CR11" s="49">
        <v>374.25</v>
      </c>
      <c r="CS11" s="49">
        <v>574.90000000000009</v>
      </c>
      <c r="CT11" s="306"/>
      <c r="CU11" s="49">
        <v>117.54999999999882</v>
      </c>
      <c r="CV11" s="49">
        <v>473.29999999999995</v>
      </c>
      <c r="CW11" s="49">
        <v>693.375</v>
      </c>
      <c r="CX11" s="49">
        <v>874.09999999999991</v>
      </c>
      <c r="CY11" s="342"/>
      <c r="CZ11" s="49">
        <v>32.625</v>
      </c>
      <c r="DA11" s="49">
        <v>16.799999999999997</v>
      </c>
      <c r="DB11" s="49">
        <v>79.875</v>
      </c>
      <c r="DC11" s="49">
        <v>48.1</v>
      </c>
      <c r="DD11" s="306"/>
      <c r="DE11" s="49">
        <v>665.02499999999873</v>
      </c>
      <c r="DF11" s="49">
        <v>1796.65</v>
      </c>
      <c r="DG11" s="49">
        <v>2120.0250000000001</v>
      </c>
      <c r="DH11" s="9">
        <v>2107.9</v>
      </c>
      <c r="DI11" s="306"/>
      <c r="DJ11" s="298">
        <v>240.07500000000073</v>
      </c>
      <c r="DK11" s="298">
        <v>433.24999999999727</v>
      </c>
      <c r="DL11" s="298">
        <v>491.84999999999997</v>
      </c>
      <c r="DM11" s="49">
        <v>1058.4999999999998</v>
      </c>
      <c r="DN11" s="306"/>
      <c r="DO11" s="49">
        <v>154.97500000000127</v>
      </c>
      <c r="DP11" s="49">
        <v>580.05000000000018</v>
      </c>
      <c r="DQ11" s="49">
        <v>394.27500000000003</v>
      </c>
      <c r="DR11" s="49">
        <v>680.9</v>
      </c>
      <c r="DS11" s="306"/>
      <c r="DT11" s="49">
        <v>0</v>
      </c>
      <c r="DU11" s="49">
        <v>0</v>
      </c>
      <c r="DV11" s="49">
        <v>0</v>
      </c>
      <c r="DW11" s="49">
        <v>459.6</v>
      </c>
      <c r="DX11" s="306"/>
      <c r="DY11" s="49">
        <v>997.72500000000036</v>
      </c>
      <c r="DZ11" s="49">
        <v>1837.9750000000022</v>
      </c>
      <c r="EA11" s="49">
        <v>3506.3999999999996</v>
      </c>
      <c r="EB11" s="298">
        <v>3236.4000000000005</v>
      </c>
      <c r="EC11" s="306"/>
      <c r="ED11" s="49">
        <v>45</v>
      </c>
      <c r="EE11" s="49">
        <v>135.60000000000218</v>
      </c>
      <c r="EF11" s="49">
        <v>107.25</v>
      </c>
      <c r="EG11" s="49">
        <v>515</v>
      </c>
      <c r="EH11" s="306"/>
      <c r="EI11" s="49">
        <v>125.074999999998</v>
      </c>
      <c r="EJ11" s="49">
        <v>222.75000000000182</v>
      </c>
      <c r="EK11" s="49">
        <v>380.4</v>
      </c>
      <c r="EL11" s="49">
        <v>252.1</v>
      </c>
      <c r="EM11" s="306"/>
      <c r="EN11" s="49">
        <v>0</v>
      </c>
      <c r="EO11" s="49">
        <v>162.40000000000146</v>
      </c>
      <c r="EP11" s="49">
        <v>264.45</v>
      </c>
      <c r="EQ11" s="49">
        <v>502.7999999999999</v>
      </c>
      <c r="ER11" s="306"/>
      <c r="ES11" s="49">
        <v>74.050000000001091</v>
      </c>
      <c r="ET11" s="49">
        <v>50.250000000001819</v>
      </c>
      <c r="EU11" s="49">
        <v>285.45000000000005</v>
      </c>
      <c r="EV11" s="49">
        <v>188.5</v>
      </c>
      <c r="EW11" s="306"/>
      <c r="EX11">
        <v>1468.375</v>
      </c>
      <c r="EY11">
        <v>1894.2999999999975</v>
      </c>
      <c r="EZ11">
        <v>2445.6000000000004</v>
      </c>
      <c r="FA11" s="414">
        <v>2579</v>
      </c>
      <c r="FB11" s="306"/>
      <c r="FC11" s="49">
        <v>64.375000000000909</v>
      </c>
      <c r="FD11" s="49">
        <v>36.500000000001819</v>
      </c>
      <c r="FE11" s="49">
        <v>208.79999999999998</v>
      </c>
      <c r="FF11" s="49">
        <v>275.5</v>
      </c>
      <c r="FG11" s="306"/>
      <c r="FH11" s="315">
        <v>90.075000000000728</v>
      </c>
      <c r="FI11" s="315">
        <v>163</v>
      </c>
      <c r="FJ11" s="315">
        <v>442.875</v>
      </c>
      <c r="FK11" s="49">
        <v>174.8</v>
      </c>
      <c r="FL11" s="306"/>
      <c r="FM11" s="315">
        <v>123.15000000000055</v>
      </c>
      <c r="FN11" s="315">
        <v>159.57499999999891</v>
      </c>
      <c r="FO11" s="315">
        <v>262.8</v>
      </c>
      <c r="FP11" s="49">
        <v>273.40000000000003</v>
      </c>
      <c r="FQ11" s="306"/>
      <c r="FR11" s="49">
        <v>125</v>
      </c>
      <c r="FS11" s="49">
        <v>281.64999999999998</v>
      </c>
      <c r="FT11" s="49">
        <v>372.90000000000003</v>
      </c>
      <c r="FU11" s="49">
        <v>534.59999999999991</v>
      </c>
      <c r="FV11" s="306"/>
      <c r="FW11" s="49">
        <v>0</v>
      </c>
      <c r="FX11" s="49">
        <v>154.30000000000291</v>
      </c>
      <c r="FY11" s="49">
        <v>121.42500000000001</v>
      </c>
      <c r="FZ11" s="49">
        <v>432.5</v>
      </c>
      <c r="GA11" s="306"/>
      <c r="GB11" s="49">
        <v>355.29999999999836</v>
      </c>
      <c r="GC11" s="49">
        <v>685.45000000002733</v>
      </c>
      <c r="GD11" s="49">
        <v>1069.6500000000001</v>
      </c>
      <c r="GE11" s="49">
        <v>1561</v>
      </c>
      <c r="GF11" s="306"/>
      <c r="GG11" s="315">
        <v>111.12500000000273</v>
      </c>
      <c r="GH11" s="315">
        <v>255</v>
      </c>
      <c r="GI11" s="315">
        <v>243.375</v>
      </c>
      <c r="GJ11" s="49">
        <v>533.5</v>
      </c>
      <c r="GK11" s="306"/>
      <c r="GL11" s="49">
        <v>0</v>
      </c>
      <c r="GM11" s="49">
        <v>0</v>
      </c>
      <c r="GN11" s="49">
        <v>863.92500000000007</v>
      </c>
      <c r="GO11" s="49">
        <v>0</v>
      </c>
      <c r="GP11" s="306"/>
    </row>
    <row r="12" spans="1:198" ht="18">
      <c r="A12" s="39" t="s">
        <v>2073</v>
      </c>
      <c r="B12" s="45">
        <f t="shared" si="0"/>
        <v>53477.262500000012</v>
      </c>
      <c r="C12" s="41"/>
      <c r="D12" s="49">
        <v>106.52500000000001</v>
      </c>
      <c r="E12" s="49">
        <v>120</v>
      </c>
      <c r="F12" s="49">
        <v>160.19999999999999</v>
      </c>
      <c r="G12" s="49">
        <v>127.00000000000001</v>
      </c>
      <c r="H12" s="342"/>
      <c r="I12" s="49">
        <v>60.175000000000011</v>
      </c>
      <c r="J12" s="49">
        <v>38.550000000000011</v>
      </c>
      <c r="K12" s="49">
        <v>245.32500000000002</v>
      </c>
      <c r="L12" s="49">
        <v>157</v>
      </c>
      <c r="M12" s="342"/>
      <c r="N12" s="49">
        <v>117.625</v>
      </c>
      <c r="O12" s="49">
        <v>194</v>
      </c>
      <c r="P12" s="49">
        <v>343.04999999999995</v>
      </c>
      <c r="Q12" s="49">
        <v>363.3</v>
      </c>
      <c r="R12" s="342"/>
      <c r="S12" s="49">
        <v>40</v>
      </c>
      <c r="T12" s="49">
        <v>22.75</v>
      </c>
      <c r="U12" s="49">
        <v>159.14999999999998</v>
      </c>
      <c r="V12" s="49">
        <v>177.4</v>
      </c>
      <c r="W12" s="342"/>
      <c r="X12" s="49">
        <v>52.875000000000114</v>
      </c>
      <c r="Y12" s="49">
        <v>116.60000000000002</v>
      </c>
      <c r="Z12" s="49">
        <v>210.375</v>
      </c>
      <c r="AA12" s="49">
        <v>400.5</v>
      </c>
      <c r="AB12" s="342"/>
      <c r="AC12" s="49">
        <v>198.12500000000011</v>
      </c>
      <c r="AD12" s="49">
        <v>185</v>
      </c>
      <c r="AE12" s="49">
        <v>153.9</v>
      </c>
      <c r="AF12" s="49">
        <v>338.19999999999993</v>
      </c>
      <c r="AG12" s="342"/>
      <c r="AH12" s="49">
        <v>195.0250000000002</v>
      </c>
      <c r="AI12" s="49">
        <v>499.05</v>
      </c>
      <c r="AJ12" s="49">
        <v>399.11249999999995</v>
      </c>
      <c r="AK12" s="49">
        <v>312.50000000000006</v>
      </c>
      <c r="AL12" s="342"/>
      <c r="AM12" s="49">
        <v>116.16250000000014</v>
      </c>
      <c r="AN12" s="49">
        <v>194.375</v>
      </c>
      <c r="AO12" s="49">
        <v>362.28749999999997</v>
      </c>
      <c r="AP12" s="49">
        <v>401.6</v>
      </c>
      <c r="AQ12" s="342"/>
      <c r="AR12" s="49">
        <v>29.000000000000004</v>
      </c>
      <c r="AS12" s="49">
        <v>258.39999999999998</v>
      </c>
      <c r="AT12" s="49">
        <v>286.5</v>
      </c>
      <c r="AU12" s="49">
        <v>180.1</v>
      </c>
      <c r="AV12" s="342"/>
      <c r="AW12" s="49">
        <v>231.25000000000023</v>
      </c>
      <c r="AX12" s="49">
        <v>269.375</v>
      </c>
      <c r="AY12" s="49">
        <v>518.32499999999993</v>
      </c>
      <c r="AZ12" s="49">
        <v>524.80000000000007</v>
      </c>
      <c r="BA12" s="342"/>
      <c r="BB12" s="49">
        <v>158.01249999999999</v>
      </c>
      <c r="BC12" s="49">
        <v>120.54999999999998</v>
      </c>
      <c r="BD12" s="49">
        <v>110.39999999999999</v>
      </c>
      <c r="BE12" s="49">
        <v>302.2</v>
      </c>
      <c r="BF12" s="342"/>
      <c r="BG12" s="49">
        <v>45.85</v>
      </c>
      <c r="BH12" s="49">
        <v>320.55</v>
      </c>
      <c r="BI12" s="49">
        <v>200.10000000000002</v>
      </c>
      <c r="BJ12" s="49">
        <v>217.4</v>
      </c>
      <c r="BK12" s="342"/>
      <c r="BL12" s="49">
        <v>21.625</v>
      </c>
      <c r="BM12" s="49">
        <v>53.85</v>
      </c>
      <c r="BN12" s="49">
        <v>189.75</v>
      </c>
      <c r="BO12" s="49">
        <v>369.3</v>
      </c>
      <c r="BP12" s="342"/>
      <c r="BQ12" s="49">
        <v>116.62500000000023</v>
      </c>
      <c r="BR12" s="49">
        <v>91.799999999999983</v>
      </c>
      <c r="BS12" s="49">
        <v>282.375</v>
      </c>
      <c r="BT12" s="49">
        <v>459.9</v>
      </c>
      <c r="BU12" s="306"/>
      <c r="BV12" s="49">
        <v>94.825000000000045</v>
      </c>
      <c r="BW12" s="49">
        <v>262.89999999999998</v>
      </c>
      <c r="BX12" s="49">
        <v>515.25</v>
      </c>
      <c r="BY12" s="49">
        <v>412.20000000000005</v>
      </c>
      <c r="BZ12" s="342"/>
      <c r="CA12" s="49">
        <v>66.125000000000455</v>
      </c>
      <c r="CB12" s="49">
        <v>207.5</v>
      </c>
      <c r="CC12" s="49">
        <v>275.62500000000006</v>
      </c>
      <c r="CD12" s="49">
        <v>327.5</v>
      </c>
      <c r="CE12" s="306"/>
      <c r="CF12" s="49">
        <v>95.374999999999545</v>
      </c>
      <c r="CG12" s="49">
        <v>23.55</v>
      </c>
      <c r="CH12" s="49">
        <v>325.34999999999997</v>
      </c>
      <c r="CI12" s="49">
        <v>334.5</v>
      </c>
      <c r="CJ12" s="306"/>
      <c r="CK12" s="49">
        <v>108.22499999999998</v>
      </c>
      <c r="CL12" s="49">
        <v>55.000000000000007</v>
      </c>
      <c r="CM12" s="49">
        <v>254.09999999999997</v>
      </c>
      <c r="CN12" s="49">
        <v>380.5</v>
      </c>
      <c r="CO12" s="342"/>
      <c r="CP12" s="49">
        <v>91.024999999999181</v>
      </c>
      <c r="CQ12" s="49">
        <v>192.25</v>
      </c>
      <c r="CR12" s="49">
        <v>335.4</v>
      </c>
      <c r="CS12" s="49">
        <v>551.40000000000009</v>
      </c>
      <c r="CT12" s="306"/>
      <c r="CU12" s="49">
        <v>142.19999999999891</v>
      </c>
      <c r="CV12" s="49">
        <v>238.00000000000003</v>
      </c>
      <c r="CW12" s="49">
        <v>364.34999999999997</v>
      </c>
      <c r="CX12" s="49">
        <v>408.40000000000003</v>
      </c>
      <c r="CY12" s="342"/>
      <c r="CZ12" s="49">
        <v>68.25</v>
      </c>
      <c r="DA12" s="49">
        <v>18.25</v>
      </c>
      <c r="DB12" s="49">
        <v>32.849999999999994</v>
      </c>
      <c r="DC12" s="49">
        <v>110.00000000000001</v>
      </c>
      <c r="DD12" s="306"/>
      <c r="DE12" s="49">
        <v>628.40000000000055</v>
      </c>
      <c r="DF12" s="49">
        <v>1393.2499999999995</v>
      </c>
      <c r="DG12" s="49">
        <v>1579.9499999999998</v>
      </c>
      <c r="DH12" s="9">
        <v>3382.1999999999994</v>
      </c>
      <c r="DI12" s="306"/>
      <c r="DJ12" s="298">
        <v>0</v>
      </c>
      <c r="DK12" s="298">
        <v>197.64999999999964</v>
      </c>
      <c r="DL12" s="298">
        <v>412.42500000000007</v>
      </c>
      <c r="DM12" s="49">
        <v>951.30000000000007</v>
      </c>
      <c r="DN12" s="306"/>
      <c r="DO12" s="49">
        <v>0</v>
      </c>
      <c r="DP12" s="49">
        <v>723.29999999999836</v>
      </c>
      <c r="DQ12" s="49">
        <v>152.17500000000001</v>
      </c>
      <c r="DR12" s="49">
        <v>477.7</v>
      </c>
      <c r="DS12" s="306"/>
      <c r="DT12" s="49">
        <v>0</v>
      </c>
      <c r="DU12" s="49">
        <v>0</v>
      </c>
      <c r="DV12" s="49">
        <v>0</v>
      </c>
      <c r="DW12" s="49">
        <v>165</v>
      </c>
      <c r="DX12" s="306"/>
      <c r="DY12" s="49">
        <v>0</v>
      </c>
      <c r="DZ12" s="49">
        <v>1432.4749999999985</v>
      </c>
      <c r="EA12" s="49">
        <v>3299.8125000000009</v>
      </c>
      <c r="EB12" s="298">
        <v>3346.7000000000007</v>
      </c>
      <c r="EC12" s="306"/>
      <c r="ED12" s="49">
        <v>0</v>
      </c>
      <c r="EE12" s="49">
        <v>209.10000000000036</v>
      </c>
      <c r="EF12" s="49">
        <v>92.324999999999989</v>
      </c>
      <c r="EG12" s="49">
        <v>160.30000000000001</v>
      </c>
      <c r="EH12" s="306"/>
      <c r="EI12" s="49">
        <v>0</v>
      </c>
      <c r="EJ12" s="49">
        <v>145.64999999999782</v>
      </c>
      <c r="EK12" s="49">
        <v>295.27500000000003</v>
      </c>
      <c r="EL12" s="49">
        <v>168.7</v>
      </c>
      <c r="EM12" s="306"/>
      <c r="EN12" s="49">
        <v>0</v>
      </c>
      <c r="EO12" s="49">
        <v>164.899999999996</v>
      </c>
      <c r="EP12" s="49">
        <v>215.625</v>
      </c>
      <c r="EQ12" s="49">
        <v>548.5</v>
      </c>
      <c r="ER12" s="306"/>
      <c r="ES12" s="49">
        <v>0</v>
      </c>
      <c r="ET12" s="49">
        <v>82.899999999997817</v>
      </c>
      <c r="EU12" s="49">
        <v>387.375</v>
      </c>
      <c r="EV12" s="49">
        <v>409.9</v>
      </c>
      <c r="EW12" s="306"/>
      <c r="EX12">
        <v>0</v>
      </c>
      <c r="EY12">
        <v>1882.8999999999996</v>
      </c>
      <c r="EZ12">
        <v>1918.7250000000001</v>
      </c>
      <c r="FA12" s="414">
        <v>2379.6999999999998</v>
      </c>
      <c r="FB12" s="306"/>
      <c r="FC12" s="49">
        <v>0</v>
      </c>
      <c r="FD12" s="49">
        <v>185.24999999999636</v>
      </c>
      <c r="FE12" s="49">
        <v>131.625</v>
      </c>
      <c r="FF12" s="49">
        <v>529.35</v>
      </c>
      <c r="FG12" s="306"/>
      <c r="FH12" s="315">
        <v>0</v>
      </c>
      <c r="FI12" s="315">
        <v>182.25</v>
      </c>
      <c r="FJ12" s="315">
        <v>225</v>
      </c>
      <c r="FK12" s="49">
        <v>159.10000000000002</v>
      </c>
      <c r="FL12" s="306"/>
      <c r="FM12" s="315">
        <v>0</v>
      </c>
      <c r="FN12" s="315">
        <v>201.29999999999563</v>
      </c>
      <c r="FO12" s="315">
        <v>208.27500000000003</v>
      </c>
      <c r="FP12" s="49">
        <v>261.5</v>
      </c>
      <c r="FQ12" s="306"/>
      <c r="FR12" s="49">
        <v>0</v>
      </c>
      <c r="FS12" s="49">
        <v>237.34999999999997</v>
      </c>
      <c r="FT12" s="49">
        <v>307.42499999999995</v>
      </c>
      <c r="FU12" s="49">
        <v>524.4</v>
      </c>
      <c r="FV12" s="306"/>
      <c r="FW12" s="49">
        <v>0</v>
      </c>
      <c r="FX12" s="49">
        <v>174.19999999999891</v>
      </c>
      <c r="FY12" s="49">
        <v>105.75</v>
      </c>
      <c r="FZ12" s="49">
        <v>498.9</v>
      </c>
      <c r="GA12" s="306"/>
      <c r="GB12" s="49">
        <v>0</v>
      </c>
      <c r="GC12" s="49">
        <v>678.77500000003488</v>
      </c>
      <c r="GD12" s="49">
        <v>1001.3249999999999</v>
      </c>
      <c r="GE12" s="49">
        <v>1009.5</v>
      </c>
      <c r="GF12" s="306"/>
      <c r="GG12" s="315">
        <v>0</v>
      </c>
      <c r="GH12" s="315">
        <v>276.25</v>
      </c>
      <c r="GI12" s="315">
        <v>261.375</v>
      </c>
      <c r="GJ12" s="49">
        <v>301</v>
      </c>
      <c r="GK12" s="306"/>
      <c r="GL12" s="49">
        <v>0</v>
      </c>
      <c r="GM12" s="49">
        <v>0</v>
      </c>
      <c r="GN12" s="49">
        <v>596.47499999999991</v>
      </c>
      <c r="GO12" s="49">
        <v>0</v>
      </c>
      <c r="GP12" s="306"/>
    </row>
    <row r="13" spans="1:198" s="38" customFormat="1" ht="18">
      <c r="A13" s="40" t="s">
        <v>1</v>
      </c>
      <c r="B13" s="45">
        <f t="shared" si="0"/>
        <v>45216.374999999942</v>
      </c>
      <c r="C13" s="41"/>
      <c r="D13" s="49">
        <v>48.225000000000001</v>
      </c>
      <c r="E13" s="49">
        <v>226.09999999999997</v>
      </c>
      <c r="F13" s="49">
        <v>176.25</v>
      </c>
      <c r="G13" s="49">
        <v>163.4</v>
      </c>
      <c r="H13" s="342"/>
      <c r="I13" s="49">
        <v>0.97500000000002274</v>
      </c>
      <c r="J13" s="49">
        <v>76.550000000000011</v>
      </c>
      <c r="K13" s="49">
        <v>99.600000000000009</v>
      </c>
      <c r="L13" s="49">
        <v>234.8</v>
      </c>
      <c r="M13" s="342"/>
      <c r="N13" s="49">
        <v>111.7999999999999</v>
      </c>
      <c r="O13" s="49">
        <v>21.199999999999996</v>
      </c>
      <c r="P13" s="49">
        <v>311.77500000000003</v>
      </c>
      <c r="Q13" s="49">
        <v>515.90000000000009</v>
      </c>
      <c r="R13" s="342"/>
      <c r="S13" s="49">
        <v>31.874999999999943</v>
      </c>
      <c r="T13" s="49">
        <v>100.2</v>
      </c>
      <c r="U13" s="49">
        <v>42.75</v>
      </c>
      <c r="V13" s="49">
        <v>180.7</v>
      </c>
      <c r="W13" s="342"/>
      <c r="X13" s="49">
        <v>15.374999999999829</v>
      </c>
      <c r="Y13" s="49">
        <v>152.84999999999997</v>
      </c>
      <c r="Z13" s="49">
        <v>210.52499999999998</v>
      </c>
      <c r="AA13" s="49">
        <v>531</v>
      </c>
      <c r="AB13" s="342"/>
      <c r="AC13" s="49">
        <v>99.075000000000045</v>
      </c>
      <c r="AD13" s="49">
        <v>265.75</v>
      </c>
      <c r="AE13" s="49">
        <v>186.67500000000001</v>
      </c>
      <c r="AF13" s="49">
        <v>316</v>
      </c>
      <c r="AG13" s="342"/>
      <c r="AH13" s="49">
        <v>82.824999999999932</v>
      </c>
      <c r="AI13" s="49">
        <v>384.19999999999993</v>
      </c>
      <c r="AJ13" s="49">
        <v>253.57500000000002</v>
      </c>
      <c r="AK13" s="49">
        <v>480.10000000000008</v>
      </c>
      <c r="AL13" s="342"/>
      <c r="AM13" s="49">
        <v>148.14999999999998</v>
      </c>
      <c r="AN13" s="49">
        <v>216.4</v>
      </c>
      <c r="AO13" s="49">
        <v>164.24999999999997</v>
      </c>
      <c r="AP13" s="49">
        <v>585.5</v>
      </c>
      <c r="AQ13" s="342"/>
      <c r="AR13" s="49">
        <v>51.324999999999996</v>
      </c>
      <c r="AS13" s="49">
        <v>84</v>
      </c>
      <c r="AT13" s="49">
        <v>107.02499999999999</v>
      </c>
      <c r="AU13" s="49">
        <v>222.79999999999998</v>
      </c>
      <c r="AV13" s="342"/>
      <c r="AW13" s="49">
        <v>111.875</v>
      </c>
      <c r="AX13" s="49">
        <v>262.89999999999998</v>
      </c>
      <c r="AY13" s="49">
        <v>217.2</v>
      </c>
      <c r="AZ13" s="49">
        <v>267.59999999999997</v>
      </c>
      <c r="BA13" s="342"/>
      <c r="BB13" s="49">
        <v>117.5</v>
      </c>
      <c r="BC13" s="49">
        <v>169.5</v>
      </c>
      <c r="BD13" s="49">
        <v>71.25</v>
      </c>
      <c r="BE13" s="49">
        <v>81.099999999999994</v>
      </c>
      <c r="BF13" s="342"/>
      <c r="BG13" s="49">
        <v>121.375</v>
      </c>
      <c r="BH13" s="49">
        <v>142.9</v>
      </c>
      <c r="BI13" s="49">
        <v>120.82499999999999</v>
      </c>
      <c r="BJ13" s="49">
        <v>210.3</v>
      </c>
      <c r="BK13" s="342"/>
      <c r="BL13" s="49">
        <v>95.45</v>
      </c>
      <c r="BM13" s="49">
        <v>78.599999999999994</v>
      </c>
      <c r="BN13" s="49">
        <v>134.24999999999997</v>
      </c>
      <c r="BO13" s="49">
        <v>617.1</v>
      </c>
      <c r="BP13" s="342"/>
      <c r="BQ13" s="49">
        <v>104</v>
      </c>
      <c r="BR13" s="49">
        <v>121.25</v>
      </c>
      <c r="BS13" s="49">
        <v>242.25</v>
      </c>
      <c r="BT13" s="49">
        <v>489</v>
      </c>
      <c r="BU13" s="306"/>
      <c r="BV13" s="49">
        <v>155.07500000000027</v>
      </c>
      <c r="BW13" s="49">
        <v>314.34999999999997</v>
      </c>
      <c r="BX13" s="49">
        <v>192.22500000000002</v>
      </c>
      <c r="BY13" s="49">
        <v>188.2</v>
      </c>
      <c r="BZ13" s="342"/>
      <c r="CA13" s="49">
        <v>159.37500000000045</v>
      </c>
      <c r="CB13" s="49">
        <v>154.15</v>
      </c>
      <c r="CC13" s="49">
        <v>143.4</v>
      </c>
      <c r="CD13" s="49">
        <v>399.8</v>
      </c>
      <c r="CE13" s="306"/>
      <c r="CF13" s="49">
        <v>16.175000000000182</v>
      </c>
      <c r="CG13" s="49">
        <v>139.69999999999999</v>
      </c>
      <c r="CH13" s="49">
        <v>253.875</v>
      </c>
      <c r="CI13" s="49">
        <v>445.5</v>
      </c>
      <c r="CJ13" s="306"/>
      <c r="CK13" s="49">
        <v>49.45</v>
      </c>
      <c r="CL13" s="49">
        <v>111.5</v>
      </c>
      <c r="CM13" s="49">
        <v>315.75</v>
      </c>
      <c r="CN13" s="49">
        <v>149.5</v>
      </c>
      <c r="CO13" s="342"/>
      <c r="CP13" s="49">
        <v>49.025000000000318</v>
      </c>
      <c r="CQ13" s="49">
        <v>163.34999999999997</v>
      </c>
      <c r="CR13" s="49">
        <v>226.72499999999997</v>
      </c>
      <c r="CS13" s="49">
        <v>387.5</v>
      </c>
      <c r="CT13" s="306"/>
      <c r="CU13" s="49">
        <v>90.225000000000591</v>
      </c>
      <c r="CV13" s="49">
        <v>124.44999999999999</v>
      </c>
      <c r="CW13" s="49">
        <v>313.42499999999995</v>
      </c>
      <c r="CX13" s="49">
        <v>627.69999999999993</v>
      </c>
      <c r="CY13" s="342"/>
      <c r="CZ13" s="49">
        <v>38.25</v>
      </c>
      <c r="DA13" s="49">
        <v>94.549999999999983</v>
      </c>
      <c r="DB13" s="49">
        <v>22.275000000000002</v>
      </c>
      <c r="DC13" s="49">
        <v>310.8</v>
      </c>
      <c r="DD13" s="306"/>
      <c r="DE13" s="49">
        <v>412.30000000000064</v>
      </c>
      <c r="DF13" s="49">
        <v>852.85</v>
      </c>
      <c r="DG13" s="49">
        <v>1858.9499999999996</v>
      </c>
      <c r="DH13" s="9">
        <v>602.1</v>
      </c>
      <c r="DI13" s="306"/>
      <c r="DJ13" s="298">
        <v>100.72499999999945</v>
      </c>
      <c r="DK13" s="298">
        <v>322.20000000000164</v>
      </c>
      <c r="DL13" s="298">
        <v>488.70000000000005</v>
      </c>
      <c r="DM13" s="49">
        <v>786.3</v>
      </c>
      <c r="DN13" s="306"/>
      <c r="DO13" s="49">
        <v>78.224999999999454</v>
      </c>
      <c r="DP13" s="49">
        <v>308.95000000000255</v>
      </c>
      <c r="DQ13" s="49">
        <v>468.52500000000003</v>
      </c>
      <c r="DR13" s="49">
        <v>578.5</v>
      </c>
      <c r="DS13" s="306"/>
      <c r="DT13" s="49">
        <v>0</v>
      </c>
      <c r="DU13" s="49">
        <v>0</v>
      </c>
      <c r="DV13" s="49">
        <v>0</v>
      </c>
      <c r="DW13" s="49">
        <v>161.19999999999999</v>
      </c>
      <c r="DX13" s="306"/>
      <c r="DY13" s="49">
        <v>955.99999999999318</v>
      </c>
      <c r="DZ13" s="49">
        <v>1394.4000000000024</v>
      </c>
      <c r="EA13" s="49">
        <v>2473.1250000000005</v>
      </c>
      <c r="EB13" s="298">
        <v>3928.2999999999997</v>
      </c>
      <c r="EC13" s="306"/>
      <c r="ED13" s="49">
        <v>68.325000000000273</v>
      </c>
      <c r="EE13" s="49">
        <v>125.65000000000327</v>
      </c>
      <c r="EF13" s="49">
        <v>270.97500000000002</v>
      </c>
      <c r="EG13" s="49">
        <v>315.89999999999998</v>
      </c>
      <c r="EH13" s="306"/>
      <c r="EI13" s="49">
        <v>12.349999999999454</v>
      </c>
      <c r="EJ13" s="49">
        <v>74.750000000002728</v>
      </c>
      <c r="EK13" s="49">
        <v>431.47500000000002</v>
      </c>
      <c r="EL13" s="49">
        <v>235.1</v>
      </c>
      <c r="EM13" s="306"/>
      <c r="EN13" s="49">
        <v>0</v>
      </c>
      <c r="EO13" s="49">
        <v>59</v>
      </c>
      <c r="EP13" s="49">
        <v>345.07499999999999</v>
      </c>
      <c r="EQ13" s="49">
        <v>154.6</v>
      </c>
      <c r="ER13" s="306"/>
      <c r="ES13" s="49">
        <v>0</v>
      </c>
      <c r="ET13" s="49">
        <v>164.10000000000036</v>
      </c>
      <c r="EU13" s="49">
        <v>181.57499999999999</v>
      </c>
      <c r="EV13" s="49">
        <v>208</v>
      </c>
      <c r="EW13" s="306"/>
      <c r="EX13">
        <v>201.59999999999997</v>
      </c>
      <c r="EY13">
        <v>1298.5499999999956</v>
      </c>
      <c r="EZ13">
        <v>766.125</v>
      </c>
      <c r="FA13" s="414">
        <v>1702.1</v>
      </c>
      <c r="FB13" s="306"/>
      <c r="FC13" s="49">
        <v>9.749999999998181</v>
      </c>
      <c r="FD13" s="49">
        <v>19.25</v>
      </c>
      <c r="FE13" s="49">
        <v>124.72500000000001</v>
      </c>
      <c r="FF13" s="49">
        <v>228.1</v>
      </c>
      <c r="FG13" s="306"/>
      <c r="FH13" s="315">
        <v>43.849999999999</v>
      </c>
      <c r="FI13" s="315">
        <v>85.34999999999998</v>
      </c>
      <c r="FJ13" s="315">
        <v>57.075000000000003</v>
      </c>
      <c r="FK13" s="49">
        <v>46</v>
      </c>
      <c r="FL13" s="306"/>
      <c r="FM13" s="315">
        <v>98.97499999999809</v>
      </c>
      <c r="FN13" s="315">
        <v>144.64999999999782</v>
      </c>
      <c r="FO13" s="315">
        <v>190.57499999999999</v>
      </c>
      <c r="FP13" s="49">
        <v>493.9</v>
      </c>
      <c r="FQ13" s="306"/>
      <c r="FR13" s="49">
        <v>86.349999999999454</v>
      </c>
      <c r="FS13" s="49">
        <v>149.75</v>
      </c>
      <c r="FT13" s="49">
        <v>247.42500000000001</v>
      </c>
      <c r="FU13" s="49">
        <v>545.5</v>
      </c>
      <c r="FV13" s="306"/>
      <c r="FW13" s="49">
        <v>0</v>
      </c>
      <c r="FX13" s="49">
        <v>75.94999999999709</v>
      </c>
      <c r="FY13" s="49">
        <v>299.10000000000002</v>
      </c>
      <c r="FZ13" s="49">
        <v>54.900000000000006</v>
      </c>
      <c r="GA13" s="306"/>
      <c r="GB13" s="49">
        <v>150.69999999999982</v>
      </c>
      <c r="GC13" s="49">
        <v>557.24999999997294</v>
      </c>
      <c r="GD13" s="49">
        <v>584.32500000000005</v>
      </c>
      <c r="GE13" s="49">
        <v>1065</v>
      </c>
      <c r="GF13" s="306"/>
      <c r="GG13" s="315">
        <v>42.499999999999091</v>
      </c>
      <c r="GH13" s="315">
        <v>142.25</v>
      </c>
      <c r="GI13" s="315">
        <v>296.25</v>
      </c>
      <c r="GJ13" s="49">
        <v>265.5</v>
      </c>
      <c r="GK13" s="306"/>
      <c r="GL13" s="49">
        <v>0</v>
      </c>
      <c r="GM13" s="49">
        <v>0</v>
      </c>
      <c r="GN13" s="49">
        <v>412.79999999999995</v>
      </c>
      <c r="GO13" s="49">
        <v>0</v>
      </c>
      <c r="GP13" s="306"/>
    </row>
    <row r="14" spans="1:198" ht="18">
      <c r="A14" s="81" t="s">
        <v>1588</v>
      </c>
      <c r="B14" s="45">
        <f t="shared" si="0"/>
        <v>59035.450000000026</v>
      </c>
      <c r="C14" s="41"/>
      <c r="D14" s="49">
        <v>138.64999999999998</v>
      </c>
      <c r="E14" s="49">
        <v>194.64999999999998</v>
      </c>
      <c r="F14" s="49">
        <v>96.975000000000009</v>
      </c>
      <c r="G14" s="49">
        <v>181.2</v>
      </c>
      <c r="H14" s="342"/>
      <c r="I14" s="49">
        <v>60.174999999999983</v>
      </c>
      <c r="J14" s="49">
        <v>29.400000000000063</v>
      </c>
      <c r="K14" s="49">
        <v>60.225000000000009</v>
      </c>
      <c r="L14" s="49">
        <v>315</v>
      </c>
      <c r="M14" s="342"/>
      <c r="N14" s="49">
        <v>111.47500000000002</v>
      </c>
      <c r="O14" s="49">
        <v>62.1</v>
      </c>
      <c r="P14" s="49">
        <v>459.75</v>
      </c>
      <c r="Q14" s="49">
        <v>815.09999999999991</v>
      </c>
      <c r="R14" s="342"/>
      <c r="S14" s="49">
        <v>25.100000000000136</v>
      </c>
      <c r="T14" s="49">
        <v>73.549999999999983</v>
      </c>
      <c r="U14" s="49">
        <v>132.75</v>
      </c>
      <c r="V14" s="49">
        <v>271.50000000000006</v>
      </c>
      <c r="W14" s="342"/>
      <c r="X14" s="49">
        <v>72.050000000000068</v>
      </c>
      <c r="Y14" s="49">
        <v>121.25</v>
      </c>
      <c r="Z14" s="49">
        <v>339.97500000000002</v>
      </c>
      <c r="AA14" s="49">
        <v>631.9</v>
      </c>
      <c r="AB14" s="342"/>
      <c r="AC14" s="49">
        <v>209.39999999999998</v>
      </c>
      <c r="AD14" s="49">
        <v>318.95000000000005</v>
      </c>
      <c r="AE14" s="49">
        <v>243.97500000000002</v>
      </c>
      <c r="AF14" s="49">
        <v>561</v>
      </c>
      <c r="AG14" s="342"/>
      <c r="AH14" s="49">
        <v>234.95000000000005</v>
      </c>
      <c r="AI14" s="49">
        <v>551.90000000000009</v>
      </c>
      <c r="AJ14" s="49">
        <v>522.6</v>
      </c>
      <c r="AK14" s="49">
        <v>578.70000000000005</v>
      </c>
      <c r="AL14" s="342"/>
      <c r="AM14" s="49">
        <v>186.52500000000009</v>
      </c>
      <c r="AN14" s="49">
        <v>106.05000000000001</v>
      </c>
      <c r="AO14" s="49">
        <v>338.02499999999998</v>
      </c>
      <c r="AP14" s="49">
        <v>371.70000000000005</v>
      </c>
      <c r="AQ14" s="342"/>
      <c r="AR14" s="49">
        <v>22.75</v>
      </c>
      <c r="AS14" s="49">
        <v>36.6</v>
      </c>
      <c r="AT14" s="49">
        <v>109.125</v>
      </c>
      <c r="AU14" s="49">
        <v>52</v>
      </c>
      <c r="AV14" s="342"/>
      <c r="AW14" s="49">
        <v>210.85000000000036</v>
      </c>
      <c r="AX14" s="49">
        <v>388.54999999999995</v>
      </c>
      <c r="AY14" s="49">
        <v>388.57499999999993</v>
      </c>
      <c r="AZ14" s="49">
        <v>609.19999999999993</v>
      </c>
      <c r="BA14" s="342"/>
      <c r="BB14" s="49">
        <v>180.8</v>
      </c>
      <c r="BC14" s="49">
        <v>147.30000000000001</v>
      </c>
      <c r="BD14" s="49">
        <v>150.44999999999999</v>
      </c>
      <c r="BE14" s="49">
        <v>356.2</v>
      </c>
      <c r="BF14" s="342"/>
      <c r="BG14" s="49">
        <v>78.299999999999983</v>
      </c>
      <c r="BH14" s="49">
        <v>152.25</v>
      </c>
      <c r="BI14" s="49">
        <v>91.724999999999994</v>
      </c>
      <c r="BJ14" s="49">
        <v>7</v>
      </c>
      <c r="BK14" s="342"/>
      <c r="BL14" s="49">
        <v>36.375</v>
      </c>
      <c r="BM14" s="49">
        <v>48.25</v>
      </c>
      <c r="BN14" s="49">
        <v>174.375</v>
      </c>
      <c r="BO14" s="49">
        <v>251.2</v>
      </c>
      <c r="BP14" s="342"/>
      <c r="BQ14" s="49">
        <v>171.32500000000027</v>
      </c>
      <c r="BR14" s="49">
        <v>222.59999999999997</v>
      </c>
      <c r="BS14" s="49">
        <v>304.72500000000002</v>
      </c>
      <c r="BT14" s="49">
        <v>624.69999999999993</v>
      </c>
      <c r="BU14" s="306"/>
      <c r="BV14" s="49">
        <v>70.249999999999545</v>
      </c>
      <c r="BW14" s="49">
        <v>404.05</v>
      </c>
      <c r="BX14" s="49">
        <v>374.7</v>
      </c>
      <c r="BY14" s="49">
        <v>921.3</v>
      </c>
      <c r="BZ14" s="342"/>
      <c r="CA14" s="49">
        <v>134.474999999999</v>
      </c>
      <c r="CB14" s="49">
        <v>90</v>
      </c>
      <c r="CC14" s="49">
        <v>425.25</v>
      </c>
      <c r="CD14" s="49">
        <v>322.5</v>
      </c>
      <c r="CE14" s="306"/>
      <c r="CF14" s="49">
        <v>103.67499999999973</v>
      </c>
      <c r="CG14" s="49">
        <v>34.399999999999991</v>
      </c>
      <c r="CH14" s="49">
        <v>440.85</v>
      </c>
      <c r="CI14" s="49">
        <v>392.9</v>
      </c>
      <c r="CJ14" s="306"/>
      <c r="CK14" s="49">
        <v>60.67499999999999</v>
      </c>
      <c r="CL14" s="49">
        <v>79.799999999999983</v>
      </c>
      <c r="CM14" s="49">
        <v>478.875</v>
      </c>
      <c r="CN14" s="49">
        <v>388.6</v>
      </c>
      <c r="CO14" s="342"/>
      <c r="CP14" s="49">
        <v>95.799999999999272</v>
      </c>
      <c r="CQ14" s="49">
        <v>169.99999999999994</v>
      </c>
      <c r="CR14" s="49">
        <v>335.4</v>
      </c>
      <c r="CS14" s="49">
        <v>572.9</v>
      </c>
      <c r="CT14" s="306"/>
      <c r="CU14" s="49">
        <v>119.39999999999918</v>
      </c>
      <c r="CV14" s="49">
        <v>387.44999999999993</v>
      </c>
      <c r="CW14" s="49">
        <v>551.09999999999991</v>
      </c>
      <c r="CX14" s="49">
        <v>643.5</v>
      </c>
      <c r="CY14" s="342"/>
      <c r="CZ14" s="49">
        <v>3.2999999999999994</v>
      </c>
      <c r="DA14" s="49">
        <v>0</v>
      </c>
      <c r="DB14" s="49">
        <v>1.0499999999999998</v>
      </c>
      <c r="DC14" s="49">
        <v>30.1</v>
      </c>
      <c r="DD14" s="306"/>
      <c r="DE14" s="49">
        <v>775.29999999999973</v>
      </c>
      <c r="DF14" s="49">
        <v>1597.25</v>
      </c>
      <c r="DG14" s="49">
        <v>1929.3750000000005</v>
      </c>
      <c r="DH14" s="9">
        <v>613.29999999999995</v>
      </c>
      <c r="DI14" s="306"/>
      <c r="DJ14" s="298">
        <v>115.92500000000018</v>
      </c>
      <c r="DK14" s="298">
        <v>209.30000000000018</v>
      </c>
      <c r="DL14" s="298">
        <v>624.07500000000005</v>
      </c>
      <c r="DM14" s="49">
        <v>1120.9000000000001</v>
      </c>
      <c r="DN14" s="306"/>
      <c r="DO14" s="49">
        <v>115.69999999999982</v>
      </c>
      <c r="DP14" s="49">
        <v>285.64999999999964</v>
      </c>
      <c r="DQ14" s="49">
        <v>283.27499999999998</v>
      </c>
      <c r="DR14" s="49">
        <v>838</v>
      </c>
      <c r="DS14" s="306"/>
      <c r="DT14" s="49">
        <v>0</v>
      </c>
      <c r="DU14" s="49">
        <v>0</v>
      </c>
      <c r="DV14" s="49">
        <v>0</v>
      </c>
      <c r="DW14" s="49">
        <v>55.000000000000007</v>
      </c>
      <c r="DX14" s="306"/>
      <c r="DY14" s="49">
        <v>854.42499999999973</v>
      </c>
      <c r="DZ14" s="49">
        <v>1269.800000000002</v>
      </c>
      <c r="EA14" s="49">
        <v>3684.5999999999995</v>
      </c>
      <c r="EB14" s="298">
        <v>4593.6000000000013</v>
      </c>
      <c r="EC14" s="306"/>
      <c r="ED14" s="49">
        <v>80.000000000001819</v>
      </c>
      <c r="EE14" s="49">
        <v>105.90000000000146</v>
      </c>
      <c r="EF14" s="49">
        <v>1.7999999999999998</v>
      </c>
      <c r="EG14" s="49">
        <v>189.3</v>
      </c>
      <c r="EH14" s="306"/>
      <c r="EI14" s="49">
        <v>63.125000000000909</v>
      </c>
      <c r="EJ14" s="49">
        <v>308.90000000000146</v>
      </c>
      <c r="EK14" s="49">
        <v>301.05</v>
      </c>
      <c r="EL14" s="49">
        <v>224.9</v>
      </c>
      <c r="EM14" s="306"/>
      <c r="EN14" s="49">
        <v>0</v>
      </c>
      <c r="EO14" s="49">
        <v>55.249999999996362</v>
      </c>
      <c r="EP14" s="49">
        <v>147.22500000000002</v>
      </c>
      <c r="EQ14" s="49">
        <v>664.5</v>
      </c>
      <c r="ER14" s="306"/>
      <c r="ES14" s="49">
        <v>92.850000000001273</v>
      </c>
      <c r="ET14" s="49">
        <v>84.999999999996362</v>
      </c>
      <c r="EU14" s="49">
        <v>263.92499999999995</v>
      </c>
      <c r="EV14" s="49">
        <v>341.9</v>
      </c>
      <c r="EW14" s="306"/>
      <c r="EX14">
        <v>822.67499999999995</v>
      </c>
      <c r="EY14">
        <v>1684.5499999999993</v>
      </c>
      <c r="EZ14">
        <v>2435.1</v>
      </c>
      <c r="FA14" s="414">
        <v>2938.2</v>
      </c>
      <c r="FB14" s="306"/>
      <c r="FC14" s="49">
        <v>64.200000000000728</v>
      </c>
      <c r="FD14" s="49">
        <v>12.599999999996726</v>
      </c>
      <c r="FE14" s="49">
        <v>93.375</v>
      </c>
      <c r="FF14" s="49">
        <v>354.59999999999997</v>
      </c>
      <c r="FG14" s="306"/>
      <c r="FH14" s="315">
        <v>41.500000000000909</v>
      </c>
      <c r="FI14" s="315">
        <v>75.5</v>
      </c>
      <c r="FJ14" s="315">
        <v>215.70000000000002</v>
      </c>
      <c r="FK14" s="49">
        <v>143.80000000000001</v>
      </c>
      <c r="FL14" s="306"/>
      <c r="FM14" s="315">
        <v>97.424999999999272</v>
      </c>
      <c r="FN14" s="315">
        <v>61.849999999998545</v>
      </c>
      <c r="FO14" s="315">
        <v>135</v>
      </c>
      <c r="FP14" s="49">
        <v>296</v>
      </c>
      <c r="FQ14" s="306"/>
      <c r="FR14" s="49">
        <v>116.375</v>
      </c>
      <c r="FS14" s="49">
        <v>193.69999999999996</v>
      </c>
      <c r="FT14" s="49">
        <v>467.25</v>
      </c>
      <c r="FU14" s="49">
        <v>665.9</v>
      </c>
      <c r="FV14" s="306"/>
      <c r="FW14" s="49">
        <v>0</v>
      </c>
      <c r="FX14" s="49">
        <v>118.40000000000146</v>
      </c>
      <c r="FY14" s="49">
        <v>67.575000000000003</v>
      </c>
      <c r="FZ14" s="49">
        <v>294.79999999999995</v>
      </c>
      <c r="GA14" s="306"/>
      <c r="GB14" s="49">
        <v>232.27500000000327</v>
      </c>
      <c r="GC14" s="49">
        <v>666.80000000001451</v>
      </c>
      <c r="GD14" s="49">
        <v>985.94999999999993</v>
      </c>
      <c r="GE14" s="49">
        <v>1375.3</v>
      </c>
      <c r="GF14" s="306"/>
      <c r="GG14" s="315">
        <v>45.375</v>
      </c>
      <c r="GH14" s="315">
        <v>252.75</v>
      </c>
      <c r="GI14" s="315">
        <v>252</v>
      </c>
      <c r="GJ14" s="49">
        <v>357.5</v>
      </c>
      <c r="GK14" s="306"/>
      <c r="GL14" s="49">
        <v>0</v>
      </c>
      <c r="GM14" s="49">
        <v>0</v>
      </c>
      <c r="GN14" s="49">
        <v>716.24999999999989</v>
      </c>
      <c r="GO14" s="49">
        <v>0</v>
      </c>
      <c r="GP14" s="306"/>
    </row>
    <row r="15" spans="1:198" ht="18">
      <c r="A15" s="81" t="s">
        <v>3784</v>
      </c>
      <c r="B15" s="45">
        <f t="shared" si="0"/>
        <v>10448.5</v>
      </c>
      <c r="C15" s="41"/>
      <c r="D15" s="49">
        <v>0</v>
      </c>
      <c r="E15" s="49">
        <v>0</v>
      </c>
      <c r="F15" s="49">
        <v>0</v>
      </c>
      <c r="G15" s="49">
        <v>406.90000000000003</v>
      </c>
      <c r="H15" s="342"/>
      <c r="I15" s="49">
        <v>0</v>
      </c>
      <c r="J15" s="49">
        <v>0</v>
      </c>
      <c r="K15" s="49">
        <v>0</v>
      </c>
      <c r="L15" s="49">
        <v>370.8</v>
      </c>
      <c r="M15" s="342"/>
      <c r="N15" s="49">
        <v>0</v>
      </c>
      <c r="O15" s="49">
        <v>0</v>
      </c>
      <c r="P15" s="49">
        <v>0</v>
      </c>
      <c r="Q15" s="49">
        <v>726.6</v>
      </c>
      <c r="R15" s="342"/>
      <c r="S15" s="49">
        <v>0</v>
      </c>
      <c r="T15" s="49">
        <v>0</v>
      </c>
      <c r="U15" s="49">
        <v>0</v>
      </c>
      <c r="V15" s="49">
        <v>413.9</v>
      </c>
      <c r="W15" s="342"/>
      <c r="X15" s="49">
        <v>0</v>
      </c>
      <c r="Y15" s="49">
        <v>0</v>
      </c>
      <c r="Z15" s="49">
        <v>0</v>
      </c>
      <c r="AA15" s="49">
        <v>461.8</v>
      </c>
      <c r="AB15" s="342"/>
      <c r="AC15" s="49">
        <v>0</v>
      </c>
      <c r="AD15" s="49">
        <v>0</v>
      </c>
      <c r="AE15" s="49">
        <v>0</v>
      </c>
      <c r="AF15" s="49">
        <v>297.39999999999998</v>
      </c>
      <c r="AG15" s="342"/>
      <c r="AH15" s="49">
        <v>0</v>
      </c>
      <c r="AI15" s="49">
        <v>0</v>
      </c>
      <c r="AJ15" s="49">
        <v>0</v>
      </c>
      <c r="AK15" s="49">
        <v>673.99999999999989</v>
      </c>
      <c r="AL15" s="342"/>
      <c r="AM15" s="49">
        <v>0</v>
      </c>
      <c r="AN15" s="49">
        <v>0</v>
      </c>
      <c r="AO15" s="49">
        <v>0</v>
      </c>
      <c r="AP15" s="49">
        <v>620.9</v>
      </c>
      <c r="AQ15" s="342"/>
      <c r="AR15" s="49">
        <v>0</v>
      </c>
      <c r="AS15" s="49">
        <v>0</v>
      </c>
      <c r="AT15" s="49">
        <v>0</v>
      </c>
      <c r="AU15" s="49">
        <v>42</v>
      </c>
      <c r="AV15" s="342"/>
      <c r="AW15" s="49">
        <v>0</v>
      </c>
      <c r="AX15" s="49">
        <v>0</v>
      </c>
      <c r="AY15" s="49">
        <v>0</v>
      </c>
      <c r="AZ15" s="49">
        <v>566.9</v>
      </c>
      <c r="BA15" s="342"/>
      <c r="BB15" s="49">
        <v>0</v>
      </c>
      <c r="BC15" s="49">
        <v>0</v>
      </c>
      <c r="BD15" s="49">
        <v>0</v>
      </c>
      <c r="BE15" s="49">
        <v>425.80000000000007</v>
      </c>
      <c r="BF15" s="342"/>
      <c r="BG15" s="49">
        <v>0</v>
      </c>
      <c r="BH15" s="49">
        <v>0</v>
      </c>
      <c r="BI15" s="49">
        <v>0</v>
      </c>
      <c r="BJ15" s="49">
        <v>300.39999999999998</v>
      </c>
      <c r="BK15" s="342"/>
      <c r="BL15" s="49">
        <v>0</v>
      </c>
      <c r="BM15" s="49">
        <v>0</v>
      </c>
      <c r="BN15" s="49">
        <v>0</v>
      </c>
      <c r="BO15" s="49">
        <v>316.10000000000002</v>
      </c>
      <c r="BP15" s="342"/>
      <c r="BQ15" s="49">
        <v>0</v>
      </c>
      <c r="BR15" s="49">
        <v>0</v>
      </c>
      <c r="BS15" s="49">
        <v>0</v>
      </c>
      <c r="BT15" s="49">
        <v>587</v>
      </c>
      <c r="BU15" s="306"/>
      <c r="BV15" s="49">
        <v>0</v>
      </c>
      <c r="BW15" s="49">
        <v>0</v>
      </c>
      <c r="BX15" s="49">
        <v>0</v>
      </c>
      <c r="BY15" s="49">
        <v>246.29999999999998</v>
      </c>
      <c r="BZ15" s="342"/>
      <c r="CA15" s="49">
        <v>0</v>
      </c>
      <c r="CB15" s="49">
        <v>0</v>
      </c>
      <c r="CC15" s="49">
        <v>0</v>
      </c>
      <c r="CD15" s="49">
        <v>482</v>
      </c>
      <c r="CE15" s="306"/>
      <c r="CF15" s="49">
        <v>0</v>
      </c>
      <c r="CG15" s="49">
        <v>0</v>
      </c>
      <c r="CH15" s="49">
        <v>0</v>
      </c>
      <c r="CI15" s="49">
        <v>292.59999999999997</v>
      </c>
      <c r="CJ15" s="306"/>
      <c r="CK15" s="49">
        <v>0</v>
      </c>
      <c r="CL15" s="49">
        <v>0</v>
      </c>
      <c r="CM15" s="49">
        <v>0</v>
      </c>
      <c r="CN15" s="49">
        <v>167.1</v>
      </c>
      <c r="CO15" s="342"/>
      <c r="CP15" s="49">
        <v>0</v>
      </c>
      <c r="CQ15" s="49">
        <v>0</v>
      </c>
      <c r="CR15" s="49">
        <v>0</v>
      </c>
      <c r="CS15" s="49">
        <v>299</v>
      </c>
      <c r="CT15" s="306"/>
      <c r="CU15" s="49">
        <v>0</v>
      </c>
      <c r="CV15" s="49">
        <v>0</v>
      </c>
      <c r="CW15" s="49">
        <v>0</v>
      </c>
      <c r="CX15" s="49">
        <v>619.30000000000007</v>
      </c>
      <c r="CY15" s="342"/>
      <c r="CZ15" s="49">
        <v>0</v>
      </c>
      <c r="DA15" s="49">
        <v>0</v>
      </c>
      <c r="DB15" s="49">
        <v>0</v>
      </c>
      <c r="DC15" s="49">
        <v>168.5</v>
      </c>
      <c r="DD15" s="306"/>
      <c r="DE15" s="49">
        <v>0</v>
      </c>
      <c r="DF15" s="49">
        <v>0</v>
      </c>
      <c r="DG15" s="49">
        <v>0</v>
      </c>
      <c r="DH15" s="9">
        <v>1963.1999999999998</v>
      </c>
      <c r="DI15" s="306"/>
      <c r="DJ15" s="49">
        <v>0</v>
      </c>
      <c r="DK15" s="49">
        <v>0</v>
      </c>
      <c r="DL15" s="49">
        <v>0</v>
      </c>
      <c r="DM15" s="49">
        <v>0</v>
      </c>
      <c r="DN15" s="306"/>
      <c r="DO15" s="49">
        <v>0</v>
      </c>
      <c r="DP15" s="49">
        <v>0</v>
      </c>
      <c r="DQ15" s="49">
        <v>0</v>
      </c>
      <c r="DR15" s="49">
        <v>0</v>
      </c>
      <c r="DS15" s="306"/>
      <c r="DT15" s="49">
        <v>0</v>
      </c>
      <c r="DU15" s="49">
        <v>0</v>
      </c>
      <c r="DV15" s="49">
        <v>0</v>
      </c>
      <c r="DW15" s="49">
        <v>0</v>
      </c>
      <c r="DX15" s="306"/>
      <c r="DY15" s="49">
        <v>0</v>
      </c>
      <c r="DZ15" s="49">
        <v>0</v>
      </c>
      <c r="EA15" s="49">
        <v>0</v>
      </c>
      <c r="EB15" s="49">
        <v>0</v>
      </c>
      <c r="EC15" s="306"/>
      <c r="ED15" s="49">
        <v>0</v>
      </c>
      <c r="EE15" s="49">
        <v>0</v>
      </c>
      <c r="EF15" s="49">
        <v>0</v>
      </c>
      <c r="EG15" s="49">
        <v>0</v>
      </c>
      <c r="EH15" s="306"/>
      <c r="EI15" s="49">
        <v>0</v>
      </c>
      <c r="EJ15" s="49">
        <v>0</v>
      </c>
      <c r="EK15" s="49">
        <v>0</v>
      </c>
      <c r="EL15" s="49">
        <v>0</v>
      </c>
      <c r="EM15" s="306"/>
      <c r="EN15" s="49">
        <v>0</v>
      </c>
      <c r="EO15" s="49">
        <v>0</v>
      </c>
      <c r="EP15" s="49">
        <v>0</v>
      </c>
      <c r="EQ15" s="49">
        <v>0</v>
      </c>
      <c r="ER15" s="306"/>
      <c r="ES15" s="49">
        <v>0</v>
      </c>
      <c r="ET15" s="49">
        <v>0</v>
      </c>
      <c r="EU15" s="49">
        <v>0</v>
      </c>
      <c r="EV15" s="49">
        <v>0</v>
      </c>
      <c r="EW15" s="306"/>
      <c r="EX15" s="49">
        <v>0</v>
      </c>
      <c r="EY15" s="49">
        <v>0</v>
      </c>
      <c r="EZ15" s="49">
        <v>0</v>
      </c>
      <c r="FA15" s="49">
        <v>0</v>
      </c>
      <c r="FB15" s="306"/>
      <c r="FC15" s="49">
        <v>0</v>
      </c>
      <c r="FD15" s="49">
        <v>0</v>
      </c>
      <c r="FE15" s="49">
        <v>0</v>
      </c>
      <c r="FF15" s="49">
        <v>0</v>
      </c>
      <c r="FG15" s="306"/>
      <c r="FH15" s="49">
        <v>0</v>
      </c>
      <c r="FI15" s="49">
        <v>0</v>
      </c>
      <c r="FJ15" s="49">
        <v>0</v>
      </c>
      <c r="FK15" s="49">
        <v>0</v>
      </c>
      <c r="FL15" s="306"/>
      <c r="FM15" s="49">
        <v>0</v>
      </c>
      <c r="FN15" s="49">
        <v>0</v>
      </c>
      <c r="FO15" s="49">
        <v>0</v>
      </c>
      <c r="FP15" s="49">
        <v>0</v>
      </c>
      <c r="FQ15" s="306"/>
      <c r="FR15" s="49">
        <v>0</v>
      </c>
      <c r="FS15" s="49">
        <v>0</v>
      </c>
      <c r="FT15" s="49">
        <v>0</v>
      </c>
      <c r="FU15" s="49">
        <v>0</v>
      </c>
      <c r="FV15" s="306"/>
      <c r="FW15" s="49">
        <v>0</v>
      </c>
      <c r="FX15" s="49">
        <v>0</v>
      </c>
      <c r="FY15" s="49">
        <v>0</v>
      </c>
      <c r="FZ15" s="49">
        <v>0</v>
      </c>
      <c r="GA15" s="306"/>
      <c r="GB15" s="49">
        <v>0</v>
      </c>
      <c r="GC15" s="49">
        <v>0</v>
      </c>
      <c r="GD15" s="49">
        <v>0</v>
      </c>
      <c r="GE15" s="49">
        <v>0</v>
      </c>
      <c r="GF15" s="306"/>
      <c r="GG15" s="49">
        <v>0</v>
      </c>
      <c r="GH15" s="49">
        <v>0</v>
      </c>
      <c r="GI15" s="49">
        <v>0</v>
      </c>
      <c r="GJ15" s="49">
        <v>0</v>
      </c>
      <c r="GK15" s="306"/>
      <c r="GL15" s="49">
        <v>0</v>
      </c>
      <c r="GM15" s="49">
        <v>0</v>
      </c>
      <c r="GN15" s="49">
        <v>0</v>
      </c>
      <c r="GO15" s="49">
        <v>0</v>
      </c>
      <c r="GP15" s="306"/>
    </row>
    <row r="16" spans="1:198" ht="18">
      <c r="A16" s="38" t="s">
        <v>3146</v>
      </c>
      <c r="B16" s="45">
        <f t="shared" si="0"/>
        <v>32246.275000000005</v>
      </c>
      <c r="C16" s="41"/>
      <c r="D16" s="49">
        <v>0</v>
      </c>
      <c r="E16" s="49">
        <v>0</v>
      </c>
      <c r="F16" s="49">
        <v>121.5</v>
      </c>
      <c r="G16" s="49">
        <v>162.69999999999999</v>
      </c>
      <c r="H16" s="342"/>
      <c r="I16" s="49">
        <v>0</v>
      </c>
      <c r="J16" s="49">
        <v>0</v>
      </c>
      <c r="K16" s="49">
        <v>197.25</v>
      </c>
      <c r="L16" s="49">
        <v>219.2</v>
      </c>
      <c r="M16" s="342"/>
      <c r="N16" s="49">
        <v>0</v>
      </c>
      <c r="O16" s="49">
        <v>0</v>
      </c>
      <c r="P16" s="49">
        <v>513.22500000000002</v>
      </c>
      <c r="Q16" s="49">
        <v>510.5</v>
      </c>
      <c r="R16" s="342"/>
      <c r="S16" s="49">
        <v>0</v>
      </c>
      <c r="T16" s="49">
        <v>0</v>
      </c>
      <c r="U16" s="49">
        <v>257.17499999999995</v>
      </c>
      <c r="V16" s="49">
        <v>452.55</v>
      </c>
      <c r="W16" s="342"/>
      <c r="X16" s="49">
        <v>0</v>
      </c>
      <c r="Y16" s="49">
        <v>0</v>
      </c>
      <c r="Z16" s="49">
        <v>338.25</v>
      </c>
      <c r="AA16" s="49">
        <v>506.4</v>
      </c>
      <c r="AB16" s="342"/>
      <c r="AC16" s="49">
        <v>0</v>
      </c>
      <c r="AD16" s="49">
        <v>0</v>
      </c>
      <c r="AE16" s="49">
        <v>298.42500000000001</v>
      </c>
      <c r="AF16" s="49">
        <v>534.79999999999995</v>
      </c>
      <c r="AG16" s="342"/>
      <c r="AH16" s="49">
        <v>0</v>
      </c>
      <c r="AI16" s="49">
        <v>0</v>
      </c>
      <c r="AJ16" s="49">
        <v>369.9</v>
      </c>
      <c r="AK16" s="49">
        <v>481.79999999999995</v>
      </c>
      <c r="AL16" s="342"/>
      <c r="AM16" s="49">
        <v>0</v>
      </c>
      <c r="AN16" s="49">
        <v>0</v>
      </c>
      <c r="AO16" s="49">
        <v>366.29999999999995</v>
      </c>
      <c r="AP16" s="49">
        <v>455.65</v>
      </c>
      <c r="AQ16" s="342"/>
      <c r="AR16" s="49">
        <v>0</v>
      </c>
      <c r="AS16" s="49">
        <v>0</v>
      </c>
      <c r="AT16" s="49">
        <v>207.60000000000002</v>
      </c>
      <c r="AU16" s="49">
        <v>439.6</v>
      </c>
      <c r="AV16" s="342"/>
      <c r="AW16" s="49">
        <v>0</v>
      </c>
      <c r="AX16" s="49">
        <v>0</v>
      </c>
      <c r="AY16" s="49">
        <v>123.07499999999999</v>
      </c>
      <c r="AZ16" s="49">
        <v>432.90000000000003</v>
      </c>
      <c r="BA16" s="342"/>
      <c r="BB16" s="49">
        <v>0</v>
      </c>
      <c r="BC16" s="49">
        <v>0</v>
      </c>
      <c r="BD16" s="49">
        <v>182.92500000000001</v>
      </c>
      <c r="BE16" s="49">
        <v>388.7</v>
      </c>
      <c r="BF16" s="342"/>
      <c r="BG16" s="49">
        <v>0</v>
      </c>
      <c r="BH16" s="49">
        <v>0</v>
      </c>
      <c r="BI16" s="49">
        <v>152.25</v>
      </c>
      <c r="BJ16" s="49">
        <v>386.25</v>
      </c>
      <c r="BK16" s="342"/>
      <c r="BL16" s="49">
        <v>0</v>
      </c>
      <c r="BM16" s="49">
        <v>0</v>
      </c>
      <c r="BN16" s="49">
        <v>176.7</v>
      </c>
      <c r="BO16" s="49">
        <v>349</v>
      </c>
      <c r="BP16" s="342"/>
      <c r="BQ16" s="49">
        <v>0</v>
      </c>
      <c r="BR16" s="49">
        <v>0</v>
      </c>
      <c r="BS16" s="49">
        <v>378.375</v>
      </c>
      <c r="BT16" s="49">
        <v>544.5</v>
      </c>
      <c r="BU16" s="306"/>
      <c r="BV16" s="49">
        <v>0</v>
      </c>
      <c r="BW16" s="49">
        <v>0</v>
      </c>
      <c r="BX16" s="49">
        <v>245.39999999999998</v>
      </c>
      <c r="BY16" s="49">
        <v>635.5</v>
      </c>
      <c r="BZ16" s="342"/>
      <c r="CA16" s="49">
        <v>0</v>
      </c>
      <c r="CB16" s="49">
        <v>0</v>
      </c>
      <c r="CC16" s="49">
        <v>344.85</v>
      </c>
      <c r="CD16" s="49">
        <v>507.75</v>
      </c>
      <c r="CE16" s="306"/>
      <c r="CF16" s="49">
        <v>0</v>
      </c>
      <c r="CG16" s="49">
        <v>0</v>
      </c>
      <c r="CH16" s="49">
        <v>412.65000000000003</v>
      </c>
      <c r="CI16" s="49">
        <v>358.4</v>
      </c>
      <c r="CJ16" s="306"/>
      <c r="CK16" s="49">
        <v>0</v>
      </c>
      <c r="CL16" s="49">
        <v>0</v>
      </c>
      <c r="CM16" s="49">
        <v>434.32500000000005</v>
      </c>
      <c r="CN16" s="49">
        <v>578</v>
      </c>
      <c r="CO16" s="342"/>
      <c r="CP16" s="49">
        <v>0</v>
      </c>
      <c r="CQ16" s="49">
        <v>0</v>
      </c>
      <c r="CR16" s="49">
        <v>357.52500000000003</v>
      </c>
      <c r="CS16" s="49">
        <v>481.2</v>
      </c>
      <c r="CT16" s="306"/>
      <c r="CU16" s="49">
        <v>0</v>
      </c>
      <c r="CV16" s="49">
        <v>0</v>
      </c>
      <c r="CW16" s="49">
        <v>498.75</v>
      </c>
      <c r="CX16" s="49">
        <v>556</v>
      </c>
      <c r="CY16" s="342"/>
      <c r="CZ16" s="49">
        <v>0</v>
      </c>
      <c r="DA16" s="49">
        <v>0</v>
      </c>
      <c r="DB16" s="49">
        <v>0.82500000000000007</v>
      </c>
      <c r="DC16" s="49">
        <v>133.9</v>
      </c>
      <c r="DD16" s="306"/>
      <c r="DE16" s="49">
        <v>0</v>
      </c>
      <c r="DF16" s="49">
        <v>0</v>
      </c>
      <c r="DG16" s="49">
        <v>1136.1000000000001</v>
      </c>
      <c r="DH16" s="9">
        <v>2168.6</v>
      </c>
      <c r="DI16" s="306"/>
      <c r="DJ16" s="298">
        <v>0</v>
      </c>
      <c r="DK16" s="298">
        <v>0</v>
      </c>
      <c r="DL16" s="298">
        <v>0</v>
      </c>
      <c r="DM16" s="49">
        <v>1105.1999999999998</v>
      </c>
      <c r="DN16" s="306"/>
      <c r="DO16" s="49">
        <v>0</v>
      </c>
      <c r="DP16" s="49">
        <v>0</v>
      </c>
      <c r="DQ16" s="49">
        <v>0</v>
      </c>
      <c r="DR16" s="49">
        <v>542.9</v>
      </c>
      <c r="DS16" s="306"/>
      <c r="DT16" s="49">
        <v>0</v>
      </c>
      <c r="DU16" s="49">
        <v>0</v>
      </c>
      <c r="DV16" s="49">
        <v>0</v>
      </c>
      <c r="DW16" s="49">
        <v>414.7</v>
      </c>
      <c r="DX16" s="306"/>
      <c r="DY16" s="49">
        <v>0</v>
      </c>
      <c r="DZ16" s="49">
        <v>0</v>
      </c>
      <c r="EA16" s="49">
        <v>0</v>
      </c>
      <c r="EB16" s="298">
        <v>4020.5000000000005</v>
      </c>
      <c r="EC16" s="306"/>
      <c r="ED16" s="49">
        <v>0</v>
      </c>
      <c r="EE16" s="49">
        <v>0</v>
      </c>
      <c r="EF16" s="49">
        <v>0</v>
      </c>
      <c r="EG16" s="49">
        <v>301.5</v>
      </c>
      <c r="EH16" s="306"/>
      <c r="EI16" s="49">
        <v>0</v>
      </c>
      <c r="EJ16" s="49">
        <v>0</v>
      </c>
      <c r="EK16" s="49">
        <v>0</v>
      </c>
      <c r="EL16" s="49">
        <v>446.3</v>
      </c>
      <c r="EM16" s="306"/>
      <c r="EN16" s="49">
        <v>0</v>
      </c>
      <c r="EO16" s="49">
        <v>0</v>
      </c>
      <c r="EP16" s="49">
        <v>0</v>
      </c>
      <c r="EQ16" s="49">
        <v>381.3</v>
      </c>
      <c r="ER16" s="306"/>
      <c r="ES16" s="49">
        <v>0</v>
      </c>
      <c r="ET16" s="49">
        <v>0</v>
      </c>
      <c r="EU16" s="49">
        <v>0</v>
      </c>
      <c r="EV16" s="49">
        <v>372</v>
      </c>
      <c r="EW16" s="306"/>
      <c r="EX16">
        <v>0</v>
      </c>
      <c r="EY16">
        <v>0</v>
      </c>
      <c r="EZ16">
        <v>0</v>
      </c>
      <c r="FA16" s="414">
        <v>3187.4000000000005</v>
      </c>
      <c r="FB16" s="306"/>
      <c r="FC16" s="49">
        <v>0</v>
      </c>
      <c r="FD16" s="49">
        <v>0</v>
      </c>
      <c r="FE16" s="49">
        <v>0</v>
      </c>
      <c r="FF16" s="49">
        <v>208</v>
      </c>
      <c r="FG16" s="306"/>
      <c r="FH16" s="315">
        <v>0</v>
      </c>
      <c r="FI16" s="315">
        <v>0</v>
      </c>
      <c r="FJ16" s="315">
        <v>0</v>
      </c>
      <c r="FK16" s="49">
        <v>135</v>
      </c>
      <c r="FL16" s="306"/>
      <c r="FM16" s="315">
        <v>0</v>
      </c>
      <c r="FN16" s="315">
        <v>0</v>
      </c>
      <c r="FO16" s="315">
        <v>0</v>
      </c>
      <c r="FP16" s="49">
        <v>296.39999999999998</v>
      </c>
      <c r="FQ16" s="306"/>
      <c r="FR16" s="49">
        <v>0</v>
      </c>
      <c r="FS16" s="49">
        <v>0</v>
      </c>
      <c r="FT16" s="49">
        <v>0</v>
      </c>
      <c r="FU16" s="49">
        <v>491.3</v>
      </c>
      <c r="FV16" s="306"/>
      <c r="FW16" s="49">
        <v>0</v>
      </c>
      <c r="FX16" s="49">
        <v>0</v>
      </c>
      <c r="FY16" s="49">
        <v>0</v>
      </c>
      <c r="FZ16" s="49">
        <v>334</v>
      </c>
      <c r="GA16" s="306"/>
      <c r="GB16" s="49">
        <v>0</v>
      </c>
      <c r="GC16" s="49">
        <v>0</v>
      </c>
      <c r="GD16" s="49">
        <v>0</v>
      </c>
      <c r="GE16" s="49">
        <v>1212</v>
      </c>
      <c r="GF16" s="306"/>
      <c r="GG16" s="315">
        <v>0</v>
      </c>
      <c r="GH16" s="315">
        <v>0</v>
      </c>
      <c r="GI16" s="315">
        <v>0</v>
      </c>
      <c r="GJ16" s="49">
        <v>400.5</v>
      </c>
      <c r="GK16" s="306"/>
      <c r="GL16" s="49">
        <v>0</v>
      </c>
      <c r="GM16" s="49">
        <v>0</v>
      </c>
      <c r="GN16" s="49">
        <v>0</v>
      </c>
      <c r="GO16" s="49">
        <v>0</v>
      </c>
      <c r="GP16" s="306"/>
    </row>
    <row r="17" spans="1:198" ht="18">
      <c r="A17" s="39" t="s">
        <v>2511</v>
      </c>
      <c r="B17" s="45">
        <f t="shared" si="0"/>
        <v>42963.524999999994</v>
      </c>
      <c r="C17" s="41"/>
      <c r="D17" s="49">
        <v>0</v>
      </c>
      <c r="E17" s="49">
        <v>77.050000000000011</v>
      </c>
      <c r="F17" s="49">
        <v>150.6</v>
      </c>
      <c r="G17" s="49">
        <v>221.6</v>
      </c>
      <c r="H17" s="342"/>
      <c r="I17" s="49">
        <v>0</v>
      </c>
      <c r="J17" s="49">
        <v>18.899999999999977</v>
      </c>
      <c r="K17" s="49">
        <v>212.28750000000002</v>
      </c>
      <c r="L17" s="49">
        <v>162</v>
      </c>
      <c r="M17" s="342"/>
      <c r="N17" s="49">
        <v>0</v>
      </c>
      <c r="O17" s="49">
        <v>190.44999999999996</v>
      </c>
      <c r="P17" s="49">
        <v>336.15000000000003</v>
      </c>
      <c r="Q17" s="49">
        <v>276.5</v>
      </c>
      <c r="R17" s="342"/>
      <c r="S17" s="49">
        <v>0</v>
      </c>
      <c r="T17" s="49">
        <v>86.75</v>
      </c>
      <c r="U17" s="49">
        <v>334.5</v>
      </c>
      <c r="V17" s="49">
        <v>357.70000000000005</v>
      </c>
      <c r="W17" s="342"/>
      <c r="X17" s="49">
        <v>0</v>
      </c>
      <c r="Y17" s="49">
        <v>165.3</v>
      </c>
      <c r="Z17" s="49">
        <v>145.42499999999998</v>
      </c>
      <c r="AA17" s="49">
        <v>294</v>
      </c>
      <c r="AB17" s="342"/>
      <c r="AC17" s="49">
        <v>0</v>
      </c>
      <c r="AD17" s="49">
        <v>272.89999999999998</v>
      </c>
      <c r="AE17" s="49">
        <v>311.17500000000001</v>
      </c>
      <c r="AF17" s="49">
        <v>638.80000000000007</v>
      </c>
      <c r="AG17" s="342"/>
      <c r="AH17" s="49">
        <v>0</v>
      </c>
      <c r="AI17" s="49">
        <v>239.39999999999998</v>
      </c>
      <c r="AJ17" s="49">
        <v>284.47499999999997</v>
      </c>
      <c r="AK17" s="49">
        <v>358.8</v>
      </c>
      <c r="AL17" s="342"/>
      <c r="AM17" s="49">
        <v>0</v>
      </c>
      <c r="AN17" s="49">
        <v>251.45</v>
      </c>
      <c r="AO17" s="49">
        <v>498.75</v>
      </c>
      <c r="AP17" s="49">
        <v>397.7</v>
      </c>
      <c r="AQ17" s="342"/>
      <c r="AR17" s="49">
        <v>0</v>
      </c>
      <c r="AS17" s="49">
        <v>322.25</v>
      </c>
      <c r="AT17" s="49">
        <v>340.95000000000005</v>
      </c>
      <c r="AU17" s="49">
        <v>304.39999999999998</v>
      </c>
      <c r="AV17" s="342"/>
      <c r="AW17" s="49">
        <v>0</v>
      </c>
      <c r="AX17" s="49">
        <v>274.20000000000005</v>
      </c>
      <c r="AY17" s="49">
        <v>123.07499999999999</v>
      </c>
      <c r="AZ17" s="49">
        <v>612.40000000000009</v>
      </c>
      <c r="BA17" s="342"/>
      <c r="BB17" s="49">
        <v>0</v>
      </c>
      <c r="BC17" s="49">
        <v>117.65</v>
      </c>
      <c r="BD17" s="49">
        <v>231.3</v>
      </c>
      <c r="BE17" s="49">
        <v>364.59999999999997</v>
      </c>
      <c r="BF17" s="342"/>
      <c r="BG17" s="49">
        <v>0</v>
      </c>
      <c r="BH17" s="49">
        <v>362.4</v>
      </c>
      <c r="BI17" s="49">
        <v>453.07500000000005</v>
      </c>
      <c r="BJ17" s="49">
        <v>314.60000000000002</v>
      </c>
      <c r="BK17" s="342"/>
      <c r="BL17" s="49">
        <v>0</v>
      </c>
      <c r="BM17" s="49">
        <v>144.25</v>
      </c>
      <c r="BN17" s="49">
        <v>294.07500000000005</v>
      </c>
      <c r="BO17" s="49">
        <v>309.39999999999998</v>
      </c>
      <c r="BP17" s="342"/>
      <c r="BQ17" s="49">
        <v>0</v>
      </c>
      <c r="BR17" s="49">
        <v>90</v>
      </c>
      <c r="BS17" s="49">
        <v>436.57500000000005</v>
      </c>
      <c r="BT17" s="49">
        <v>669</v>
      </c>
      <c r="BU17" s="306"/>
      <c r="BV17" s="49">
        <v>0</v>
      </c>
      <c r="BW17" s="49">
        <v>47.149999999999991</v>
      </c>
      <c r="BX17" s="49">
        <v>332.32499999999999</v>
      </c>
      <c r="BY17" s="49">
        <v>208.5</v>
      </c>
      <c r="BZ17" s="342"/>
      <c r="CA17" s="49">
        <v>0</v>
      </c>
      <c r="CB17" s="49">
        <v>256.8</v>
      </c>
      <c r="CC17" s="49">
        <v>358.65</v>
      </c>
      <c r="CD17" s="49">
        <v>463.8</v>
      </c>
      <c r="CE17" s="306"/>
      <c r="CF17" s="49">
        <v>0</v>
      </c>
      <c r="CG17" s="49">
        <v>126.4</v>
      </c>
      <c r="CH17" s="49">
        <v>352.04999999999995</v>
      </c>
      <c r="CI17" s="49">
        <v>458.5</v>
      </c>
      <c r="CJ17" s="306"/>
      <c r="CK17" s="49">
        <v>0</v>
      </c>
      <c r="CL17" s="49">
        <v>89.549999999999983</v>
      </c>
      <c r="CM17" s="49">
        <v>214.5</v>
      </c>
      <c r="CN17" s="49">
        <v>238.1</v>
      </c>
      <c r="CO17" s="342"/>
      <c r="CP17" s="49">
        <v>0</v>
      </c>
      <c r="CQ17" s="49">
        <v>178.04999999999998</v>
      </c>
      <c r="CR17" s="49">
        <v>364.38750000000005</v>
      </c>
      <c r="CS17" s="49">
        <v>361.6</v>
      </c>
      <c r="CT17" s="306"/>
      <c r="CU17" s="49">
        <v>0</v>
      </c>
      <c r="CV17" s="49">
        <v>256.94999999999993</v>
      </c>
      <c r="CW17" s="49">
        <v>306.3</v>
      </c>
      <c r="CX17" s="49">
        <v>416.6</v>
      </c>
      <c r="CY17" s="342"/>
      <c r="CZ17" s="49">
        <v>0</v>
      </c>
      <c r="DA17" s="49">
        <v>41.6</v>
      </c>
      <c r="DB17" s="49">
        <v>146.02499999999998</v>
      </c>
      <c r="DC17" s="49">
        <v>0</v>
      </c>
      <c r="DD17" s="306"/>
      <c r="DE17" s="49">
        <v>0</v>
      </c>
      <c r="DF17" s="49">
        <v>1665.9999999999993</v>
      </c>
      <c r="DG17" s="49">
        <v>1093.875</v>
      </c>
      <c r="DH17" s="9">
        <v>2344.7000000000003</v>
      </c>
      <c r="DI17" s="306"/>
      <c r="DJ17" s="298">
        <v>0</v>
      </c>
      <c r="DK17" s="298">
        <v>0</v>
      </c>
      <c r="DL17" s="298">
        <v>358.57500000000005</v>
      </c>
      <c r="DM17" s="49">
        <v>833.9</v>
      </c>
      <c r="DN17" s="306"/>
      <c r="DO17" s="49">
        <v>0</v>
      </c>
      <c r="DP17" s="49">
        <v>0</v>
      </c>
      <c r="DQ17" s="49">
        <v>75.074999999999989</v>
      </c>
      <c r="DR17" s="49">
        <v>517.20000000000005</v>
      </c>
      <c r="DS17" s="306"/>
      <c r="DT17" s="49">
        <v>0</v>
      </c>
      <c r="DU17" s="49">
        <v>0</v>
      </c>
      <c r="DV17" s="49">
        <v>0</v>
      </c>
      <c r="DW17" s="49">
        <v>223.5</v>
      </c>
      <c r="DX17" s="306"/>
      <c r="DY17" s="49">
        <v>0</v>
      </c>
      <c r="DZ17" s="49">
        <v>0</v>
      </c>
      <c r="EA17" s="49">
        <v>3272.8500000000004</v>
      </c>
      <c r="EB17" s="298">
        <v>3180.7000000000007</v>
      </c>
      <c r="EC17" s="306"/>
      <c r="ED17" s="49">
        <v>0</v>
      </c>
      <c r="EE17" s="49">
        <v>0</v>
      </c>
      <c r="EF17" s="49">
        <v>117</v>
      </c>
      <c r="EG17" s="49">
        <v>4.6999999999999993</v>
      </c>
      <c r="EH17" s="306"/>
      <c r="EI17" s="49">
        <v>0</v>
      </c>
      <c r="EJ17" s="49">
        <v>0</v>
      </c>
      <c r="EK17" s="49">
        <v>321.22499999999997</v>
      </c>
      <c r="EL17" s="49">
        <v>160.39999999999998</v>
      </c>
      <c r="EM17" s="306"/>
      <c r="EN17" s="49">
        <v>0</v>
      </c>
      <c r="EO17" s="49">
        <v>0</v>
      </c>
      <c r="EP17" s="49">
        <v>448.04999999999995</v>
      </c>
      <c r="EQ17" s="49">
        <v>517.70000000000005</v>
      </c>
      <c r="ER17" s="306"/>
      <c r="ES17" s="49">
        <v>0</v>
      </c>
      <c r="ET17" s="49">
        <v>0</v>
      </c>
      <c r="EU17" s="49">
        <v>565.125</v>
      </c>
      <c r="EV17" s="49">
        <v>328.8</v>
      </c>
      <c r="EW17" s="306"/>
      <c r="EX17">
        <v>0</v>
      </c>
      <c r="EY17">
        <v>0</v>
      </c>
      <c r="EZ17">
        <v>1557.5249999999999</v>
      </c>
      <c r="FA17" s="414">
        <v>2586.8499999999995</v>
      </c>
      <c r="FB17" s="306"/>
      <c r="FC17" s="49">
        <v>0</v>
      </c>
      <c r="FD17" s="49">
        <v>0</v>
      </c>
      <c r="FE17" s="49">
        <v>309.75</v>
      </c>
      <c r="FF17" s="49">
        <v>361.5</v>
      </c>
      <c r="FG17" s="306"/>
      <c r="FH17" s="315">
        <v>0</v>
      </c>
      <c r="FI17" s="315">
        <v>0</v>
      </c>
      <c r="FJ17" s="315">
        <v>390.82500000000005</v>
      </c>
      <c r="FK17" s="49">
        <v>128.1</v>
      </c>
      <c r="FL17" s="306"/>
      <c r="FM17" s="315">
        <v>0</v>
      </c>
      <c r="FN17" s="315">
        <v>0</v>
      </c>
      <c r="FO17" s="315">
        <v>166.95</v>
      </c>
      <c r="FP17" s="49">
        <v>260</v>
      </c>
      <c r="FQ17" s="306"/>
      <c r="FR17" s="49">
        <v>0</v>
      </c>
      <c r="FS17" s="49">
        <v>0</v>
      </c>
      <c r="FT17" s="49">
        <v>271.64999999999998</v>
      </c>
      <c r="FU17" s="49">
        <v>315.5</v>
      </c>
      <c r="FV17" s="306"/>
      <c r="FW17" s="49">
        <v>0</v>
      </c>
      <c r="FX17" s="49">
        <v>0</v>
      </c>
      <c r="FY17" s="49">
        <v>46.875</v>
      </c>
      <c r="FZ17" s="49">
        <v>319.8</v>
      </c>
      <c r="GA17" s="306"/>
      <c r="GB17" s="49">
        <v>0</v>
      </c>
      <c r="GC17" s="49">
        <v>0</v>
      </c>
      <c r="GD17" s="49">
        <v>803.32500000000005</v>
      </c>
      <c r="GE17" s="49">
        <v>822.45</v>
      </c>
      <c r="GF17" s="306"/>
      <c r="GG17" s="315">
        <v>0</v>
      </c>
      <c r="GH17" s="315">
        <v>0</v>
      </c>
      <c r="GI17" s="315">
        <v>238.125</v>
      </c>
      <c r="GJ17" s="49">
        <v>350.5</v>
      </c>
      <c r="GK17" s="306"/>
      <c r="GL17" s="49">
        <v>0</v>
      </c>
      <c r="GM17" s="49">
        <v>0</v>
      </c>
      <c r="GN17" s="49">
        <v>739.72499999999991</v>
      </c>
      <c r="GO17" s="49">
        <v>0</v>
      </c>
      <c r="GP17" s="306"/>
    </row>
    <row r="18" spans="1:198" ht="18">
      <c r="A18" s="39" t="s">
        <v>3147</v>
      </c>
      <c r="B18" s="45">
        <f t="shared" si="0"/>
        <v>30353.725000000002</v>
      </c>
      <c r="C18" s="41"/>
      <c r="D18" s="49">
        <v>0</v>
      </c>
      <c r="E18" s="49">
        <v>0</v>
      </c>
      <c r="F18" s="49">
        <v>214.64999999999998</v>
      </c>
      <c r="G18" s="49">
        <v>329</v>
      </c>
      <c r="H18" s="342"/>
      <c r="I18" s="49">
        <v>0</v>
      </c>
      <c r="J18" s="49">
        <v>0</v>
      </c>
      <c r="K18" s="49">
        <v>150.82499999999999</v>
      </c>
      <c r="L18" s="49">
        <v>512.4</v>
      </c>
      <c r="M18" s="342"/>
      <c r="N18" s="49">
        <v>0</v>
      </c>
      <c r="O18" s="49">
        <v>0</v>
      </c>
      <c r="P18" s="49">
        <v>426.07500000000005</v>
      </c>
      <c r="Q18" s="49">
        <v>698.8</v>
      </c>
      <c r="R18" s="342"/>
      <c r="S18" s="49">
        <v>0</v>
      </c>
      <c r="T18" s="49">
        <v>0</v>
      </c>
      <c r="U18" s="49">
        <v>110.25</v>
      </c>
      <c r="V18" s="49">
        <v>403.4</v>
      </c>
      <c r="W18" s="342"/>
      <c r="X18" s="49">
        <v>0</v>
      </c>
      <c r="Y18" s="49">
        <v>0</v>
      </c>
      <c r="Z18" s="49">
        <v>180.375</v>
      </c>
      <c r="AA18" s="49">
        <v>365</v>
      </c>
      <c r="AB18" s="342"/>
      <c r="AC18" s="49">
        <v>0</v>
      </c>
      <c r="AD18" s="49">
        <v>0</v>
      </c>
      <c r="AE18" s="49">
        <v>296.02499999999998</v>
      </c>
      <c r="AF18" s="49">
        <v>17.600000000000001</v>
      </c>
      <c r="AG18" s="342"/>
      <c r="AH18" s="49">
        <v>0</v>
      </c>
      <c r="AI18" s="49">
        <v>0</v>
      </c>
      <c r="AJ18" s="49">
        <v>347.17499999999995</v>
      </c>
      <c r="AK18" s="49">
        <v>602.9</v>
      </c>
      <c r="AL18" s="342"/>
      <c r="AM18" s="49">
        <v>0</v>
      </c>
      <c r="AN18" s="49">
        <v>0</v>
      </c>
      <c r="AO18" s="49">
        <v>526.72499999999991</v>
      </c>
      <c r="AP18" s="49">
        <v>432.6</v>
      </c>
      <c r="AQ18" s="342"/>
      <c r="AR18" s="49">
        <v>0</v>
      </c>
      <c r="AS18" s="49">
        <v>0</v>
      </c>
      <c r="AT18" s="49">
        <v>237.97500000000002</v>
      </c>
      <c r="AU18" s="49">
        <v>175.1</v>
      </c>
      <c r="AV18" s="342"/>
      <c r="AW18" s="49">
        <v>0</v>
      </c>
      <c r="AX18" s="49">
        <v>0</v>
      </c>
      <c r="AY18" s="49">
        <v>285.14999999999998</v>
      </c>
      <c r="AZ18" s="49">
        <v>386.79999999999995</v>
      </c>
      <c r="BA18" s="342"/>
      <c r="BB18" s="49">
        <v>0</v>
      </c>
      <c r="BC18" s="49">
        <v>0</v>
      </c>
      <c r="BD18" s="49">
        <v>380.25</v>
      </c>
      <c r="BE18" s="49">
        <v>429.8</v>
      </c>
      <c r="BF18" s="342"/>
      <c r="BG18" s="49">
        <v>0</v>
      </c>
      <c r="BH18" s="49">
        <v>0</v>
      </c>
      <c r="BI18" s="49">
        <v>247.125</v>
      </c>
      <c r="BJ18" s="49">
        <v>563</v>
      </c>
      <c r="BK18" s="342"/>
      <c r="BL18" s="49">
        <v>0</v>
      </c>
      <c r="BM18" s="49">
        <v>0</v>
      </c>
      <c r="BN18" s="49">
        <v>195</v>
      </c>
      <c r="BO18" s="49">
        <v>370.7</v>
      </c>
      <c r="BP18" s="342"/>
      <c r="BQ18" s="49">
        <v>0</v>
      </c>
      <c r="BR18" s="49">
        <v>0</v>
      </c>
      <c r="BS18" s="49">
        <v>545.625</v>
      </c>
      <c r="BT18" s="49">
        <v>546.5</v>
      </c>
      <c r="BU18" s="306"/>
      <c r="BV18" s="49">
        <v>0</v>
      </c>
      <c r="BW18" s="49">
        <v>0</v>
      </c>
      <c r="BX18" s="49">
        <v>343.5</v>
      </c>
      <c r="BY18" s="49">
        <v>98.4</v>
      </c>
      <c r="BZ18" s="342"/>
      <c r="CA18" s="49">
        <v>0</v>
      </c>
      <c r="CB18" s="49">
        <v>0</v>
      </c>
      <c r="CC18" s="49">
        <v>464.85</v>
      </c>
      <c r="CD18" s="49">
        <v>408.8</v>
      </c>
      <c r="CE18" s="306"/>
      <c r="CF18" s="49">
        <v>0</v>
      </c>
      <c r="CG18" s="49">
        <v>0</v>
      </c>
      <c r="CH18" s="49">
        <v>384.82499999999993</v>
      </c>
      <c r="CI18" s="49">
        <v>481.6</v>
      </c>
      <c r="CJ18" s="306"/>
      <c r="CK18" s="49">
        <v>0</v>
      </c>
      <c r="CL18" s="49">
        <v>0</v>
      </c>
      <c r="CM18" s="49">
        <v>268.95000000000005</v>
      </c>
      <c r="CN18" s="49">
        <v>345.2</v>
      </c>
      <c r="CO18" s="342"/>
      <c r="CP18" s="49">
        <v>0</v>
      </c>
      <c r="CQ18" s="49">
        <v>0</v>
      </c>
      <c r="CR18" s="49">
        <v>377.32499999999999</v>
      </c>
      <c r="CS18" s="49">
        <v>388.2</v>
      </c>
      <c r="CT18" s="306"/>
      <c r="CU18" s="49">
        <v>0</v>
      </c>
      <c r="CV18" s="49">
        <v>0</v>
      </c>
      <c r="CW18" s="49">
        <v>186.07499999999999</v>
      </c>
      <c r="CX18" s="49">
        <v>505</v>
      </c>
      <c r="CY18" s="342"/>
      <c r="CZ18" s="49">
        <v>0</v>
      </c>
      <c r="DA18" s="49">
        <v>0</v>
      </c>
      <c r="DB18" s="49">
        <v>83.550000000000011</v>
      </c>
      <c r="DC18" s="49">
        <v>151.9</v>
      </c>
      <c r="DD18" s="306"/>
      <c r="DE18" s="49">
        <v>0</v>
      </c>
      <c r="DF18" s="49">
        <v>0</v>
      </c>
      <c r="DG18" s="49">
        <v>1378.425</v>
      </c>
      <c r="DH18" s="9">
        <v>1810.4</v>
      </c>
      <c r="DI18" s="306"/>
      <c r="DJ18" s="298">
        <v>0</v>
      </c>
      <c r="DK18" s="298">
        <v>0</v>
      </c>
      <c r="DL18" s="298">
        <v>0</v>
      </c>
      <c r="DM18" s="49">
        <v>897.8</v>
      </c>
      <c r="DN18" s="306"/>
      <c r="DO18" s="49">
        <v>0</v>
      </c>
      <c r="DP18" s="49">
        <v>0</v>
      </c>
      <c r="DQ18" s="49">
        <v>0</v>
      </c>
      <c r="DR18" s="49">
        <v>758.3</v>
      </c>
      <c r="DS18" s="306"/>
      <c r="DT18" s="49">
        <v>0</v>
      </c>
      <c r="DU18" s="49">
        <v>0</v>
      </c>
      <c r="DV18" s="49">
        <v>0</v>
      </c>
      <c r="DW18" s="49">
        <v>140.1</v>
      </c>
      <c r="DX18" s="306"/>
      <c r="DY18" s="49">
        <v>0</v>
      </c>
      <c r="DZ18" s="49">
        <v>0</v>
      </c>
      <c r="EA18" s="49">
        <v>0</v>
      </c>
      <c r="EB18" s="298">
        <v>3906.7000000000012</v>
      </c>
      <c r="EC18" s="306"/>
      <c r="ED18" s="49">
        <v>0</v>
      </c>
      <c r="EE18" s="49">
        <v>0</v>
      </c>
      <c r="EF18" s="49">
        <v>0</v>
      </c>
      <c r="EG18" s="49">
        <v>295</v>
      </c>
      <c r="EH18" s="306"/>
      <c r="EI18" s="49">
        <v>0</v>
      </c>
      <c r="EJ18" s="49">
        <v>0</v>
      </c>
      <c r="EK18" s="49">
        <v>0</v>
      </c>
      <c r="EL18" s="49">
        <v>41.199999999999996</v>
      </c>
      <c r="EM18" s="306"/>
      <c r="EN18" s="49">
        <v>0</v>
      </c>
      <c r="EO18" s="49">
        <v>0</v>
      </c>
      <c r="EP18" s="49">
        <v>0</v>
      </c>
      <c r="EQ18" s="49">
        <v>539.50000000000011</v>
      </c>
      <c r="ER18" s="306"/>
      <c r="ES18" s="49">
        <v>0</v>
      </c>
      <c r="ET18" s="49">
        <v>0</v>
      </c>
      <c r="EU18" s="49">
        <v>0</v>
      </c>
      <c r="EV18" s="49">
        <v>300.8</v>
      </c>
      <c r="EW18" s="306"/>
      <c r="EX18">
        <v>0</v>
      </c>
      <c r="EY18">
        <v>0</v>
      </c>
      <c r="EZ18">
        <v>0</v>
      </c>
      <c r="FA18" s="414">
        <v>3517.5</v>
      </c>
      <c r="FB18" s="306"/>
      <c r="FC18" s="49">
        <v>0</v>
      </c>
      <c r="FD18" s="49">
        <v>0</v>
      </c>
      <c r="FE18" s="49">
        <v>0</v>
      </c>
      <c r="FF18" s="49">
        <v>293.7</v>
      </c>
      <c r="FG18" s="306"/>
      <c r="FH18" s="315">
        <v>0</v>
      </c>
      <c r="FI18" s="315">
        <v>0</v>
      </c>
      <c r="FJ18" s="315">
        <v>0</v>
      </c>
      <c r="FK18" s="49">
        <v>300</v>
      </c>
      <c r="FL18" s="306"/>
      <c r="FM18" s="315">
        <v>0</v>
      </c>
      <c r="FN18" s="315">
        <v>0</v>
      </c>
      <c r="FO18" s="315">
        <v>0</v>
      </c>
      <c r="FP18" s="49">
        <v>167.10000000000002</v>
      </c>
      <c r="FQ18" s="306"/>
      <c r="FR18" s="49">
        <v>0</v>
      </c>
      <c r="FS18" s="49">
        <v>0</v>
      </c>
      <c r="FT18" s="49">
        <v>0</v>
      </c>
      <c r="FU18" s="49">
        <v>265.7</v>
      </c>
      <c r="FV18" s="306"/>
      <c r="FW18" s="49">
        <v>0</v>
      </c>
      <c r="FX18" s="49">
        <v>0</v>
      </c>
      <c r="FY18" s="49">
        <v>0</v>
      </c>
      <c r="FZ18" s="49">
        <v>149.9</v>
      </c>
      <c r="GA18" s="306"/>
      <c r="GB18" s="49">
        <v>0</v>
      </c>
      <c r="GC18" s="49">
        <v>0</v>
      </c>
      <c r="GD18" s="49">
        <v>0</v>
      </c>
      <c r="GE18" s="49">
        <v>754.1</v>
      </c>
      <c r="GF18" s="306"/>
      <c r="GG18" s="315">
        <v>0</v>
      </c>
      <c r="GH18" s="315">
        <v>0</v>
      </c>
      <c r="GI18" s="315">
        <v>0</v>
      </c>
      <c r="GJ18" s="49">
        <v>372.5</v>
      </c>
      <c r="GK18" s="306"/>
      <c r="GL18" s="49">
        <v>0</v>
      </c>
      <c r="GM18" s="49">
        <v>0</v>
      </c>
      <c r="GN18" s="49">
        <v>0</v>
      </c>
      <c r="GO18" s="49">
        <v>0</v>
      </c>
      <c r="GP18" s="306"/>
    </row>
    <row r="19" spans="1:198" ht="18">
      <c r="A19" s="81" t="s">
        <v>1276</v>
      </c>
      <c r="B19" s="45">
        <f t="shared" si="0"/>
        <v>59220.624999999964</v>
      </c>
      <c r="C19" s="41"/>
      <c r="D19" s="49">
        <v>111.77500000000001</v>
      </c>
      <c r="E19" s="49">
        <v>110.42500000000001</v>
      </c>
      <c r="F19" s="49">
        <v>339.6</v>
      </c>
      <c r="G19" s="49">
        <v>251.79999999999998</v>
      </c>
      <c r="H19" s="342"/>
      <c r="I19" s="49">
        <v>20.624999999999972</v>
      </c>
      <c r="J19" s="49">
        <v>50.100000000000023</v>
      </c>
      <c r="K19" s="49">
        <v>231.97500000000002</v>
      </c>
      <c r="L19" s="49">
        <v>285.7</v>
      </c>
      <c r="M19" s="342"/>
      <c r="N19" s="49">
        <v>134.19999999999982</v>
      </c>
      <c r="O19" s="49">
        <v>115.75</v>
      </c>
      <c r="P19" s="49">
        <v>457.875</v>
      </c>
      <c r="Q19" s="49">
        <v>605.29999999999995</v>
      </c>
      <c r="R19" s="342"/>
      <c r="S19" s="49">
        <v>106.59999999999985</v>
      </c>
      <c r="T19" s="49">
        <v>126</v>
      </c>
      <c r="U19" s="49">
        <v>234.89999999999998</v>
      </c>
      <c r="V19" s="49">
        <v>325.8</v>
      </c>
      <c r="W19" s="342"/>
      <c r="X19" s="49">
        <v>51.75</v>
      </c>
      <c r="Y19" s="49">
        <v>151.9</v>
      </c>
      <c r="Z19" s="49">
        <v>209.25</v>
      </c>
      <c r="AA19" s="49">
        <v>512</v>
      </c>
      <c r="AB19" s="342"/>
      <c r="AC19" s="49">
        <v>216.80000000000007</v>
      </c>
      <c r="AD19" s="49">
        <v>247.55</v>
      </c>
      <c r="AE19" s="49">
        <v>282.15000000000003</v>
      </c>
      <c r="AF19" s="49">
        <v>532.70000000000005</v>
      </c>
      <c r="AG19" s="342"/>
      <c r="AH19" s="49">
        <v>154.09999999999991</v>
      </c>
      <c r="AI19" s="49">
        <v>331.72500000000002</v>
      </c>
      <c r="AJ19" s="49">
        <v>407.85</v>
      </c>
      <c r="AK19" s="49">
        <v>516.49999999999989</v>
      </c>
      <c r="AL19" s="342"/>
      <c r="AM19" s="49">
        <v>155.81250000000045</v>
      </c>
      <c r="AN19" s="49">
        <v>147.44999999999999</v>
      </c>
      <c r="AO19" s="49">
        <v>519.29999999999995</v>
      </c>
      <c r="AP19" s="49">
        <v>389.7</v>
      </c>
      <c r="AQ19" s="342"/>
      <c r="AR19" s="49">
        <v>84.799999999999983</v>
      </c>
      <c r="AS19" s="49">
        <v>162.79999999999998</v>
      </c>
      <c r="AT19" s="49">
        <v>129.375</v>
      </c>
      <c r="AU19" s="49">
        <v>258</v>
      </c>
      <c r="AV19" s="342"/>
      <c r="AW19" s="49">
        <v>214.05000000000041</v>
      </c>
      <c r="AX19" s="49">
        <v>240.35000000000002</v>
      </c>
      <c r="AY19" s="49">
        <v>311.32500000000005</v>
      </c>
      <c r="AZ19" s="49">
        <v>640.69999999999993</v>
      </c>
      <c r="BA19" s="342"/>
      <c r="BB19" s="49">
        <v>121.7625</v>
      </c>
      <c r="BC19" s="49">
        <v>232.32499999999996</v>
      </c>
      <c r="BD19" s="49">
        <v>341.625</v>
      </c>
      <c r="BE19" s="49">
        <v>429.4</v>
      </c>
      <c r="BF19" s="342"/>
      <c r="BG19" s="49">
        <v>147.17499999999998</v>
      </c>
      <c r="BH19" s="49">
        <v>348.70000000000005</v>
      </c>
      <c r="BI19" s="49">
        <v>279.375</v>
      </c>
      <c r="BJ19" s="49">
        <v>282</v>
      </c>
      <c r="BK19" s="342"/>
      <c r="BL19" s="49">
        <v>107.67499999999998</v>
      </c>
      <c r="BM19" s="49">
        <v>292</v>
      </c>
      <c r="BN19" s="49">
        <v>177.82499999999999</v>
      </c>
      <c r="BO19" s="49">
        <v>412.79999999999995</v>
      </c>
      <c r="BP19" s="342"/>
      <c r="BQ19" s="49">
        <v>190.32500000000073</v>
      </c>
      <c r="BR19" s="49">
        <v>99.75</v>
      </c>
      <c r="BS19" s="49">
        <v>491.25</v>
      </c>
      <c r="BT19" s="49">
        <v>597.4</v>
      </c>
      <c r="BU19" s="306"/>
      <c r="BV19" s="49">
        <v>72.875000000001364</v>
      </c>
      <c r="BW19" s="49">
        <v>94.299999999999983</v>
      </c>
      <c r="BX19" s="49">
        <v>274.2</v>
      </c>
      <c r="BY19" s="49">
        <v>377.40000000000003</v>
      </c>
      <c r="BZ19" s="342"/>
      <c r="CA19" s="49">
        <v>116.75000000000136</v>
      </c>
      <c r="CB19" s="49">
        <v>201.19999999999996</v>
      </c>
      <c r="CC19" s="49">
        <v>552.52500000000009</v>
      </c>
      <c r="CD19" s="49">
        <v>404.8</v>
      </c>
      <c r="CE19" s="306"/>
      <c r="CF19" s="49">
        <v>81.375000000001364</v>
      </c>
      <c r="CG19" s="49">
        <v>21</v>
      </c>
      <c r="CH19" s="49">
        <v>324.22500000000002</v>
      </c>
      <c r="CI19" s="49">
        <v>343.7</v>
      </c>
      <c r="CJ19" s="306"/>
      <c r="CK19" s="49">
        <v>53.625000000000007</v>
      </c>
      <c r="CL19" s="49">
        <v>16.799999999999997</v>
      </c>
      <c r="CM19" s="49">
        <v>268.875</v>
      </c>
      <c r="CN19" s="49">
        <v>203.5</v>
      </c>
      <c r="CO19" s="342"/>
      <c r="CP19" s="49">
        <v>76.775000000001</v>
      </c>
      <c r="CQ19" s="49">
        <v>153.75</v>
      </c>
      <c r="CR19" s="49">
        <v>327</v>
      </c>
      <c r="CS19" s="49">
        <v>407.5</v>
      </c>
      <c r="CT19" s="306"/>
      <c r="CU19" s="49">
        <v>135.30000000000109</v>
      </c>
      <c r="CV19" s="49">
        <v>220.14999999999998</v>
      </c>
      <c r="CW19" s="49">
        <v>269.77500000000003</v>
      </c>
      <c r="CX19" s="49">
        <v>594.4</v>
      </c>
      <c r="CY19" s="342"/>
      <c r="CZ19" s="49">
        <v>10.5</v>
      </c>
      <c r="DA19" s="49">
        <v>22.55</v>
      </c>
      <c r="DB19" s="49">
        <v>18.899999999999999</v>
      </c>
      <c r="DC19" s="49">
        <v>6.5</v>
      </c>
      <c r="DD19" s="306"/>
      <c r="DE19" s="49">
        <v>578.15000000000236</v>
      </c>
      <c r="DF19" s="49">
        <v>1794.95</v>
      </c>
      <c r="DG19" s="49">
        <v>1845.6749999999997</v>
      </c>
      <c r="DH19" s="9">
        <v>2041.5000000000002</v>
      </c>
      <c r="DI19" s="306"/>
      <c r="DJ19" s="298">
        <v>216.33750000000055</v>
      </c>
      <c r="DK19" s="298">
        <v>316.10000000000491</v>
      </c>
      <c r="DL19" s="298">
        <v>408.82500000000005</v>
      </c>
      <c r="DM19" s="49">
        <v>963.59999999999991</v>
      </c>
      <c r="DN19" s="306"/>
      <c r="DO19" s="49">
        <v>137.25</v>
      </c>
      <c r="DP19" s="49">
        <v>352.550000000002</v>
      </c>
      <c r="DQ19" s="49">
        <v>124.42500000000001</v>
      </c>
      <c r="DR19" s="49">
        <v>401.7</v>
      </c>
      <c r="DS19" s="306"/>
      <c r="DT19" s="49">
        <v>0</v>
      </c>
      <c r="DU19" s="49">
        <v>0</v>
      </c>
      <c r="DV19" s="49">
        <v>0</v>
      </c>
      <c r="DW19" s="49">
        <v>119.1</v>
      </c>
      <c r="DX19" s="306"/>
      <c r="DY19" s="49">
        <v>1187.7249999999913</v>
      </c>
      <c r="DZ19" s="49">
        <v>1832.8750000000027</v>
      </c>
      <c r="EA19" s="49">
        <v>4046.9250000000002</v>
      </c>
      <c r="EB19" s="298">
        <v>3943.5000000000005</v>
      </c>
      <c r="EC19" s="306"/>
      <c r="ED19" s="49">
        <v>79.699999999997999</v>
      </c>
      <c r="EE19" s="49">
        <v>94.500000000003638</v>
      </c>
      <c r="EF19" s="49">
        <v>0</v>
      </c>
      <c r="EG19" s="49">
        <v>102.6</v>
      </c>
      <c r="EH19" s="306"/>
      <c r="EI19" s="49">
        <v>67.225000000000364</v>
      </c>
      <c r="EJ19" s="49">
        <v>136.80000000000473</v>
      </c>
      <c r="EK19" s="49">
        <v>307.64999999999998</v>
      </c>
      <c r="EL19" s="49">
        <v>177.2</v>
      </c>
      <c r="EM19" s="306"/>
      <c r="EN19" s="49">
        <v>0</v>
      </c>
      <c r="EO19" s="49">
        <v>202.45000000000618</v>
      </c>
      <c r="EP19" s="49">
        <v>609.67500000000007</v>
      </c>
      <c r="EQ19" s="49">
        <v>562.5</v>
      </c>
      <c r="ER19" s="306"/>
      <c r="ES19" s="49">
        <v>79.124999999999091</v>
      </c>
      <c r="ET19" s="49">
        <v>139.35000000000582</v>
      </c>
      <c r="EU19" s="49">
        <v>460.01250000000005</v>
      </c>
      <c r="EV19" s="49">
        <v>369.3</v>
      </c>
      <c r="EW19" s="306"/>
      <c r="EX19">
        <v>806.92499999999984</v>
      </c>
      <c r="EY19">
        <v>1542.2999999999993</v>
      </c>
      <c r="EZ19">
        <v>1674.8999999999999</v>
      </c>
      <c r="FA19" s="414">
        <v>2381.9</v>
      </c>
      <c r="FB19" s="306"/>
      <c r="FC19" s="49">
        <v>43.125</v>
      </c>
      <c r="FD19" s="49">
        <v>5.4000000000050932</v>
      </c>
      <c r="FE19" s="49">
        <v>215.39999999999998</v>
      </c>
      <c r="FF19" s="49">
        <v>225.4</v>
      </c>
      <c r="FG19" s="306"/>
      <c r="FH19" s="315">
        <v>31.675000000000182</v>
      </c>
      <c r="FI19" s="315">
        <v>147</v>
      </c>
      <c r="FJ19" s="315">
        <v>335.54999999999995</v>
      </c>
      <c r="FK19" s="49">
        <v>208</v>
      </c>
      <c r="FL19" s="306"/>
      <c r="FM19" s="315">
        <v>128.25</v>
      </c>
      <c r="FN19" s="315">
        <v>53.250000000005457</v>
      </c>
      <c r="FO19" s="315">
        <v>163.5</v>
      </c>
      <c r="FP19" s="49">
        <v>234</v>
      </c>
      <c r="FQ19" s="306"/>
      <c r="FR19" s="49">
        <v>90.350000000002183</v>
      </c>
      <c r="FS19" s="49">
        <v>223.5</v>
      </c>
      <c r="FT19" s="49">
        <v>302.85000000000002</v>
      </c>
      <c r="FU19" s="49">
        <v>347.3</v>
      </c>
      <c r="FV19" s="306"/>
      <c r="FW19" s="49">
        <v>0</v>
      </c>
      <c r="FX19" s="49">
        <v>197.05000000000109</v>
      </c>
      <c r="FY19" s="49">
        <v>44.474999999999994</v>
      </c>
      <c r="FZ19" s="49">
        <v>517.29999999999995</v>
      </c>
      <c r="GA19" s="306"/>
      <c r="GB19" s="49">
        <v>300.22500000000252</v>
      </c>
      <c r="GC19" s="49">
        <v>633.87499999989996</v>
      </c>
      <c r="GD19" s="49">
        <v>1161.5999999999999</v>
      </c>
      <c r="GE19" s="49">
        <v>961.1</v>
      </c>
      <c r="GF19" s="306"/>
      <c r="GG19" s="315">
        <v>73.625</v>
      </c>
      <c r="GH19" s="315">
        <v>195.75</v>
      </c>
      <c r="GI19" s="315">
        <v>344.25</v>
      </c>
      <c r="GJ19" s="49">
        <v>349.5</v>
      </c>
      <c r="GK19" s="306"/>
      <c r="GL19" s="49">
        <v>0</v>
      </c>
      <c r="GM19" s="49">
        <v>0</v>
      </c>
      <c r="GN19" s="49">
        <v>1004.0249999999999</v>
      </c>
      <c r="GO19" s="49">
        <v>0</v>
      </c>
      <c r="GP19" s="306"/>
    </row>
    <row r="20" spans="1:198" ht="18">
      <c r="A20" s="81" t="s">
        <v>2623</v>
      </c>
      <c r="B20" s="45">
        <f t="shared" si="0"/>
        <v>46348.574999999983</v>
      </c>
      <c r="C20" s="41"/>
      <c r="D20" s="49">
        <v>0</v>
      </c>
      <c r="E20" s="49">
        <v>87.299999999999983</v>
      </c>
      <c r="F20" s="49">
        <v>173.55</v>
      </c>
      <c r="G20" s="49">
        <v>165.20000000000002</v>
      </c>
      <c r="H20" s="342"/>
      <c r="I20" s="49">
        <v>0</v>
      </c>
      <c r="J20" s="49">
        <v>2.7999999999999972</v>
      </c>
      <c r="K20" s="49">
        <v>115.42500000000001</v>
      </c>
      <c r="L20" s="49">
        <v>249</v>
      </c>
      <c r="M20" s="342"/>
      <c r="N20" s="49">
        <v>0</v>
      </c>
      <c r="O20" s="49">
        <v>125.45</v>
      </c>
      <c r="P20" s="49">
        <v>425.625</v>
      </c>
      <c r="Q20" s="49">
        <v>696.49999999999989</v>
      </c>
      <c r="R20" s="342"/>
      <c r="S20" s="49">
        <v>0</v>
      </c>
      <c r="T20" s="49">
        <v>171</v>
      </c>
      <c r="U20" s="49">
        <v>212.47499999999997</v>
      </c>
      <c r="V20" s="49">
        <v>301.5</v>
      </c>
      <c r="W20" s="342"/>
      <c r="X20" s="49">
        <v>0</v>
      </c>
      <c r="Y20" s="49">
        <v>270.3</v>
      </c>
      <c r="Z20" s="49">
        <v>424.72499999999997</v>
      </c>
      <c r="AA20" s="49">
        <v>581.30000000000007</v>
      </c>
      <c r="AB20" s="342"/>
      <c r="AC20" s="49">
        <v>0</v>
      </c>
      <c r="AD20" s="49">
        <v>329.30000000000007</v>
      </c>
      <c r="AE20" s="49">
        <v>292.20000000000005</v>
      </c>
      <c r="AF20" s="49">
        <v>547.9</v>
      </c>
      <c r="AG20" s="342"/>
      <c r="AH20" s="49">
        <v>0</v>
      </c>
      <c r="AI20" s="49">
        <v>346.05</v>
      </c>
      <c r="AJ20" s="49">
        <v>307.95</v>
      </c>
      <c r="AK20" s="49">
        <v>469.20000000000005</v>
      </c>
      <c r="AL20" s="342"/>
      <c r="AM20" s="49">
        <v>0</v>
      </c>
      <c r="AN20" s="49">
        <v>277</v>
      </c>
      <c r="AO20" s="49">
        <v>184.35000000000002</v>
      </c>
      <c r="AP20" s="49">
        <v>394.3</v>
      </c>
      <c r="AQ20" s="342"/>
      <c r="AR20" s="49">
        <v>0</v>
      </c>
      <c r="AS20" s="49">
        <v>126</v>
      </c>
      <c r="AT20" s="49">
        <v>279.375</v>
      </c>
      <c r="AU20" s="49">
        <v>84.5</v>
      </c>
      <c r="AV20" s="342"/>
      <c r="AW20" s="49">
        <v>0</v>
      </c>
      <c r="AX20" s="49">
        <v>376.8</v>
      </c>
      <c r="AY20" s="49">
        <v>384.78750000000002</v>
      </c>
      <c r="AZ20" s="49">
        <v>1041.9000000000001</v>
      </c>
      <c r="BA20" s="342"/>
      <c r="BB20" s="49">
        <v>0</v>
      </c>
      <c r="BC20" s="49">
        <v>160.4</v>
      </c>
      <c r="BD20" s="49">
        <v>139.19999999999999</v>
      </c>
      <c r="BE20" s="49">
        <v>231</v>
      </c>
      <c r="BF20" s="342"/>
      <c r="BG20" s="49">
        <v>0</v>
      </c>
      <c r="BH20" s="49">
        <v>245.34999999999997</v>
      </c>
      <c r="BI20" s="49">
        <v>303.52499999999998</v>
      </c>
      <c r="BJ20" s="49">
        <v>192.5</v>
      </c>
      <c r="BK20" s="342"/>
      <c r="BL20" s="49">
        <v>0</v>
      </c>
      <c r="BM20" s="49">
        <v>149.80000000000001</v>
      </c>
      <c r="BN20" s="49">
        <v>241.5</v>
      </c>
      <c r="BO20" s="49">
        <v>263.89999999999998</v>
      </c>
      <c r="BP20" s="342"/>
      <c r="BQ20" s="49">
        <v>0</v>
      </c>
      <c r="BR20" s="49">
        <v>209.75</v>
      </c>
      <c r="BS20" s="49">
        <v>338.625</v>
      </c>
      <c r="BT20" s="49">
        <v>600.5</v>
      </c>
      <c r="BU20" s="306"/>
      <c r="BV20" s="49">
        <v>0</v>
      </c>
      <c r="BW20" s="49">
        <v>180.5</v>
      </c>
      <c r="BX20" s="49">
        <v>301.72500000000002</v>
      </c>
      <c r="BY20" s="49">
        <v>791.19999999999993</v>
      </c>
      <c r="BZ20" s="342"/>
      <c r="CA20" s="49">
        <v>0</v>
      </c>
      <c r="CB20" s="49">
        <v>187.5</v>
      </c>
      <c r="CC20" s="49">
        <v>363.97500000000002</v>
      </c>
      <c r="CD20" s="49">
        <v>545.4</v>
      </c>
      <c r="CE20" s="306"/>
      <c r="CF20" s="49">
        <v>0</v>
      </c>
      <c r="CG20" s="49">
        <v>141.84999999999997</v>
      </c>
      <c r="CH20" s="49">
        <v>446.62500000000011</v>
      </c>
      <c r="CI20" s="49">
        <v>545.79999999999995</v>
      </c>
      <c r="CJ20" s="306"/>
      <c r="CK20" s="49">
        <v>0</v>
      </c>
      <c r="CL20" s="49">
        <v>94.800000000000011</v>
      </c>
      <c r="CM20" s="49">
        <v>443.40000000000003</v>
      </c>
      <c r="CN20" s="49">
        <v>434.2</v>
      </c>
      <c r="CO20" s="342"/>
      <c r="CP20" s="49">
        <v>0</v>
      </c>
      <c r="CQ20" s="49">
        <v>246.25</v>
      </c>
      <c r="CR20" s="49">
        <v>409.61249999999995</v>
      </c>
      <c r="CS20" s="49">
        <v>492.59999999999997</v>
      </c>
      <c r="CT20" s="306"/>
      <c r="CU20" s="49">
        <v>0</v>
      </c>
      <c r="CV20" s="49">
        <v>307.44999999999993</v>
      </c>
      <c r="CW20" s="49">
        <v>191.47499999999999</v>
      </c>
      <c r="CX20" s="49">
        <v>1071.7</v>
      </c>
      <c r="CY20" s="342"/>
      <c r="CZ20" s="49">
        <v>0</v>
      </c>
      <c r="DA20" s="49">
        <v>15.600000000000001</v>
      </c>
      <c r="DB20" s="49">
        <v>0</v>
      </c>
      <c r="DC20" s="49">
        <v>0</v>
      </c>
      <c r="DD20" s="306"/>
      <c r="DE20" s="49">
        <v>0</v>
      </c>
      <c r="DF20" s="49">
        <v>1561.8999999999999</v>
      </c>
      <c r="DG20" s="49">
        <v>901.27499999999986</v>
      </c>
      <c r="DH20" s="9">
        <v>1846.3000000000002</v>
      </c>
      <c r="DI20" s="306"/>
      <c r="DJ20" s="298">
        <v>0</v>
      </c>
      <c r="DK20" s="298">
        <v>0</v>
      </c>
      <c r="DL20" s="298">
        <v>651.97500000000002</v>
      </c>
      <c r="DM20" s="49">
        <v>1109.2</v>
      </c>
      <c r="DN20" s="306"/>
      <c r="DO20" s="49">
        <v>0</v>
      </c>
      <c r="DP20" s="49">
        <v>0</v>
      </c>
      <c r="DQ20" s="49">
        <v>331.65</v>
      </c>
      <c r="DR20" s="49">
        <v>305.2</v>
      </c>
      <c r="DS20" s="306"/>
      <c r="DT20" s="49">
        <v>0</v>
      </c>
      <c r="DU20" s="49">
        <v>0</v>
      </c>
      <c r="DV20" s="49">
        <v>0</v>
      </c>
      <c r="DW20" s="49">
        <v>185.8</v>
      </c>
      <c r="DX20" s="306"/>
      <c r="DY20" s="49">
        <v>0</v>
      </c>
      <c r="DZ20" s="49">
        <v>0</v>
      </c>
      <c r="EA20" s="49">
        <v>3548.1749999999997</v>
      </c>
      <c r="EB20" s="298">
        <v>4506.7000000000007</v>
      </c>
      <c r="EC20" s="306"/>
      <c r="ED20" s="49">
        <v>0</v>
      </c>
      <c r="EE20" s="49">
        <v>0</v>
      </c>
      <c r="EF20" s="49">
        <v>90</v>
      </c>
      <c r="EG20" s="49">
        <v>126.2</v>
      </c>
      <c r="EH20" s="306"/>
      <c r="EI20" s="49">
        <v>0</v>
      </c>
      <c r="EJ20" s="49">
        <v>0</v>
      </c>
      <c r="EK20" s="49">
        <v>319.04999999999995</v>
      </c>
      <c r="EL20" s="49">
        <v>145.9</v>
      </c>
      <c r="EM20" s="306"/>
      <c r="EN20" s="49">
        <v>0</v>
      </c>
      <c r="EO20" s="49">
        <v>0</v>
      </c>
      <c r="EP20" s="49">
        <v>606.82500000000005</v>
      </c>
      <c r="EQ20" s="49">
        <v>257.60000000000002</v>
      </c>
      <c r="ER20" s="306"/>
      <c r="ES20" s="49">
        <v>0</v>
      </c>
      <c r="ET20" s="49">
        <v>0</v>
      </c>
      <c r="EU20" s="49">
        <v>254.17499999999998</v>
      </c>
      <c r="EV20" s="49">
        <v>247.1</v>
      </c>
      <c r="EW20" s="306"/>
      <c r="EX20">
        <v>0</v>
      </c>
      <c r="EY20">
        <v>0</v>
      </c>
      <c r="EZ20">
        <v>1523.6999999999998</v>
      </c>
      <c r="FA20" s="414">
        <v>2233.3999999999996</v>
      </c>
      <c r="FB20" s="306"/>
      <c r="FC20" s="49">
        <v>0</v>
      </c>
      <c r="FD20" s="49">
        <v>0</v>
      </c>
      <c r="FE20" s="49">
        <v>212.32500000000002</v>
      </c>
      <c r="FF20" s="49">
        <v>188.40000000000003</v>
      </c>
      <c r="FG20" s="306"/>
      <c r="FH20" s="315">
        <v>0</v>
      </c>
      <c r="FI20" s="315">
        <v>0</v>
      </c>
      <c r="FJ20" s="315">
        <v>190.95</v>
      </c>
      <c r="FK20" s="49">
        <v>82.5</v>
      </c>
      <c r="FL20" s="306"/>
      <c r="FM20" s="315">
        <v>0</v>
      </c>
      <c r="FN20" s="315">
        <v>0</v>
      </c>
      <c r="FO20" s="315">
        <v>249.14999999999998</v>
      </c>
      <c r="FP20" s="49">
        <v>190.5</v>
      </c>
      <c r="FQ20" s="306"/>
      <c r="FR20" s="49">
        <v>0</v>
      </c>
      <c r="FS20" s="49">
        <v>0</v>
      </c>
      <c r="FT20" s="49">
        <v>308.25</v>
      </c>
      <c r="FU20" s="49">
        <v>391.4</v>
      </c>
      <c r="FV20" s="306"/>
      <c r="FW20" s="49">
        <v>0</v>
      </c>
      <c r="FX20" s="49">
        <v>0</v>
      </c>
      <c r="FY20" s="49">
        <v>97.874999999999972</v>
      </c>
      <c r="FZ20" s="49">
        <v>227.10000000000002</v>
      </c>
      <c r="GA20" s="306"/>
      <c r="GB20" s="49">
        <v>0</v>
      </c>
      <c r="GC20" s="49">
        <v>0</v>
      </c>
      <c r="GD20" s="49">
        <v>1123.5749999999998</v>
      </c>
      <c r="GE20" s="49">
        <v>986.6</v>
      </c>
      <c r="GF20" s="306"/>
      <c r="GG20" s="315">
        <v>0</v>
      </c>
      <c r="GH20" s="315">
        <v>0</v>
      </c>
      <c r="GI20" s="315">
        <v>229.5</v>
      </c>
      <c r="GJ20" s="49">
        <v>304</v>
      </c>
      <c r="GK20" s="306"/>
      <c r="GL20" s="49">
        <v>0</v>
      </c>
      <c r="GM20" s="49">
        <v>0</v>
      </c>
      <c r="GN20" s="49">
        <v>1082.8500000000001</v>
      </c>
      <c r="GO20" s="49">
        <v>0</v>
      </c>
      <c r="GP20" s="306"/>
    </row>
    <row r="21" spans="1:198" ht="18">
      <c r="A21" s="39" t="s">
        <v>636</v>
      </c>
      <c r="B21" s="45">
        <f t="shared" si="0"/>
        <v>52604.487500000017</v>
      </c>
      <c r="C21" s="41"/>
      <c r="D21" s="49">
        <v>33.5</v>
      </c>
      <c r="E21" s="49">
        <v>306.39999999999992</v>
      </c>
      <c r="F21" s="49">
        <v>75.824999999999989</v>
      </c>
      <c r="G21" s="49">
        <v>13.9</v>
      </c>
      <c r="H21" s="342"/>
      <c r="I21" s="49">
        <v>52.625000000000014</v>
      </c>
      <c r="J21" s="49">
        <v>63.75</v>
      </c>
      <c r="K21" s="49">
        <v>13.5</v>
      </c>
      <c r="L21" s="49">
        <v>5.2</v>
      </c>
      <c r="M21" s="342"/>
      <c r="N21" s="49">
        <v>128.69999999999987</v>
      </c>
      <c r="O21" s="49">
        <v>126.95</v>
      </c>
      <c r="P21" s="49">
        <v>413.88750000000005</v>
      </c>
      <c r="Q21" s="49">
        <v>356.89999999999992</v>
      </c>
      <c r="R21" s="342"/>
      <c r="S21" s="49">
        <v>86.39999999999992</v>
      </c>
      <c r="T21" s="49">
        <v>156.75</v>
      </c>
      <c r="U21" s="49">
        <v>187.5</v>
      </c>
      <c r="V21" s="49">
        <v>445.4</v>
      </c>
      <c r="W21" s="342"/>
      <c r="X21" s="49">
        <v>82.649999999999864</v>
      </c>
      <c r="Y21" s="49">
        <v>206</v>
      </c>
      <c r="Z21" s="49">
        <v>195.29999999999998</v>
      </c>
      <c r="AA21" s="49">
        <v>467</v>
      </c>
      <c r="AB21" s="342"/>
      <c r="AC21" s="49">
        <v>84.399999999999864</v>
      </c>
      <c r="AD21" s="49">
        <v>357.09999999999997</v>
      </c>
      <c r="AE21" s="49">
        <v>415.27500000000003</v>
      </c>
      <c r="AF21" s="49">
        <v>162.39999999999998</v>
      </c>
      <c r="AG21" s="342"/>
      <c r="AH21" s="49">
        <v>163.10000000000014</v>
      </c>
      <c r="AI21" s="49">
        <v>292.89999999999998</v>
      </c>
      <c r="AJ21" s="49">
        <v>337.20000000000005</v>
      </c>
      <c r="AK21" s="49">
        <v>645</v>
      </c>
      <c r="AL21" s="342"/>
      <c r="AM21" s="49">
        <v>175.09999999999991</v>
      </c>
      <c r="AN21" s="49">
        <v>278.29999999999995</v>
      </c>
      <c r="AO21" s="49">
        <v>505.5</v>
      </c>
      <c r="AP21" s="49">
        <v>707.4</v>
      </c>
      <c r="AQ21" s="342"/>
      <c r="AR21" s="49">
        <v>61.225000000000001</v>
      </c>
      <c r="AS21" s="49">
        <v>221.8</v>
      </c>
      <c r="AT21" s="49">
        <v>151.5</v>
      </c>
      <c r="AU21" s="49">
        <v>511.8</v>
      </c>
      <c r="AV21" s="342"/>
      <c r="AW21" s="49">
        <v>237.2000000000005</v>
      </c>
      <c r="AX21" s="49">
        <v>235.8</v>
      </c>
      <c r="AY21" s="49">
        <v>258.75</v>
      </c>
      <c r="AZ21" s="49">
        <v>168.3</v>
      </c>
      <c r="BA21" s="342"/>
      <c r="BB21" s="49">
        <v>106.84999999999998</v>
      </c>
      <c r="BC21" s="49">
        <v>206</v>
      </c>
      <c r="BD21" s="49">
        <v>435.375</v>
      </c>
      <c r="BE21" s="49">
        <v>421.5</v>
      </c>
      <c r="BF21" s="342"/>
      <c r="BG21" s="49">
        <v>127.325</v>
      </c>
      <c r="BH21" s="49">
        <v>272.94999999999993</v>
      </c>
      <c r="BI21" s="49">
        <v>242.7</v>
      </c>
      <c r="BJ21" s="49">
        <v>321.39999999999998</v>
      </c>
      <c r="BK21" s="342"/>
      <c r="BL21" s="49">
        <v>97.09999999999998</v>
      </c>
      <c r="BM21" s="49">
        <v>187.3</v>
      </c>
      <c r="BN21" s="49">
        <v>272.84999999999997</v>
      </c>
      <c r="BO21" s="49">
        <v>451.09999999999997</v>
      </c>
      <c r="BP21" s="342"/>
      <c r="BQ21" s="49">
        <v>113.35000000000014</v>
      </c>
      <c r="BR21" s="49">
        <v>112.9</v>
      </c>
      <c r="BS21" s="49">
        <v>567.67499999999995</v>
      </c>
      <c r="BT21" s="49">
        <v>642.70000000000005</v>
      </c>
      <c r="BU21" s="306"/>
      <c r="BV21" s="49">
        <v>89.199999999999818</v>
      </c>
      <c r="BW21" s="49">
        <v>198.69999999999996</v>
      </c>
      <c r="BX21" s="49">
        <v>314.10000000000002</v>
      </c>
      <c r="BY21" s="49">
        <v>179</v>
      </c>
      <c r="BZ21" s="342"/>
      <c r="CA21" s="49">
        <v>166.69999999999936</v>
      </c>
      <c r="CB21" s="49">
        <v>164.75</v>
      </c>
      <c r="CC21" s="49">
        <v>555.67499999999995</v>
      </c>
      <c r="CD21" s="49">
        <v>653.79999999999995</v>
      </c>
      <c r="CE21" s="306"/>
      <c r="CF21" s="49">
        <v>37.275000000000091</v>
      </c>
      <c r="CG21" s="49">
        <v>207.25</v>
      </c>
      <c r="CH21" s="49">
        <v>379.65000000000003</v>
      </c>
      <c r="CI21" s="49">
        <v>160.30000000000001</v>
      </c>
      <c r="CJ21" s="306"/>
      <c r="CK21" s="49">
        <v>67.025000000000006</v>
      </c>
      <c r="CL21" s="49">
        <v>57.45</v>
      </c>
      <c r="CM21" s="49">
        <v>218.77499999999998</v>
      </c>
      <c r="CN21" s="49">
        <v>29.700000000000003</v>
      </c>
      <c r="CO21" s="342"/>
      <c r="CP21" s="49">
        <v>119.52500000000055</v>
      </c>
      <c r="CQ21" s="49">
        <v>231.34999999999997</v>
      </c>
      <c r="CR21" s="49">
        <v>322.125</v>
      </c>
      <c r="CS21" s="49">
        <v>293.7</v>
      </c>
      <c r="CT21" s="306"/>
      <c r="CU21" s="49">
        <v>75.450000000000728</v>
      </c>
      <c r="CV21" s="49">
        <v>184.54999999999998</v>
      </c>
      <c r="CW21" s="49">
        <v>239.09999999999997</v>
      </c>
      <c r="CX21" s="49">
        <v>360.9</v>
      </c>
      <c r="CY21" s="342"/>
      <c r="CZ21" s="49">
        <v>76.650000000000006</v>
      </c>
      <c r="DA21" s="49">
        <v>0</v>
      </c>
      <c r="DB21" s="49">
        <v>142.42500000000001</v>
      </c>
      <c r="DC21" s="49">
        <v>155.10000000000002</v>
      </c>
      <c r="DD21" s="306"/>
      <c r="DE21" s="49">
        <v>531.65000000000055</v>
      </c>
      <c r="DF21" s="49">
        <v>1306.2000000000003</v>
      </c>
      <c r="DG21" s="49">
        <v>1611</v>
      </c>
      <c r="DH21" s="9">
        <v>1156.8</v>
      </c>
      <c r="DI21" s="306"/>
      <c r="DJ21" s="298">
        <v>143.75000000000091</v>
      </c>
      <c r="DK21" s="298">
        <v>412.64999999999964</v>
      </c>
      <c r="DL21" s="298">
        <v>696.67500000000007</v>
      </c>
      <c r="DM21" s="49">
        <v>752.49999999999989</v>
      </c>
      <c r="DN21" s="306"/>
      <c r="DO21" s="49">
        <v>104.02500000000055</v>
      </c>
      <c r="DP21" s="49">
        <v>286.14999999999964</v>
      </c>
      <c r="DQ21" s="49">
        <v>291.07499999999999</v>
      </c>
      <c r="DR21" s="49">
        <v>439.09999999999997</v>
      </c>
      <c r="DS21" s="306"/>
      <c r="DT21" s="49">
        <v>0</v>
      </c>
      <c r="DU21" s="49">
        <v>0</v>
      </c>
      <c r="DV21" s="49">
        <v>0</v>
      </c>
      <c r="DW21" s="49">
        <v>514.5</v>
      </c>
      <c r="DX21" s="306"/>
      <c r="DY21" s="49">
        <v>820.92500000001382</v>
      </c>
      <c r="DZ21" s="49">
        <v>1377.1000000000031</v>
      </c>
      <c r="EA21" s="49">
        <v>3357.6750000000002</v>
      </c>
      <c r="EB21" s="298">
        <v>2888.7000000000003</v>
      </c>
      <c r="EC21" s="306"/>
      <c r="ED21" s="49">
        <v>57.875000000000909</v>
      </c>
      <c r="EE21" s="49">
        <v>113.40000000000146</v>
      </c>
      <c r="EF21" s="49">
        <v>113.625</v>
      </c>
      <c r="EG21" s="49">
        <v>186.9</v>
      </c>
      <c r="EH21" s="306"/>
      <c r="EI21" s="49">
        <v>111.07500000000164</v>
      </c>
      <c r="EJ21" s="49">
        <v>171.60000000000218</v>
      </c>
      <c r="EK21" s="49">
        <v>45.375</v>
      </c>
      <c r="EL21" s="49">
        <v>208.5</v>
      </c>
      <c r="EM21" s="306"/>
      <c r="EN21" s="49">
        <v>0</v>
      </c>
      <c r="EO21" s="49">
        <v>351.85000000000036</v>
      </c>
      <c r="EP21" s="49">
        <v>456.375</v>
      </c>
      <c r="EQ21" s="49">
        <v>305.69999999999993</v>
      </c>
      <c r="ER21" s="306"/>
      <c r="ES21" s="49">
        <v>74.750000000002728</v>
      </c>
      <c r="ET21" s="49">
        <v>201.80000000000109</v>
      </c>
      <c r="EU21" s="49">
        <v>314.84999999999997</v>
      </c>
      <c r="EV21" s="49">
        <v>193.2</v>
      </c>
      <c r="EW21" s="306"/>
      <c r="EX21">
        <v>351.70000000000005</v>
      </c>
      <c r="EY21">
        <v>1798.0499999999993</v>
      </c>
      <c r="EZ21">
        <v>1422.15</v>
      </c>
      <c r="FA21" s="414">
        <v>2006.5000000000002</v>
      </c>
      <c r="FB21" s="306"/>
      <c r="FC21" s="49">
        <v>45.825000000000728</v>
      </c>
      <c r="FD21" s="49">
        <v>118.5</v>
      </c>
      <c r="FE21" s="49">
        <v>106.875</v>
      </c>
      <c r="FF21" s="49">
        <v>79.599999999999994</v>
      </c>
      <c r="FG21" s="306"/>
      <c r="FH21" s="315">
        <v>28.775000000000546</v>
      </c>
      <c r="FI21" s="315">
        <v>160.94999999999999</v>
      </c>
      <c r="FJ21" s="315">
        <v>433.79999999999995</v>
      </c>
      <c r="FK21" s="49">
        <v>397.7</v>
      </c>
      <c r="FL21" s="306"/>
      <c r="FM21" s="315">
        <v>98.950000000000728</v>
      </c>
      <c r="FN21" s="315">
        <v>146.95000000000073</v>
      </c>
      <c r="FO21" s="315">
        <v>268.8</v>
      </c>
      <c r="FP21" s="49">
        <v>277</v>
      </c>
      <c r="FQ21" s="306"/>
      <c r="FR21" s="49">
        <v>100.27500000000236</v>
      </c>
      <c r="FS21" s="49">
        <v>196.4</v>
      </c>
      <c r="FT21" s="49">
        <v>381.22500000000002</v>
      </c>
      <c r="FU21" s="49">
        <v>419.29999999999995</v>
      </c>
      <c r="FV21" s="306"/>
      <c r="FW21" s="49">
        <v>0</v>
      </c>
      <c r="FX21" s="49">
        <v>116.54999999999927</v>
      </c>
      <c r="FY21" s="49">
        <v>27.900000000000002</v>
      </c>
      <c r="FZ21" s="49">
        <v>170.7</v>
      </c>
      <c r="GA21" s="306"/>
      <c r="GB21" s="49">
        <v>260.775000000006</v>
      </c>
      <c r="GC21" s="49">
        <v>626.94999999998868</v>
      </c>
      <c r="GD21" s="49">
        <v>666.22499999999991</v>
      </c>
      <c r="GE21" s="49">
        <v>1048.4000000000001</v>
      </c>
      <c r="GF21" s="306"/>
      <c r="GG21" s="315">
        <v>75.000000000000909</v>
      </c>
      <c r="GH21" s="315">
        <v>126.25</v>
      </c>
      <c r="GI21" s="315">
        <v>104.25</v>
      </c>
      <c r="GJ21" s="49">
        <v>402.5</v>
      </c>
      <c r="GK21" s="306"/>
      <c r="GL21" s="49">
        <v>0</v>
      </c>
      <c r="GM21" s="49">
        <v>0</v>
      </c>
      <c r="GN21" s="49">
        <v>894.82499999999993</v>
      </c>
      <c r="GO21" s="49">
        <v>0</v>
      </c>
      <c r="GP21" s="306"/>
    </row>
    <row r="22" spans="1:198" s="38" customFormat="1" ht="18">
      <c r="A22" s="39" t="s">
        <v>2501</v>
      </c>
      <c r="B22" s="45">
        <f t="shared" si="0"/>
        <v>45137.987499999996</v>
      </c>
      <c r="C22" s="41"/>
      <c r="D22" s="49">
        <v>0</v>
      </c>
      <c r="E22" s="49">
        <v>125.2</v>
      </c>
      <c r="F22" s="49">
        <v>426.97499999999991</v>
      </c>
      <c r="G22" s="49">
        <v>219.59999999999997</v>
      </c>
      <c r="H22" s="342"/>
      <c r="I22" s="49">
        <v>0</v>
      </c>
      <c r="J22" s="49">
        <v>15.199999999999989</v>
      </c>
      <c r="K22" s="49">
        <v>228.375</v>
      </c>
      <c r="L22" s="49">
        <v>253</v>
      </c>
      <c r="M22" s="342"/>
      <c r="N22" s="49">
        <v>0</v>
      </c>
      <c r="O22" s="49">
        <v>115.09999999999998</v>
      </c>
      <c r="P22" s="49">
        <v>403.20000000000005</v>
      </c>
      <c r="Q22" s="49">
        <v>532.4</v>
      </c>
      <c r="R22" s="342"/>
      <c r="S22" s="49">
        <v>0</v>
      </c>
      <c r="T22" s="49">
        <v>232</v>
      </c>
      <c r="U22" s="49">
        <v>70.875</v>
      </c>
      <c r="V22" s="49">
        <v>257.3</v>
      </c>
      <c r="W22" s="342"/>
      <c r="X22" s="49">
        <v>0</v>
      </c>
      <c r="Y22" s="49">
        <v>141.94999999999999</v>
      </c>
      <c r="Z22" s="49">
        <v>235.125</v>
      </c>
      <c r="AA22" s="49">
        <v>235.6</v>
      </c>
      <c r="AB22" s="342"/>
      <c r="AC22" s="49">
        <v>0</v>
      </c>
      <c r="AD22" s="49">
        <v>213.25</v>
      </c>
      <c r="AE22" s="49">
        <v>204.75</v>
      </c>
      <c r="AF22" s="49">
        <v>702.1</v>
      </c>
      <c r="AG22" s="342"/>
      <c r="AH22" s="49">
        <v>0</v>
      </c>
      <c r="AI22" s="49">
        <v>403.79999999999995</v>
      </c>
      <c r="AJ22" s="49">
        <v>504.63750000000005</v>
      </c>
      <c r="AK22" s="49">
        <v>604.79999999999995</v>
      </c>
      <c r="AL22" s="342"/>
      <c r="AM22" s="49">
        <v>0</v>
      </c>
      <c r="AN22" s="49">
        <v>175.25</v>
      </c>
      <c r="AO22" s="49">
        <v>195.97500000000002</v>
      </c>
      <c r="AP22" s="49">
        <v>344.8</v>
      </c>
      <c r="AQ22" s="342"/>
      <c r="AR22" s="49">
        <v>0</v>
      </c>
      <c r="AS22" s="49">
        <v>85.299999999999983</v>
      </c>
      <c r="AT22" s="49">
        <v>336.29999999999995</v>
      </c>
      <c r="AU22" s="49">
        <v>217.1</v>
      </c>
      <c r="AV22" s="342"/>
      <c r="AW22" s="49">
        <v>0</v>
      </c>
      <c r="AX22" s="49">
        <v>244.45</v>
      </c>
      <c r="AY22" s="49">
        <v>715.05000000000007</v>
      </c>
      <c r="AZ22" s="49">
        <v>612</v>
      </c>
      <c r="BA22" s="342"/>
      <c r="BB22" s="49">
        <v>0</v>
      </c>
      <c r="BC22" s="49">
        <v>197.5</v>
      </c>
      <c r="BD22" s="49">
        <v>18.899999999999999</v>
      </c>
      <c r="BE22" s="49">
        <v>330.5</v>
      </c>
      <c r="BF22" s="342"/>
      <c r="BG22" s="49">
        <v>0</v>
      </c>
      <c r="BH22" s="49">
        <v>275.75</v>
      </c>
      <c r="BI22" s="49">
        <v>141.67499999999998</v>
      </c>
      <c r="BJ22" s="49">
        <v>227.4</v>
      </c>
      <c r="BK22" s="342"/>
      <c r="BL22" s="49">
        <v>0</v>
      </c>
      <c r="BM22" s="49">
        <v>96.45</v>
      </c>
      <c r="BN22" s="49">
        <v>166.875</v>
      </c>
      <c r="BO22" s="49">
        <v>325.89999999999998</v>
      </c>
      <c r="BP22" s="342"/>
      <c r="BQ22" s="49">
        <v>0</v>
      </c>
      <c r="BR22" s="49">
        <v>183.44999999999996</v>
      </c>
      <c r="BS22" s="49">
        <v>245.25</v>
      </c>
      <c r="BT22" s="49">
        <v>555.9</v>
      </c>
      <c r="BU22" s="306"/>
      <c r="BV22" s="49">
        <v>0</v>
      </c>
      <c r="BW22" s="49">
        <v>272.20000000000005</v>
      </c>
      <c r="BX22" s="49">
        <v>91.124999999999986</v>
      </c>
      <c r="BY22" s="49">
        <v>319.89999999999998</v>
      </c>
      <c r="BZ22" s="342"/>
      <c r="CA22" s="49">
        <v>0</v>
      </c>
      <c r="CB22" s="49">
        <v>211.95</v>
      </c>
      <c r="CC22" s="49">
        <v>220.875</v>
      </c>
      <c r="CD22" s="49">
        <v>412.40000000000003</v>
      </c>
      <c r="CE22" s="306"/>
      <c r="CF22" s="49">
        <v>0</v>
      </c>
      <c r="CG22" s="49">
        <v>77.299999999999983</v>
      </c>
      <c r="CH22" s="49">
        <v>346.875</v>
      </c>
      <c r="CI22" s="49">
        <v>427</v>
      </c>
      <c r="CJ22" s="306"/>
      <c r="CK22" s="49">
        <v>0</v>
      </c>
      <c r="CL22" s="49">
        <v>129.25</v>
      </c>
      <c r="CM22" s="49">
        <v>377.25</v>
      </c>
      <c r="CN22" s="49">
        <v>246.3</v>
      </c>
      <c r="CO22" s="342"/>
      <c r="CP22" s="49">
        <v>0</v>
      </c>
      <c r="CQ22" s="49">
        <v>191.19999999999996</v>
      </c>
      <c r="CR22" s="49">
        <v>306.29999999999995</v>
      </c>
      <c r="CS22" s="49">
        <v>446.8</v>
      </c>
      <c r="CT22" s="306"/>
      <c r="CU22" s="49">
        <v>0</v>
      </c>
      <c r="CV22" s="49">
        <v>353.55</v>
      </c>
      <c r="CW22" s="49">
        <v>397.42499999999995</v>
      </c>
      <c r="CX22" s="49">
        <v>482.4</v>
      </c>
      <c r="CY22" s="342"/>
      <c r="CZ22" s="49">
        <v>0</v>
      </c>
      <c r="DA22" s="49">
        <v>0</v>
      </c>
      <c r="DB22" s="49">
        <v>0.97500000000000009</v>
      </c>
      <c r="DC22" s="49">
        <v>7</v>
      </c>
      <c r="DD22" s="306"/>
      <c r="DE22" s="49">
        <v>0</v>
      </c>
      <c r="DF22" s="49">
        <v>1747.95</v>
      </c>
      <c r="DG22" s="49">
        <v>2677.5749999999998</v>
      </c>
      <c r="DH22" s="9">
        <v>1946.2</v>
      </c>
      <c r="DI22" s="306"/>
      <c r="DJ22" s="298">
        <v>0</v>
      </c>
      <c r="DK22" s="298">
        <v>0</v>
      </c>
      <c r="DL22" s="298">
        <v>505.5</v>
      </c>
      <c r="DM22" s="49">
        <v>887.59999999999991</v>
      </c>
      <c r="DN22" s="306"/>
      <c r="DO22" s="49">
        <v>0</v>
      </c>
      <c r="DP22" s="49">
        <v>0</v>
      </c>
      <c r="DQ22" s="49">
        <v>130.42499999999998</v>
      </c>
      <c r="DR22" s="49">
        <v>121.8</v>
      </c>
      <c r="DS22" s="306"/>
      <c r="DT22" s="49">
        <v>0</v>
      </c>
      <c r="DU22" s="49">
        <v>0</v>
      </c>
      <c r="DV22" s="49">
        <v>0</v>
      </c>
      <c r="DW22" s="49">
        <v>97.5</v>
      </c>
      <c r="DX22" s="306"/>
      <c r="DY22" s="49">
        <v>0</v>
      </c>
      <c r="DZ22" s="49">
        <v>0</v>
      </c>
      <c r="EA22" s="49">
        <v>3217.3500000000004</v>
      </c>
      <c r="EB22" s="298">
        <v>3534.2999999999997</v>
      </c>
      <c r="EC22" s="306"/>
      <c r="ED22" s="49">
        <v>0</v>
      </c>
      <c r="EE22" s="49">
        <v>0</v>
      </c>
      <c r="EF22" s="49">
        <v>2.0999999999999996</v>
      </c>
      <c r="EG22" s="49">
        <v>221</v>
      </c>
      <c r="EH22" s="306"/>
      <c r="EI22" s="49">
        <v>0</v>
      </c>
      <c r="EJ22" s="49">
        <v>0</v>
      </c>
      <c r="EK22" s="49">
        <v>94.574999999999989</v>
      </c>
      <c r="EL22" s="49">
        <v>269.79999999999995</v>
      </c>
      <c r="EM22" s="306"/>
      <c r="EN22" s="49">
        <v>0</v>
      </c>
      <c r="EO22" s="49">
        <v>0</v>
      </c>
      <c r="EP22" s="49">
        <v>430.19999999999993</v>
      </c>
      <c r="EQ22" s="49">
        <v>475.4</v>
      </c>
      <c r="ER22" s="306"/>
      <c r="ES22" s="49">
        <v>0</v>
      </c>
      <c r="ET22" s="49">
        <v>0</v>
      </c>
      <c r="EU22" s="49">
        <v>363.67499999999995</v>
      </c>
      <c r="EV22" s="49">
        <v>244</v>
      </c>
      <c r="EW22" s="306"/>
      <c r="EX22">
        <v>0</v>
      </c>
      <c r="EY22">
        <v>0</v>
      </c>
      <c r="EZ22">
        <v>2202.4499999999998</v>
      </c>
      <c r="FA22" s="414">
        <v>2502.75</v>
      </c>
      <c r="FB22" s="306"/>
      <c r="FC22" s="49">
        <v>0</v>
      </c>
      <c r="FD22" s="49">
        <v>0</v>
      </c>
      <c r="FE22" s="49">
        <v>172.64999999999998</v>
      </c>
      <c r="FF22" s="49">
        <v>442.7</v>
      </c>
      <c r="FG22" s="306"/>
      <c r="FH22" s="315">
        <v>0</v>
      </c>
      <c r="FI22" s="315">
        <v>0</v>
      </c>
      <c r="FJ22" s="315">
        <v>270.97500000000002</v>
      </c>
      <c r="FK22" s="49">
        <v>132.4</v>
      </c>
      <c r="FL22" s="306"/>
      <c r="FM22" s="315">
        <v>0</v>
      </c>
      <c r="FN22" s="315">
        <v>0</v>
      </c>
      <c r="FO22" s="315">
        <v>246.29999999999998</v>
      </c>
      <c r="FP22" s="49">
        <v>239</v>
      </c>
      <c r="FQ22" s="306"/>
      <c r="FR22" s="49">
        <v>0</v>
      </c>
      <c r="FS22" s="49">
        <v>0</v>
      </c>
      <c r="FT22" s="49">
        <v>363.6</v>
      </c>
      <c r="FU22" s="49">
        <v>578.30000000000007</v>
      </c>
      <c r="FV22" s="306"/>
      <c r="FW22" s="49">
        <v>0</v>
      </c>
      <c r="FX22" s="49">
        <v>0</v>
      </c>
      <c r="FY22" s="49">
        <v>252.82499999999999</v>
      </c>
      <c r="FZ22" s="49">
        <v>236.60000000000002</v>
      </c>
      <c r="GA22" s="306"/>
      <c r="GB22" s="49">
        <v>0</v>
      </c>
      <c r="GC22" s="49">
        <v>0</v>
      </c>
      <c r="GD22" s="49">
        <v>883.72500000000014</v>
      </c>
      <c r="GE22" s="49">
        <v>1366.5</v>
      </c>
      <c r="GF22" s="306"/>
      <c r="GG22" s="315">
        <v>0</v>
      </c>
      <c r="GH22" s="315">
        <v>0</v>
      </c>
      <c r="GI22" s="315">
        <v>202.875</v>
      </c>
      <c r="GJ22" s="49">
        <v>321</v>
      </c>
      <c r="GK22" s="306"/>
      <c r="GL22" s="49">
        <v>0</v>
      </c>
      <c r="GM22" s="49">
        <v>0</v>
      </c>
      <c r="GN22" s="49">
        <v>621.30000000000007</v>
      </c>
      <c r="GO22" s="49">
        <v>0</v>
      </c>
      <c r="GP22" s="306"/>
    </row>
    <row r="23" spans="1:198" s="38" customFormat="1" ht="18">
      <c r="A23" s="81" t="s">
        <v>1578</v>
      </c>
      <c r="B23" s="45">
        <f t="shared" si="0"/>
        <v>61688.674999999959</v>
      </c>
      <c r="C23" s="41"/>
      <c r="D23" s="49">
        <v>91.500000000000014</v>
      </c>
      <c r="E23" s="49">
        <v>152.69999999999999</v>
      </c>
      <c r="F23" s="49">
        <v>95.774999999999991</v>
      </c>
      <c r="G23" s="49">
        <v>184.39999999999998</v>
      </c>
      <c r="H23" s="342"/>
      <c r="I23" s="49">
        <v>40.500000000000028</v>
      </c>
      <c r="J23" s="49">
        <v>11.25</v>
      </c>
      <c r="K23" s="49">
        <v>149.625</v>
      </c>
      <c r="L23" s="49">
        <v>276</v>
      </c>
      <c r="M23" s="342"/>
      <c r="N23" s="49">
        <v>132.57500000000005</v>
      </c>
      <c r="O23" s="49">
        <v>235.2</v>
      </c>
      <c r="P23" s="49">
        <v>498.1875</v>
      </c>
      <c r="Q23" s="49">
        <v>573.6</v>
      </c>
      <c r="R23" s="342"/>
      <c r="S23" s="49">
        <v>64.875</v>
      </c>
      <c r="T23" s="49">
        <v>111.79999999999998</v>
      </c>
      <c r="U23" s="49">
        <v>33.75</v>
      </c>
      <c r="V23" s="49">
        <v>381.6</v>
      </c>
      <c r="W23" s="342"/>
      <c r="X23" s="49">
        <v>68.400000000000091</v>
      </c>
      <c r="Y23" s="49">
        <v>182.09999999999997</v>
      </c>
      <c r="Z23" s="49">
        <v>257.25</v>
      </c>
      <c r="AA23" s="49">
        <v>463.3</v>
      </c>
      <c r="AB23" s="342"/>
      <c r="AC23" s="49">
        <v>302.77499999999964</v>
      </c>
      <c r="AD23" s="49">
        <v>442.39999999999992</v>
      </c>
      <c r="AE23" s="49">
        <v>361.875</v>
      </c>
      <c r="AF23" s="49">
        <v>597.59999999999991</v>
      </c>
      <c r="AG23" s="342"/>
      <c r="AH23" s="49">
        <v>155.0999999999998</v>
      </c>
      <c r="AI23" s="49">
        <v>521.39999999999986</v>
      </c>
      <c r="AJ23" s="49">
        <v>565.04999999999995</v>
      </c>
      <c r="AK23" s="49">
        <v>630.5</v>
      </c>
      <c r="AL23" s="342"/>
      <c r="AM23" s="49">
        <v>152.40000000000032</v>
      </c>
      <c r="AN23" s="49">
        <v>126.29999999999998</v>
      </c>
      <c r="AO23" s="49">
        <v>413.8125</v>
      </c>
      <c r="AP23" s="49">
        <v>390.6</v>
      </c>
      <c r="AQ23" s="342"/>
      <c r="AR23" s="49">
        <v>117.77499999999999</v>
      </c>
      <c r="AS23" s="49">
        <v>114.25</v>
      </c>
      <c r="AT23" s="49">
        <v>177.89999999999998</v>
      </c>
      <c r="AU23" s="49">
        <v>146</v>
      </c>
      <c r="AV23" s="342"/>
      <c r="AW23" s="49">
        <v>247.17500000000064</v>
      </c>
      <c r="AX23" s="49">
        <v>384.4</v>
      </c>
      <c r="AY23" s="49">
        <v>434.32499999999993</v>
      </c>
      <c r="AZ23" s="49">
        <v>646.50000000000011</v>
      </c>
      <c r="BA23" s="342"/>
      <c r="BB23" s="49">
        <v>146.15</v>
      </c>
      <c r="BC23" s="49">
        <v>195.19999999999996</v>
      </c>
      <c r="BD23" s="49">
        <v>341.625</v>
      </c>
      <c r="BE23" s="49">
        <v>398.2</v>
      </c>
      <c r="BF23" s="342"/>
      <c r="BG23" s="49">
        <v>94.09999999999998</v>
      </c>
      <c r="BH23" s="49">
        <v>229.89999999999998</v>
      </c>
      <c r="BI23" s="49">
        <v>213.14999999999998</v>
      </c>
      <c r="BJ23" s="49">
        <v>399.8</v>
      </c>
      <c r="BK23" s="342"/>
      <c r="BL23" s="49">
        <v>47.875</v>
      </c>
      <c r="BM23" s="49">
        <v>145.4</v>
      </c>
      <c r="BN23" s="49">
        <v>269.54999999999995</v>
      </c>
      <c r="BO23" s="49">
        <v>280</v>
      </c>
      <c r="BP23" s="342"/>
      <c r="BQ23" s="49">
        <v>128.60000000000036</v>
      </c>
      <c r="BR23" s="49">
        <v>129.29999999999998</v>
      </c>
      <c r="BS23" s="49">
        <v>481.34999999999997</v>
      </c>
      <c r="BT23" s="49">
        <v>661.7</v>
      </c>
      <c r="BU23" s="306"/>
      <c r="BV23" s="49">
        <v>152.27500000000055</v>
      </c>
      <c r="BW23" s="49">
        <v>286.44999999999993</v>
      </c>
      <c r="BX23" s="49">
        <v>300.29999999999995</v>
      </c>
      <c r="BY23" s="49">
        <v>731.5</v>
      </c>
      <c r="BZ23" s="342"/>
      <c r="CA23" s="49">
        <v>115.17499999999973</v>
      </c>
      <c r="CB23" s="49">
        <v>114.65</v>
      </c>
      <c r="CC23" s="49">
        <v>522.45000000000005</v>
      </c>
      <c r="CD23" s="49">
        <v>472</v>
      </c>
      <c r="CE23" s="306"/>
      <c r="CF23" s="49">
        <v>73.525000000000091</v>
      </c>
      <c r="CG23" s="49">
        <v>171.44999999999996</v>
      </c>
      <c r="CH23" s="49">
        <v>399.75</v>
      </c>
      <c r="CI23" s="49">
        <v>503.5</v>
      </c>
      <c r="CJ23" s="306"/>
      <c r="CK23" s="49">
        <v>75.625</v>
      </c>
      <c r="CL23" s="49">
        <v>101.75</v>
      </c>
      <c r="CM23" s="49">
        <v>396.52500000000003</v>
      </c>
      <c r="CN23" s="49">
        <v>504.8</v>
      </c>
      <c r="CO23" s="342"/>
      <c r="CP23" s="49">
        <v>95.700000000000728</v>
      </c>
      <c r="CQ23" s="49">
        <v>245.94999999999996</v>
      </c>
      <c r="CR23" s="49">
        <v>472.72500000000002</v>
      </c>
      <c r="CS23" s="49">
        <v>624.29999999999995</v>
      </c>
      <c r="CT23" s="306"/>
      <c r="CU23" s="49">
        <v>145.95000000000027</v>
      </c>
      <c r="CV23" s="49">
        <v>326.69999999999993</v>
      </c>
      <c r="CW23" s="49">
        <v>533.32499999999993</v>
      </c>
      <c r="CX23" s="49">
        <v>509.3</v>
      </c>
      <c r="CY23" s="342"/>
      <c r="CZ23" s="49">
        <v>68.25</v>
      </c>
      <c r="DA23" s="49">
        <v>3.85</v>
      </c>
      <c r="DB23" s="49">
        <v>42.150000000000006</v>
      </c>
      <c r="DC23" s="49">
        <v>102.30000000000001</v>
      </c>
      <c r="DD23" s="306"/>
      <c r="DE23" s="49">
        <v>555.19999999999982</v>
      </c>
      <c r="DF23" s="49">
        <v>1786.4999999999995</v>
      </c>
      <c r="DG23" s="49">
        <v>1659.3750000000005</v>
      </c>
      <c r="DH23" s="9">
        <v>1697.7</v>
      </c>
      <c r="DI23" s="306"/>
      <c r="DJ23" s="298">
        <v>165.22499999999854</v>
      </c>
      <c r="DK23" s="298">
        <v>300.30000000000018</v>
      </c>
      <c r="DL23" s="298">
        <v>740.55</v>
      </c>
      <c r="DM23" s="49">
        <v>1214.05</v>
      </c>
      <c r="DN23" s="306"/>
      <c r="DO23" s="49">
        <v>108.89999999999873</v>
      </c>
      <c r="DP23" s="49">
        <v>286.05000000000018</v>
      </c>
      <c r="DQ23" s="49">
        <v>366.82499999999999</v>
      </c>
      <c r="DR23" s="49">
        <v>568</v>
      </c>
      <c r="DS23" s="306"/>
      <c r="DT23" s="49">
        <v>0</v>
      </c>
      <c r="DU23" s="49">
        <v>0</v>
      </c>
      <c r="DV23" s="49">
        <v>0</v>
      </c>
      <c r="DW23" s="49">
        <v>102.8</v>
      </c>
      <c r="DX23" s="306"/>
      <c r="DY23" s="49">
        <v>938.19999999997617</v>
      </c>
      <c r="DZ23" s="49">
        <v>1881.7250000000004</v>
      </c>
      <c r="EA23" s="49">
        <v>3327.1500000000015</v>
      </c>
      <c r="EB23" s="298">
        <v>3676.8999999999996</v>
      </c>
      <c r="EC23" s="306"/>
      <c r="ED23" s="49">
        <v>64.249999999999091</v>
      </c>
      <c r="EE23" s="49">
        <v>121.79999999999927</v>
      </c>
      <c r="EF23" s="49">
        <v>27.974999999999998</v>
      </c>
      <c r="EG23" s="49">
        <v>470.7</v>
      </c>
      <c r="EH23" s="306"/>
      <c r="EI23" s="49">
        <v>91.200000000001637</v>
      </c>
      <c r="EJ23" s="49">
        <v>178.54999999999745</v>
      </c>
      <c r="EK23" s="49">
        <v>288.60000000000002</v>
      </c>
      <c r="EL23" s="49">
        <v>479.50000000000006</v>
      </c>
      <c r="EM23" s="306"/>
      <c r="EN23" s="49">
        <v>0</v>
      </c>
      <c r="EO23" s="49">
        <v>207.54999999999563</v>
      </c>
      <c r="EP23" s="49">
        <v>329.99999999999994</v>
      </c>
      <c r="EQ23" s="49">
        <v>350</v>
      </c>
      <c r="ER23" s="306"/>
      <c r="ES23" s="49">
        <v>74.274999999999636</v>
      </c>
      <c r="ET23" s="49">
        <v>105.14999999999782</v>
      </c>
      <c r="EU23" s="49">
        <v>292.27499999999998</v>
      </c>
      <c r="EV23" s="49">
        <v>83.7</v>
      </c>
      <c r="EW23" s="306"/>
      <c r="EX23">
        <v>965.90000000000009</v>
      </c>
      <c r="EY23">
        <v>1431.9999999999945</v>
      </c>
      <c r="EZ23">
        <v>2607.6750000000002</v>
      </c>
      <c r="FA23" s="414">
        <v>2839.2</v>
      </c>
      <c r="FB23" s="306"/>
      <c r="FC23" s="49">
        <v>62.600000000000364</v>
      </c>
      <c r="FD23" s="49">
        <v>66.499999999996362</v>
      </c>
      <c r="FE23" s="49">
        <v>82.35</v>
      </c>
      <c r="FF23" s="49">
        <v>247.2</v>
      </c>
      <c r="FG23" s="306"/>
      <c r="FH23" s="315">
        <v>67.099999999999454</v>
      </c>
      <c r="FI23" s="315">
        <v>88.049999999999983</v>
      </c>
      <c r="FJ23" s="315">
        <v>270.60000000000002</v>
      </c>
      <c r="FK23" s="49">
        <v>108.2</v>
      </c>
      <c r="FL23" s="306"/>
      <c r="FM23" s="315">
        <v>109.25</v>
      </c>
      <c r="FN23" s="315">
        <v>102.72499999999673</v>
      </c>
      <c r="FO23" s="315">
        <v>179.77500000000001</v>
      </c>
      <c r="FP23" s="49">
        <v>165</v>
      </c>
      <c r="FQ23" s="306"/>
      <c r="FR23" s="49">
        <v>48.299999999999272</v>
      </c>
      <c r="FS23" s="49">
        <v>287.84999999999997</v>
      </c>
      <c r="FT23" s="49">
        <v>451.125</v>
      </c>
      <c r="FU23" s="49">
        <v>455.4</v>
      </c>
      <c r="FV23" s="306"/>
      <c r="FW23" s="49">
        <v>0</v>
      </c>
      <c r="FX23" s="49">
        <v>307.89999999999782</v>
      </c>
      <c r="FY23" s="49">
        <v>31.949999999999996</v>
      </c>
      <c r="FZ23" s="49">
        <v>272.60000000000002</v>
      </c>
      <c r="GA23" s="306"/>
      <c r="GB23" s="49">
        <v>262.77499999999964</v>
      </c>
      <c r="GC23" s="49">
        <v>487.40000000002357</v>
      </c>
      <c r="GD23" s="49">
        <v>976.42500000000007</v>
      </c>
      <c r="GE23" s="49">
        <v>1229.0999999999999</v>
      </c>
      <c r="GF23" s="306"/>
      <c r="GG23" s="315">
        <v>96.374999999998181</v>
      </c>
      <c r="GH23" s="315">
        <v>188.25</v>
      </c>
      <c r="GI23" s="315">
        <v>227.625</v>
      </c>
      <c r="GJ23" s="49">
        <v>447.5</v>
      </c>
      <c r="GK23" s="306"/>
      <c r="GL23" s="49">
        <v>0</v>
      </c>
      <c r="GM23" s="49">
        <v>0</v>
      </c>
      <c r="GN23" s="49">
        <v>796.35000000000014</v>
      </c>
      <c r="GO23" s="49">
        <v>0</v>
      </c>
      <c r="GP23" s="306"/>
    </row>
    <row r="24" spans="1:198" ht="18">
      <c r="A24" s="39" t="s">
        <v>2074</v>
      </c>
      <c r="B24" s="45">
        <f t="shared" si="0"/>
        <v>56252.524999999994</v>
      </c>
      <c r="C24" s="41"/>
      <c r="D24" s="49">
        <v>123.6</v>
      </c>
      <c r="E24" s="49">
        <v>310.64999999999992</v>
      </c>
      <c r="F24" s="49">
        <v>224.47500000000005</v>
      </c>
      <c r="G24" s="49">
        <v>170.3</v>
      </c>
      <c r="H24" s="342"/>
      <c r="I24" s="49">
        <v>51.149999999999949</v>
      </c>
      <c r="J24" s="49">
        <v>24.049999999999898</v>
      </c>
      <c r="K24" s="49">
        <v>117.30000000000001</v>
      </c>
      <c r="L24" s="49">
        <v>220.6</v>
      </c>
      <c r="M24" s="342"/>
      <c r="N24" s="49">
        <v>101.15000000000003</v>
      </c>
      <c r="O24" s="49">
        <v>158.4</v>
      </c>
      <c r="P24" s="49">
        <v>362.47500000000002</v>
      </c>
      <c r="Q24" s="49">
        <v>916.7</v>
      </c>
      <c r="R24" s="342"/>
      <c r="S24" s="49">
        <v>1.5000000000000568</v>
      </c>
      <c r="T24" s="49">
        <v>78.5</v>
      </c>
      <c r="U24" s="49">
        <v>226.57500000000002</v>
      </c>
      <c r="V24" s="49">
        <v>476</v>
      </c>
      <c r="W24" s="342"/>
      <c r="X24" s="49">
        <v>22.800000000000011</v>
      </c>
      <c r="Y24" s="49">
        <v>161.30000000000001</v>
      </c>
      <c r="Z24" s="49">
        <v>363.6</v>
      </c>
      <c r="AA24" s="49">
        <v>415.9</v>
      </c>
      <c r="AB24" s="342"/>
      <c r="AC24" s="49">
        <v>169.07500000000022</v>
      </c>
      <c r="AD24" s="49">
        <v>271.70000000000005</v>
      </c>
      <c r="AE24" s="49">
        <v>159.67500000000001</v>
      </c>
      <c r="AF24" s="49">
        <v>618.29999999999995</v>
      </c>
      <c r="AG24" s="342"/>
      <c r="AH24" s="49">
        <v>88.425000000000296</v>
      </c>
      <c r="AI24" s="49">
        <v>608.85</v>
      </c>
      <c r="AJ24" s="49">
        <v>687.37500000000011</v>
      </c>
      <c r="AK24" s="49">
        <v>585.6</v>
      </c>
      <c r="AL24" s="342"/>
      <c r="AM24" s="49">
        <v>151.69999999999993</v>
      </c>
      <c r="AN24" s="49">
        <v>126.25</v>
      </c>
      <c r="AO24" s="49">
        <v>299.7</v>
      </c>
      <c r="AP24" s="49">
        <v>289.8</v>
      </c>
      <c r="AQ24" s="342"/>
      <c r="AR24" s="49">
        <v>84.625</v>
      </c>
      <c r="AS24" s="49">
        <v>124.65</v>
      </c>
      <c r="AT24" s="49">
        <v>192.82500000000002</v>
      </c>
      <c r="AU24" s="49">
        <v>79.8</v>
      </c>
      <c r="AV24" s="342"/>
      <c r="AW24" s="49">
        <v>140.67499999999995</v>
      </c>
      <c r="AX24" s="49">
        <v>373.84999999999997</v>
      </c>
      <c r="AY24" s="49">
        <v>605.54999999999995</v>
      </c>
      <c r="AZ24" s="49">
        <v>877.49999999999977</v>
      </c>
      <c r="BA24" s="342"/>
      <c r="BB24" s="49">
        <v>120.875</v>
      </c>
      <c r="BC24" s="49">
        <v>177.29999999999998</v>
      </c>
      <c r="BD24" s="49">
        <v>126</v>
      </c>
      <c r="BE24" s="49">
        <v>337.9</v>
      </c>
      <c r="BF24" s="342"/>
      <c r="BG24" s="49">
        <v>44.875</v>
      </c>
      <c r="BH24" s="49">
        <v>246.55</v>
      </c>
      <c r="BI24" s="49">
        <v>0</v>
      </c>
      <c r="BJ24" s="49">
        <v>122.6</v>
      </c>
      <c r="BK24" s="342"/>
      <c r="BL24" s="49">
        <v>26.349999999999998</v>
      </c>
      <c r="BM24" s="49">
        <v>86.65</v>
      </c>
      <c r="BN24" s="49">
        <v>5.7750000000000004</v>
      </c>
      <c r="BO24" s="49">
        <v>344.7</v>
      </c>
      <c r="BP24" s="342"/>
      <c r="BQ24" s="49">
        <v>108.49999999999977</v>
      </c>
      <c r="BR24" s="49">
        <v>108.25</v>
      </c>
      <c r="BS24" s="49">
        <v>258</v>
      </c>
      <c r="BT24" s="49">
        <v>592.90000000000009</v>
      </c>
      <c r="BU24" s="306"/>
      <c r="BV24" s="49">
        <v>106.45000000000005</v>
      </c>
      <c r="BW24" s="49">
        <v>450.79999999999995</v>
      </c>
      <c r="BX24" s="49">
        <v>160.27499999999998</v>
      </c>
      <c r="BY24" s="49">
        <v>454</v>
      </c>
      <c r="BZ24" s="342"/>
      <c r="CA24" s="49">
        <v>108.5</v>
      </c>
      <c r="CB24" s="49">
        <v>129.94999999999999</v>
      </c>
      <c r="CC24" s="49">
        <v>263.25</v>
      </c>
      <c r="CD24" s="49">
        <v>427.2</v>
      </c>
      <c r="CE24" s="306"/>
      <c r="CF24" s="49">
        <v>46.375</v>
      </c>
      <c r="CG24" s="49">
        <v>105.84999999999998</v>
      </c>
      <c r="CH24" s="49">
        <v>321.45000000000005</v>
      </c>
      <c r="CI24" s="49">
        <v>413</v>
      </c>
      <c r="CJ24" s="306"/>
      <c r="CK24" s="49">
        <v>53.5</v>
      </c>
      <c r="CL24" s="49">
        <v>56.79999999999999</v>
      </c>
      <c r="CM24" s="49">
        <v>426.63750000000005</v>
      </c>
      <c r="CN24" s="49">
        <v>404.5</v>
      </c>
      <c r="CO24" s="342"/>
      <c r="CP24" s="49">
        <v>42.000000000000227</v>
      </c>
      <c r="CQ24" s="49">
        <v>196.15</v>
      </c>
      <c r="CR24" s="49">
        <v>270</v>
      </c>
      <c r="CS24" s="49">
        <v>407.7</v>
      </c>
      <c r="CT24" s="306"/>
      <c r="CU24" s="49">
        <v>112.62500000000023</v>
      </c>
      <c r="CV24" s="49">
        <v>385.49999999999983</v>
      </c>
      <c r="CW24" s="49">
        <v>356.84999999999997</v>
      </c>
      <c r="CX24" s="49">
        <v>712.4</v>
      </c>
      <c r="CY24" s="342"/>
      <c r="CZ24" s="49">
        <v>7.3499999999999988</v>
      </c>
      <c r="DA24" s="49">
        <v>0</v>
      </c>
      <c r="DB24" s="49">
        <v>0</v>
      </c>
      <c r="DC24" s="49">
        <v>69.5</v>
      </c>
      <c r="DD24" s="306"/>
      <c r="DE24" s="49">
        <v>393.70000000000118</v>
      </c>
      <c r="DF24" s="49">
        <v>2019.1</v>
      </c>
      <c r="DG24" s="49">
        <v>2585.1374999999998</v>
      </c>
      <c r="DH24" s="9">
        <v>1923.5</v>
      </c>
      <c r="DI24" s="306"/>
      <c r="DJ24" s="298">
        <v>0</v>
      </c>
      <c r="DK24" s="298">
        <v>288.20000000000164</v>
      </c>
      <c r="DL24" s="298">
        <v>232.20000000000002</v>
      </c>
      <c r="DM24" s="49">
        <v>944.3</v>
      </c>
      <c r="DN24" s="306"/>
      <c r="DO24" s="49">
        <v>0</v>
      </c>
      <c r="DP24" s="49">
        <v>472.84999999999945</v>
      </c>
      <c r="DQ24" s="49">
        <v>456.52500000000003</v>
      </c>
      <c r="DR24" s="49">
        <v>202.60000000000002</v>
      </c>
      <c r="DS24" s="306"/>
      <c r="DT24" s="49">
        <v>0</v>
      </c>
      <c r="DU24" s="49">
        <v>0</v>
      </c>
      <c r="DV24" s="49">
        <v>0</v>
      </c>
      <c r="DW24" s="49">
        <v>497.4</v>
      </c>
      <c r="DX24" s="306"/>
      <c r="DY24" s="49">
        <v>0</v>
      </c>
      <c r="DZ24" s="49">
        <v>1612.2000000000007</v>
      </c>
      <c r="EA24" s="49">
        <v>3383.7750000000005</v>
      </c>
      <c r="EB24" s="298">
        <v>3637.2</v>
      </c>
      <c r="EC24" s="306"/>
      <c r="ED24" s="49">
        <v>0</v>
      </c>
      <c r="EE24" s="49">
        <v>120.90000000000055</v>
      </c>
      <c r="EF24" s="49">
        <v>90.824999999999989</v>
      </c>
      <c r="EG24" s="49">
        <v>260.90000000000003</v>
      </c>
      <c r="EH24" s="306"/>
      <c r="EI24" s="49">
        <v>0</v>
      </c>
      <c r="EJ24" s="49">
        <v>215.15000000000055</v>
      </c>
      <c r="EK24" s="49">
        <v>454.05000000000007</v>
      </c>
      <c r="EL24" s="49">
        <v>266.5</v>
      </c>
      <c r="EM24" s="306"/>
      <c r="EN24" s="49">
        <v>0</v>
      </c>
      <c r="EO24" s="49">
        <v>168.39999999999964</v>
      </c>
      <c r="EP24" s="49">
        <v>213.97499999999997</v>
      </c>
      <c r="EQ24" s="49">
        <v>397.49999999999989</v>
      </c>
      <c r="ER24" s="306"/>
      <c r="ES24" s="49">
        <v>0</v>
      </c>
      <c r="ET24" s="49">
        <v>66.5</v>
      </c>
      <c r="EU24" s="49">
        <v>307.5</v>
      </c>
      <c r="EV24" s="49">
        <v>184.5</v>
      </c>
      <c r="EW24" s="306"/>
      <c r="EX24">
        <v>0</v>
      </c>
      <c r="EY24">
        <v>1686.8999999999996</v>
      </c>
      <c r="EZ24">
        <v>1913.0249999999996</v>
      </c>
      <c r="FA24" s="414">
        <v>3174.1499999999996</v>
      </c>
      <c r="FB24" s="306"/>
      <c r="FC24" s="49">
        <v>0</v>
      </c>
      <c r="FD24" s="49">
        <v>44.899999999999636</v>
      </c>
      <c r="FE24" s="49">
        <v>84.15</v>
      </c>
      <c r="FF24" s="49">
        <v>209</v>
      </c>
      <c r="FG24" s="306"/>
      <c r="FH24" s="315">
        <v>0</v>
      </c>
      <c r="FI24" s="315">
        <v>146.5</v>
      </c>
      <c r="FJ24" s="315">
        <v>235.95000000000002</v>
      </c>
      <c r="FK24" s="49">
        <v>138.5</v>
      </c>
      <c r="FL24" s="306"/>
      <c r="FM24" s="315">
        <v>0</v>
      </c>
      <c r="FN24" s="315">
        <v>26.849999999996726</v>
      </c>
      <c r="FO24" s="315">
        <v>259.5</v>
      </c>
      <c r="FP24" s="49">
        <v>257.7</v>
      </c>
      <c r="FQ24" s="306"/>
      <c r="FR24" s="49">
        <v>0</v>
      </c>
      <c r="FS24" s="49">
        <v>170.25</v>
      </c>
      <c r="FT24" s="49">
        <v>359.70000000000005</v>
      </c>
      <c r="FU24" s="49">
        <v>665.05000000000007</v>
      </c>
      <c r="FV24" s="306"/>
      <c r="FW24" s="49">
        <v>0</v>
      </c>
      <c r="FX24" s="49">
        <v>151.14999999999782</v>
      </c>
      <c r="FY24" s="49">
        <v>258.22500000000002</v>
      </c>
      <c r="FZ24" s="49">
        <v>295.89999999999998</v>
      </c>
      <c r="GA24" s="306"/>
      <c r="GB24" s="49">
        <v>0</v>
      </c>
      <c r="GC24" s="49">
        <v>619.24999999999818</v>
      </c>
      <c r="GD24" s="49">
        <v>922.19999999999993</v>
      </c>
      <c r="GE24" s="49">
        <v>1484.75</v>
      </c>
      <c r="GF24" s="306"/>
      <c r="GG24" s="315">
        <v>0</v>
      </c>
      <c r="GH24" s="315">
        <v>217</v>
      </c>
      <c r="GI24" s="315">
        <v>229.125</v>
      </c>
      <c r="GJ24" s="49">
        <v>243.5</v>
      </c>
      <c r="GK24" s="306"/>
      <c r="GL24" s="49">
        <v>0</v>
      </c>
      <c r="GM24" s="49">
        <v>0</v>
      </c>
      <c r="GN24" s="49">
        <v>805.125</v>
      </c>
      <c r="GO24" s="49">
        <v>0</v>
      </c>
      <c r="GP24" s="306"/>
    </row>
    <row r="25" spans="1:198" ht="18">
      <c r="A25" s="39" t="s">
        <v>152</v>
      </c>
      <c r="B25" s="45">
        <f t="shared" si="0"/>
        <v>50196.000000000051</v>
      </c>
      <c r="C25" s="41"/>
      <c r="D25" s="49">
        <v>96.15</v>
      </c>
      <c r="E25" s="49">
        <v>117.09999999999997</v>
      </c>
      <c r="F25" s="49">
        <v>345</v>
      </c>
      <c r="G25" s="49">
        <v>340.39999999999992</v>
      </c>
      <c r="H25" s="342"/>
      <c r="I25" s="49">
        <v>51.775000000000006</v>
      </c>
      <c r="J25" s="49">
        <v>4.0499999999999545</v>
      </c>
      <c r="K25" s="49">
        <v>341.625</v>
      </c>
      <c r="L25" s="49">
        <v>412.3</v>
      </c>
      <c r="M25" s="342"/>
      <c r="N25" s="49">
        <v>118.0999999999998</v>
      </c>
      <c r="O25" s="49">
        <v>134.94999999999999</v>
      </c>
      <c r="P25" s="49">
        <v>445.4249999999999</v>
      </c>
      <c r="Q25" s="49">
        <v>243.6</v>
      </c>
      <c r="R25" s="342"/>
      <c r="S25" s="49">
        <v>82.500000000000057</v>
      </c>
      <c r="T25" s="49">
        <v>95.59999999999998</v>
      </c>
      <c r="U25" s="49">
        <v>291.375</v>
      </c>
      <c r="V25" s="49">
        <v>494</v>
      </c>
      <c r="W25" s="342"/>
      <c r="X25" s="49">
        <v>50.099999999999795</v>
      </c>
      <c r="Y25" s="49">
        <v>133.4</v>
      </c>
      <c r="Z25" s="49">
        <v>151.5</v>
      </c>
      <c r="AA25" s="49">
        <v>184.4</v>
      </c>
      <c r="AB25" s="342"/>
      <c r="AC25" s="49">
        <v>185.39999999999964</v>
      </c>
      <c r="AD25" s="49">
        <v>107.35</v>
      </c>
      <c r="AE25" s="49">
        <v>318.00000000000011</v>
      </c>
      <c r="AF25" s="49">
        <v>453.60000000000008</v>
      </c>
      <c r="AG25" s="342"/>
      <c r="AH25" s="49">
        <v>116.4749999999998</v>
      </c>
      <c r="AI25" s="49">
        <v>102.1</v>
      </c>
      <c r="AJ25" s="49">
        <v>234.3</v>
      </c>
      <c r="AK25" s="49">
        <v>207.89999999999998</v>
      </c>
      <c r="AL25" s="342"/>
      <c r="AM25" s="49">
        <v>152.07500000000005</v>
      </c>
      <c r="AN25" s="49">
        <v>318.85000000000002</v>
      </c>
      <c r="AO25" s="49">
        <v>559.04999999999995</v>
      </c>
      <c r="AP25" s="49">
        <v>497</v>
      </c>
      <c r="AQ25" s="342"/>
      <c r="AR25" s="49">
        <v>124.02499999999999</v>
      </c>
      <c r="AS25" s="49">
        <v>347.45000000000005</v>
      </c>
      <c r="AT25" s="49">
        <v>102.44999999999999</v>
      </c>
      <c r="AU25" s="49">
        <v>761.3</v>
      </c>
      <c r="AV25" s="342"/>
      <c r="AW25" s="49">
        <v>158.44999999999982</v>
      </c>
      <c r="AX25" s="49">
        <v>174.8</v>
      </c>
      <c r="AY25" s="49">
        <v>272.85000000000002</v>
      </c>
      <c r="AZ25" s="49">
        <v>554.5</v>
      </c>
      <c r="BA25" s="342"/>
      <c r="BB25" s="49">
        <v>147.47499999999997</v>
      </c>
      <c r="BC25" s="49">
        <v>183.10000000000002</v>
      </c>
      <c r="BD25" s="49">
        <v>348.67499999999995</v>
      </c>
      <c r="BE25" s="49">
        <v>353.9</v>
      </c>
      <c r="BF25" s="342"/>
      <c r="BG25" s="49">
        <v>91.075000000000003</v>
      </c>
      <c r="BH25" s="49">
        <v>440.75</v>
      </c>
      <c r="BI25" s="49">
        <v>283.72500000000002</v>
      </c>
      <c r="BJ25" s="49">
        <v>373</v>
      </c>
      <c r="BK25" s="342"/>
      <c r="BL25" s="49">
        <v>76.75</v>
      </c>
      <c r="BM25" s="49">
        <v>165.84999999999997</v>
      </c>
      <c r="BN25" s="49">
        <v>177.82499999999999</v>
      </c>
      <c r="BO25" s="49">
        <v>386.4</v>
      </c>
      <c r="BP25" s="342"/>
      <c r="BQ25" s="49">
        <v>153.87499999999977</v>
      </c>
      <c r="BR25" s="49">
        <v>200.10000000000002</v>
      </c>
      <c r="BS25" s="49">
        <v>511.95000000000005</v>
      </c>
      <c r="BT25" s="49">
        <v>559</v>
      </c>
      <c r="BU25" s="306"/>
      <c r="BV25" s="49">
        <v>78.7999999999995</v>
      </c>
      <c r="BW25" s="49">
        <v>25.55</v>
      </c>
      <c r="BX25" s="49">
        <v>229.95</v>
      </c>
      <c r="BY25" s="49">
        <v>0</v>
      </c>
      <c r="BZ25" s="342"/>
      <c r="CA25" s="49">
        <v>159.47499999999991</v>
      </c>
      <c r="CB25" s="49">
        <v>303.25</v>
      </c>
      <c r="CC25" s="49">
        <v>514.5</v>
      </c>
      <c r="CD25" s="49">
        <v>345.7</v>
      </c>
      <c r="CE25" s="306"/>
      <c r="CF25" s="49">
        <v>68.750000000000455</v>
      </c>
      <c r="CG25" s="49">
        <v>134.15</v>
      </c>
      <c r="CH25" s="49">
        <v>358.57500000000005</v>
      </c>
      <c r="CI25" s="49">
        <v>175.2</v>
      </c>
      <c r="CJ25" s="306"/>
      <c r="CK25" s="49">
        <v>46.975000000000001</v>
      </c>
      <c r="CL25" s="49">
        <v>36.799999999999997</v>
      </c>
      <c r="CM25" s="49">
        <v>205.5</v>
      </c>
      <c r="CN25" s="49">
        <v>0</v>
      </c>
      <c r="CO25" s="342"/>
      <c r="CP25" s="49">
        <v>71.000000000000455</v>
      </c>
      <c r="CQ25" s="49">
        <v>170.55</v>
      </c>
      <c r="CR25" s="49">
        <v>194.39999999999998</v>
      </c>
      <c r="CS25" s="49">
        <v>353.5</v>
      </c>
      <c r="CT25" s="306"/>
      <c r="CU25" s="49">
        <v>40.975000000000364</v>
      </c>
      <c r="CV25" s="49">
        <v>11.4</v>
      </c>
      <c r="CW25" s="49">
        <v>307.05</v>
      </c>
      <c r="CX25" s="49">
        <v>425.8</v>
      </c>
      <c r="CY25" s="342"/>
      <c r="CZ25" s="49">
        <v>35.549999999999997</v>
      </c>
      <c r="DA25" s="49">
        <v>59.499999999999986</v>
      </c>
      <c r="DB25" s="49">
        <v>126</v>
      </c>
      <c r="DC25" s="49">
        <v>95.699999999999989</v>
      </c>
      <c r="DD25" s="306"/>
      <c r="DE25" s="49">
        <v>471.54999999999973</v>
      </c>
      <c r="DF25" s="49">
        <v>963.79999999999984</v>
      </c>
      <c r="DG25" s="49">
        <v>1639.875</v>
      </c>
      <c r="DH25" s="9">
        <v>2012.6000000000001</v>
      </c>
      <c r="DI25" s="306"/>
      <c r="DJ25" s="298">
        <v>179.27500000000055</v>
      </c>
      <c r="DK25" s="298">
        <v>178.44999999999982</v>
      </c>
      <c r="DL25" s="298">
        <v>197.32500000000002</v>
      </c>
      <c r="DM25" s="49">
        <v>1105.5</v>
      </c>
      <c r="DN25" s="306"/>
      <c r="DO25" s="49">
        <v>71.874999999999545</v>
      </c>
      <c r="DP25" s="49">
        <v>187.64999999999964</v>
      </c>
      <c r="DQ25" s="49">
        <v>48.449999999999996</v>
      </c>
      <c r="DR25" s="49">
        <v>283.3</v>
      </c>
      <c r="DS25" s="306"/>
      <c r="DT25" s="49">
        <v>0</v>
      </c>
      <c r="DU25" s="49">
        <v>0</v>
      </c>
      <c r="DV25" s="49">
        <v>0</v>
      </c>
      <c r="DW25" s="49">
        <v>70</v>
      </c>
      <c r="DX25" s="306"/>
      <c r="DY25" s="49">
        <v>993.87500000000819</v>
      </c>
      <c r="DZ25" s="49">
        <v>1470.699999999998</v>
      </c>
      <c r="EA25" s="49">
        <v>1843.0499999999997</v>
      </c>
      <c r="EB25" s="298">
        <v>4115.8</v>
      </c>
      <c r="EC25" s="306"/>
      <c r="ED25" s="49">
        <v>74.500000000001819</v>
      </c>
      <c r="EE25" s="49">
        <v>71.999999999998181</v>
      </c>
      <c r="EF25" s="49">
        <v>0</v>
      </c>
      <c r="EG25" s="49">
        <v>167.1</v>
      </c>
      <c r="EH25" s="306"/>
      <c r="EI25" s="49">
        <v>136.27500000000146</v>
      </c>
      <c r="EJ25" s="49">
        <v>84.899999999999636</v>
      </c>
      <c r="EK25" s="49">
        <v>181.42499999999998</v>
      </c>
      <c r="EL25" s="49">
        <v>99.2</v>
      </c>
      <c r="EM25" s="306"/>
      <c r="EN25" s="49">
        <v>0</v>
      </c>
      <c r="EO25" s="49">
        <v>219.149999999996</v>
      </c>
      <c r="EP25" s="49">
        <v>292.95</v>
      </c>
      <c r="EQ25" s="49">
        <v>573.29999999999995</v>
      </c>
      <c r="ER25" s="306"/>
      <c r="ES25" s="49">
        <v>91.275000000003274</v>
      </c>
      <c r="ET25" s="49">
        <v>224.99999999999818</v>
      </c>
      <c r="EU25" s="49">
        <v>491.77500000000003</v>
      </c>
      <c r="EV25" s="49">
        <v>241.5</v>
      </c>
      <c r="EW25" s="306"/>
      <c r="EX25">
        <v>576.25</v>
      </c>
      <c r="EY25">
        <v>1084.6500000000015</v>
      </c>
      <c r="EZ25">
        <v>1155.9749999999999</v>
      </c>
      <c r="FA25" s="414">
        <v>2083.9</v>
      </c>
      <c r="FB25" s="306"/>
      <c r="FC25" s="49">
        <v>45.000000000003638</v>
      </c>
      <c r="FD25" s="49">
        <v>42.249999999996362</v>
      </c>
      <c r="FE25" s="49">
        <v>140.92500000000001</v>
      </c>
      <c r="FF25" s="49">
        <v>560.9</v>
      </c>
      <c r="FG25" s="306"/>
      <c r="FH25" s="315">
        <v>85.450000000003456</v>
      </c>
      <c r="FI25" s="315">
        <v>181.5</v>
      </c>
      <c r="FJ25" s="315">
        <v>372.82500000000005</v>
      </c>
      <c r="FK25" s="49">
        <v>209.3</v>
      </c>
      <c r="FL25" s="306"/>
      <c r="FM25" s="315">
        <v>113.12500000000364</v>
      </c>
      <c r="FN25" s="315">
        <v>21.44999999999709</v>
      </c>
      <c r="FO25" s="315">
        <v>161.02500000000001</v>
      </c>
      <c r="FP25" s="49">
        <v>211.20000000000002</v>
      </c>
      <c r="FQ25" s="306"/>
      <c r="FR25" s="49">
        <v>60.075000000003456</v>
      </c>
      <c r="FS25" s="49">
        <v>154.80000000000001</v>
      </c>
      <c r="FT25" s="49">
        <v>108</v>
      </c>
      <c r="FU25" s="49">
        <v>482.90000000000003</v>
      </c>
      <c r="FV25" s="306"/>
      <c r="FW25" s="49">
        <v>0</v>
      </c>
      <c r="FX25" s="49">
        <v>163.94999999999891</v>
      </c>
      <c r="FY25" s="49">
        <v>138.22500000000002</v>
      </c>
      <c r="FZ25" s="49">
        <v>101.4</v>
      </c>
      <c r="GA25" s="306"/>
      <c r="GB25" s="49">
        <v>373.12500000000455</v>
      </c>
      <c r="GC25" s="49">
        <v>547.85000000002606</v>
      </c>
      <c r="GD25" s="49">
        <v>585.6</v>
      </c>
      <c r="GE25" s="49">
        <v>1255.5</v>
      </c>
      <c r="GF25" s="306"/>
      <c r="GG25" s="315">
        <v>85.624999999999091</v>
      </c>
      <c r="GH25" s="315">
        <v>147.75</v>
      </c>
      <c r="GI25" s="315">
        <v>234.75</v>
      </c>
      <c r="GJ25" s="49">
        <v>409.5</v>
      </c>
      <c r="GK25" s="306"/>
      <c r="GL25" s="49">
        <v>0</v>
      </c>
      <c r="GM25" s="49">
        <v>0</v>
      </c>
      <c r="GN25" s="49">
        <v>608.47499999999991</v>
      </c>
      <c r="GO25" s="49">
        <v>0</v>
      </c>
      <c r="GP25" s="306"/>
    </row>
    <row r="26" spans="1:198" ht="18">
      <c r="A26" s="39" t="s">
        <v>1589</v>
      </c>
      <c r="B26" s="45">
        <f t="shared" si="0"/>
        <v>43667.775000000001</v>
      </c>
      <c r="C26" s="41"/>
      <c r="D26" s="49">
        <v>128.125</v>
      </c>
      <c r="E26" s="49">
        <v>143.04999999999998</v>
      </c>
      <c r="F26" s="49">
        <v>87.974999999999994</v>
      </c>
      <c r="G26" s="49">
        <v>304.59999999999997</v>
      </c>
      <c r="H26" s="342"/>
      <c r="I26" s="49">
        <v>58</v>
      </c>
      <c r="J26" s="49">
        <v>46.75</v>
      </c>
      <c r="K26" s="49">
        <v>24.299999999999997</v>
      </c>
      <c r="L26" s="49">
        <v>177.9</v>
      </c>
      <c r="M26" s="342"/>
      <c r="N26" s="49">
        <v>98.39999999999975</v>
      </c>
      <c r="O26" s="49">
        <v>107.45</v>
      </c>
      <c r="P26" s="49">
        <v>372.9</v>
      </c>
      <c r="Q26" s="49">
        <v>670.09999999999991</v>
      </c>
      <c r="R26" s="342"/>
      <c r="S26" s="49">
        <v>58.749999999999943</v>
      </c>
      <c r="T26" s="49">
        <v>53.7</v>
      </c>
      <c r="U26" s="49">
        <v>151.875</v>
      </c>
      <c r="V26" s="49">
        <v>97.7</v>
      </c>
      <c r="W26" s="342"/>
      <c r="X26" s="49">
        <v>50.625</v>
      </c>
      <c r="Y26" s="49">
        <v>108.75</v>
      </c>
      <c r="Z26" s="49">
        <v>281.25</v>
      </c>
      <c r="AA26" s="49">
        <v>255.1</v>
      </c>
      <c r="AB26" s="342"/>
      <c r="AC26" s="49">
        <v>242.4749999999998</v>
      </c>
      <c r="AD26" s="49">
        <v>274.85000000000002</v>
      </c>
      <c r="AE26" s="49">
        <v>374.625</v>
      </c>
      <c r="AF26" s="49">
        <v>337.5</v>
      </c>
      <c r="AG26" s="342"/>
      <c r="AH26" s="49">
        <v>55.024999999999864</v>
      </c>
      <c r="AI26" s="49">
        <v>138.9</v>
      </c>
      <c r="AJ26" s="49">
        <v>290.85000000000002</v>
      </c>
      <c r="AK26" s="49">
        <v>560.5</v>
      </c>
      <c r="AL26" s="342"/>
      <c r="AM26" s="49">
        <v>145.72499999999968</v>
      </c>
      <c r="AN26" s="49">
        <v>246.5</v>
      </c>
      <c r="AO26" s="49">
        <v>213.67500000000001</v>
      </c>
      <c r="AP26" s="49">
        <v>137.70000000000002</v>
      </c>
      <c r="AQ26" s="342"/>
      <c r="AR26" s="49">
        <v>7.8000000000000007</v>
      </c>
      <c r="AS26" s="49">
        <v>139.84999999999997</v>
      </c>
      <c r="AT26" s="49">
        <v>48.074999999999996</v>
      </c>
      <c r="AU26" s="49">
        <v>117.6</v>
      </c>
      <c r="AV26" s="342"/>
      <c r="AW26" s="49">
        <v>25.099999999999454</v>
      </c>
      <c r="AX26" s="49">
        <v>262.95000000000005</v>
      </c>
      <c r="AY26" s="49">
        <v>314.32500000000005</v>
      </c>
      <c r="AZ26" s="49">
        <v>696.90000000000009</v>
      </c>
      <c r="BA26" s="342"/>
      <c r="BB26" s="49">
        <v>147.22499999999997</v>
      </c>
      <c r="BC26" s="49">
        <v>90</v>
      </c>
      <c r="BD26" s="49">
        <v>232.35000000000002</v>
      </c>
      <c r="BE26" s="49">
        <v>187.7</v>
      </c>
      <c r="BF26" s="342"/>
      <c r="BG26" s="49">
        <v>68.049999999999983</v>
      </c>
      <c r="BH26" s="49">
        <v>208.5</v>
      </c>
      <c r="BI26" s="49">
        <v>104.77500000000001</v>
      </c>
      <c r="BJ26" s="49">
        <v>334.09999999999997</v>
      </c>
      <c r="BK26" s="342"/>
      <c r="BL26" s="49">
        <v>51.5</v>
      </c>
      <c r="BM26" s="49">
        <v>69.049999999999983</v>
      </c>
      <c r="BN26" s="49">
        <v>100.875</v>
      </c>
      <c r="BO26" s="49">
        <v>103.9</v>
      </c>
      <c r="BP26" s="342"/>
      <c r="BQ26" s="49">
        <v>153.44999999999959</v>
      </c>
      <c r="BR26" s="49">
        <v>122.4</v>
      </c>
      <c r="BS26" s="49">
        <v>255.375</v>
      </c>
      <c r="BT26" s="49">
        <v>117.7</v>
      </c>
      <c r="BU26" s="306"/>
      <c r="BV26" s="49">
        <v>134.24999999999955</v>
      </c>
      <c r="BW26" s="49">
        <v>276.70000000000005</v>
      </c>
      <c r="BX26" s="49">
        <v>89.324999999999989</v>
      </c>
      <c r="BY26" s="49">
        <v>174.29999999999998</v>
      </c>
      <c r="BZ26" s="342"/>
      <c r="CA26" s="49">
        <v>125.82499999999936</v>
      </c>
      <c r="CB26" s="49">
        <v>217.84999999999997</v>
      </c>
      <c r="CC26" s="49">
        <v>246.75</v>
      </c>
      <c r="CD26" s="49">
        <v>51.4</v>
      </c>
      <c r="CE26" s="306"/>
      <c r="CF26" s="49">
        <v>99.149999999999636</v>
      </c>
      <c r="CG26" s="49">
        <v>102</v>
      </c>
      <c r="CH26" s="49">
        <v>195.14999999999998</v>
      </c>
      <c r="CI26" s="49">
        <v>343.2</v>
      </c>
      <c r="CJ26" s="306"/>
      <c r="CK26" s="49">
        <v>73.150000000000006</v>
      </c>
      <c r="CL26" s="49">
        <v>22</v>
      </c>
      <c r="CM26" s="49">
        <v>331.49999999999994</v>
      </c>
      <c r="CN26" s="49">
        <v>91</v>
      </c>
      <c r="CO26" s="342"/>
      <c r="CP26" s="49">
        <v>32.125</v>
      </c>
      <c r="CQ26" s="49">
        <v>257.60000000000002</v>
      </c>
      <c r="CR26" s="49">
        <v>192.75</v>
      </c>
      <c r="CS26" s="49">
        <v>275</v>
      </c>
      <c r="CT26" s="306"/>
      <c r="CU26" s="49">
        <v>79.600000000000364</v>
      </c>
      <c r="CV26" s="49">
        <v>187.5</v>
      </c>
      <c r="CW26" s="49">
        <v>71.175000000000011</v>
      </c>
      <c r="CX26" s="49">
        <v>298.59999999999997</v>
      </c>
      <c r="CY26" s="342"/>
      <c r="CZ26" s="49">
        <v>26.899999999999995</v>
      </c>
      <c r="DA26" s="49">
        <v>22.199999999999996</v>
      </c>
      <c r="DB26" s="49">
        <v>213.89999999999998</v>
      </c>
      <c r="DC26" s="49">
        <v>92.999999999999986</v>
      </c>
      <c r="DD26" s="306"/>
      <c r="DE26" s="49">
        <v>257.02500000000009</v>
      </c>
      <c r="DF26" s="49">
        <v>659.1</v>
      </c>
      <c r="DG26" s="49">
        <v>1254</v>
      </c>
      <c r="DH26" s="9">
        <v>2628.5</v>
      </c>
      <c r="DI26" s="306"/>
      <c r="DJ26" s="298">
        <v>187.42500000000018</v>
      </c>
      <c r="DK26" s="298">
        <v>347.10000000000036</v>
      </c>
      <c r="DL26" s="298">
        <v>349.72500000000002</v>
      </c>
      <c r="DM26" s="49">
        <v>554.5</v>
      </c>
      <c r="DN26" s="306"/>
      <c r="DO26" s="49">
        <v>72.325000000000728</v>
      </c>
      <c r="DP26" s="49">
        <v>257.50000000000091</v>
      </c>
      <c r="DQ26" s="49">
        <v>566.02500000000009</v>
      </c>
      <c r="DR26" s="49">
        <v>185.3</v>
      </c>
      <c r="DS26" s="306"/>
      <c r="DT26" s="49">
        <v>0</v>
      </c>
      <c r="DU26" s="49">
        <v>0</v>
      </c>
      <c r="DV26" s="49">
        <v>0</v>
      </c>
      <c r="DW26" s="49">
        <v>222.2</v>
      </c>
      <c r="DX26" s="306"/>
      <c r="DY26" s="49">
        <v>401.97500000000628</v>
      </c>
      <c r="DZ26" s="49">
        <v>2351.3500000000004</v>
      </c>
      <c r="EA26" s="49">
        <v>2780.3249999999998</v>
      </c>
      <c r="EB26" s="298">
        <v>2209.2999999999997</v>
      </c>
      <c r="EC26" s="306"/>
      <c r="ED26" s="49">
        <v>72.400000000000546</v>
      </c>
      <c r="EE26" s="49">
        <v>12.600000000000364</v>
      </c>
      <c r="EF26" s="49">
        <v>90.375</v>
      </c>
      <c r="EG26" s="49">
        <v>322.2</v>
      </c>
      <c r="EH26" s="306"/>
      <c r="EI26" s="49">
        <v>95.375000000000909</v>
      </c>
      <c r="EJ26" s="49">
        <v>44.25</v>
      </c>
      <c r="EK26" s="49">
        <v>57.300000000000004</v>
      </c>
      <c r="EL26" s="49">
        <v>201.69999999999996</v>
      </c>
      <c r="EM26" s="306"/>
      <c r="EN26" s="49">
        <v>0</v>
      </c>
      <c r="EO26" s="49">
        <v>109.95000000000073</v>
      </c>
      <c r="EP26" s="49">
        <v>215.25</v>
      </c>
      <c r="EQ26" s="49">
        <v>256.2</v>
      </c>
      <c r="ER26" s="306"/>
      <c r="ES26" s="49">
        <v>25.174999999999272</v>
      </c>
      <c r="ET26" s="49">
        <v>194.95000000000073</v>
      </c>
      <c r="EU26" s="49">
        <v>211.125</v>
      </c>
      <c r="EV26" s="49">
        <v>119.5</v>
      </c>
      <c r="EW26" s="306"/>
      <c r="EX26">
        <v>887.07500000000005</v>
      </c>
      <c r="EY26">
        <v>816.60000000000582</v>
      </c>
      <c r="EZ26">
        <v>1327.05</v>
      </c>
      <c r="FA26" s="414">
        <v>1759.9</v>
      </c>
      <c r="FB26" s="306"/>
      <c r="FC26" s="49">
        <v>8.25</v>
      </c>
      <c r="FD26" s="49">
        <v>145.35000000000036</v>
      </c>
      <c r="FE26" s="49">
        <v>75.75</v>
      </c>
      <c r="FF26" s="49">
        <v>26.400000000000002</v>
      </c>
      <c r="FG26" s="306"/>
      <c r="FH26" s="315">
        <v>8.4000000000000909</v>
      </c>
      <c r="FI26" s="315">
        <v>184.25</v>
      </c>
      <c r="FJ26" s="315">
        <v>339.97500000000002</v>
      </c>
      <c r="FK26" s="49">
        <v>280.60000000000002</v>
      </c>
      <c r="FL26" s="306"/>
      <c r="FM26" s="315">
        <v>29.699999999999363</v>
      </c>
      <c r="FN26" s="315">
        <v>221.90000000000327</v>
      </c>
      <c r="FO26" s="315">
        <v>307.72500000000002</v>
      </c>
      <c r="FP26" s="49">
        <v>338.6</v>
      </c>
      <c r="FQ26" s="306"/>
      <c r="FR26" s="49">
        <v>55.874999999998636</v>
      </c>
      <c r="FS26" s="49">
        <v>247.25</v>
      </c>
      <c r="FT26" s="49">
        <v>371.92499999999995</v>
      </c>
      <c r="FU26" s="49">
        <v>457.9</v>
      </c>
      <c r="FV26" s="306"/>
      <c r="FW26" s="49">
        <v>0</v>
      </c>
      <c r="FX26" s="49">
        <v>26.950000000006185</v>
      </c>
      <c r="FY26" s="49">
        <v>83.175000000000011</v>
      </c>
      <c r="FZ26" s="49">
        <v>81.7</v>
      </c>
      <c r="GA26" s="306"/>
      <c r="GB26" s="49">
        <v>191.44999999999982</v>
      </c>
      <c r="GC26" s="49">
        <v>616.09999999997694</v>
      </c>
      <c r="GD26" s="49">
        <v>748.65000000000009</v>
      </c>
      <c r="GE26" s="49">
        <v>826.80000000000007</v>
      </c>
      <c r="GF26" s="306"/>
      <c r="GG26" s="315">
        <v>73.125000000000909</v>
      </c>
      <c r="GH26" s="315">
        <v>165.75</v>
      </c>
      <c r="GI26" s="315">
        <v>220.5</v>
      </c>
      <c r="GJ26" s="49">
        <v>144</v>
      </c>
      <c r="GK26" s="306"/>
      <c r="GL26" s="49">
        <v>0</v>
      </c>
      <c r="GM26" s="49">
        <v>0</v>
      </c>
      <c r="GN26" s="49">
        <v>708</v>
      </c>
      <c r="GO26" s="49">
        <v>0</v>
      </c>
      <c r="GP26" s="306"/>
    </row>
    <row r="27" spans="1:198" ht="18">
      <c r="A27" s="38" t="s">
        <v>3149</v>
      </c>
      <c r="B27" s="45">
        <f t="shared" si="0"/>
        <v>32964.274999999994</v>
      </c>
      <c r="C27" s="41"/>
      <c r="D27" s="49">
        <v>0</v>
      </c>
      <c r="E27" s="49">
        <v>0</v>
      </c>
      <c r="F27" s="49">
        <v>358.04999999999995</v>
      </c>
      <c r="G27" s="49">
        <v>296.89999999999998</v>
      </c>
      <c r="H27" s="342"/>
      <c r="I27" s="49">
        <v>0</v>
      </c>
      <c r="J27" s="49">
        <v>0</v>
      </c>
      <c r="K27" s="49">
        <v>43.949999999999996</v>
      </c>
      <c r="L27" s="49">
        <v>348.09999999999997</v>
      </c>
      <c r="M27" s="342"/>
      <c r="N27" s="49">
        <v>0</v>
      </c>
      <c r="O27" s="49">
        <v>0</v>
      </c>
      <c r="P27" s="49">
        <v>404.73749999999995</v>
      </c>
      <c r="Q27" s="49">
        <v>559.60000000000014</v>
      </c>
      <c r="R27" s="342"/>
      <c r="S27" s="49">
        <v>0</v>
      </c>
      <c r="T27" s="49">
        <v>0</v>
      </c>
      <c r="U27" s="49">
        <v>221.25</v>
      </c>
      <c r="V27" s="49">
        <v>171.7</v>
      </c>
      <c r="W27" s="342"/>
      <c r="X27" s="49">
        <v>0</v>
      </c>
      <c r="Y27" s="49">
        <v>0</v>
      </c>
      <c r="Z27" s="49">
        <v>286.8</v>
      </c>
      <c r="AA27" s="49">
        <v>602</v>
      </c>
      <c r="AB27" s="342"/>
      <c r="AC27" s="49">
        <v>0</v>
      </c>
      <c r="AD27" s="49">
        <v>0</v>
      </c>
      <c r="AE27" s="49">
        <v>208.5</v>
      </c>
      <c r="AF27" s="49">
        <v>535.6</v>
      </c>
      <c r="AG27" s="342"/>
      <c r="AH27" s="49">
        <v>0</v>
      </c>
      <c r="AI27" s="49">
        <v>0</v>
      </c>
      <c r="AJ27" s="49">
        <v>450.59999999999997</v>
      </c>
      <c r="AK27" s="49">
        <v>597.40000000000009</v>
      </c>
      <c r="AL27" s="342"/>
      <c r="AM27" s="49">
        <v>0</v>
      </c>
      <c r="AN27" s="49">
        <v>0</v>
      </c>
      <c r="AO27" s="49">
        <v>204.9375</v>
      </c>
      <c r="AP27" s="49">
        <v>289.2</v>
      </c>
      <c r="AQ27" s="342"/>
      <c r="AR27" s="49">
        <v>0</v>
      </c>
      <c r="AS27" s="49">
        <v>0</v>
      </c>
      <c r="AT27" s="49">
        <v>167.32499999999999</v>
      </c>
      <c r="AU27" s="49">
        <v>366.29999999999995</v>
      </c>
      <c r="AV27" s="342"/>
      <c r="AW27" s="49">
        <v>0</v>
      </c>
      <c r="AX27" s="49">
        <v>0</v>
      </c>
      <c r="AY27" s="49">
        <v>556.42500000000007</v>
      </c>
      <c r="AZ27" s="49">
        <v>870.6</v>
      </c>
      <c r="BA27" s="342"/>
      <c r="BB27" s="49">
        <v>0</v>
      </c>
      <c r="BC27" s="49">
        <v>0</v>
      </c>
      <c r="BD27" s="49">
        <v>125.25</v>
      </c>
      <c r="BE27" s="49">
        <v>154</v>
      </c>
      <c r="BF27" s="342"/>
      <c r="BG27" s="49">
        <v>0</v>
      </c>
      <c r="BH27" s="49">
        <v>0</v>
      </c>
      <c r="BI27" s="49">
        <v>208.27499999999998</v>
      </c>
      <c r="BJ27" s="49">
        <v>216</v>
      </c>
      <c r="BK27" s="342"/>
      <c r="BL27" s="49">
        <v>0</v>
      </c>
      <c r="BM27" s="49">
        <v>0</v>
      </c>
      <c r="BN27" s="49">
        <v>339.45000000000005</v>
      </c>
      <c r="BO27" s="49">
        <v>409.5</v>
      </c>
      <c r="BP27" s="342"/>
      <c r="BQ27" s="49">
        <v>0</v>
      </c>
      <c r="BR27" s="49">
        <v>0</v>
      </c>
      <c r="BS27" s="49">
        <v>337.875</v>
      </c>
      <c r="BT27" s="49">
        <v>445.3</v>
      </c>
      <c r="BU27" s="306"/>
      <c r="BV27" s="49">
        <v>0</v>
      </c>
      <c r="BW27" s="49">
        <v>0</v>
      </c>
      <c r="BX27" s="49">
        <v>316.875</v>
      </c>
      <c r="BY27" s="49">
        <v>816.3</v>
      </c>
      <c r="BZ27" s="342"/>
      <c r="CA27" s="49">
        <v>0</v>
      </c>
      <c r="CB27" s="49">
        <v>0</v>
      </c>
      <c r="CC27" s="49">
        <v>331.79999999999995</v>
      </c>
      <c r="CD27" s="49">
        <v>216.2</v>
      </c>
      <c r="CE27" s="306"/>
      <c r="CF27" s="49">
        <v>0</v>
      </c>
      <c r="CG27" s="49">
        <v>0</v>
      </c>
      <c r="CH27" s="49">
        <v>382.34999999999997</v>
      </c>
      <c r="CI27" s="49">
        <v>181.5</v>
      </c>
      <c r="CJ27" s="306"/>
      <c r="CK27" s="49">
        <v>0</v>
      </c>
      <c r="CL27" s="49">
        <v>0</v>
      </c>
      <c r="CM27" s="49">
        <v>384.29999999999995</v>
      </c>
      <c r="CN27" s="49">
        <v>283.2</v>
      </c>
      <c r="CO27" s="342"/>
      <c r="CP27" s="49">
        <v>0</v>
      </c>
      <c r="CQ27" s="49">
        <v>0</v>
      </c>
      <c r="CR27" s="49">
        <v>348.22500000000002</v>
      </c>
      <c r="CS27" s="49">
        <v>493.2</v>
      </c>
      <c r="CT27" s="306"/>
      <c r="CU27" s="49">
        <v>0</v>
      </c>
      <c r="CV27" s="49">
        <v>0</v>
      </c>
      <c r="CW27" s="49">
        <v>537.74999999999989</v>
      </c>
      <c r="CX27" s="49">
        <v>885.8</v>
      </c>
      <c r="CY27" s="342"/>
      <c r="CZ27" s="49">
        <v>0</v>
      </c>
      <c r="DA27" s="49">
        <v>0</v>
      </c>
      <c r="DB27" s="49">
        <v>62.699999999999996</v>
      </c>
      <c r="DC27" s="49">
        <v>64.099999999999994</v>
      </c>
      <c r="DD27" s="306"/>
      <c r="DE27" s="49">
        <v>0</v>
      </c>
      <c r="DF27" s="49">
        <v>0</v>
      </c>
      <c r="DG27" s="49">
        <v>1531.1999999999998</v>
      </c>
      <c r="DH27" s="9">
        <v>1767.8</v>
      </c>
      <c r="DI27" s="306"/>
      <c r="DJ27" s="298">
        <v>0</v>
      </c>
      <c r="DK27" s="298">
        <v>0</v>
      </c>
      <c r="DL27" s="298">
        <v>0</v>
      </c>
      <c r="DM27" s="49">
        <v>897.05000000000018</v>
      </c>
      <c r="DN27" s="306"/>
      <c r="DO27" s="49">
        <v>0</v>
      </c>
      <c r="DP27" s="49">
        <v>0</v>
      </c>
      <c r="DQ27" s="49">
        <v>0</v>
      </c>
      <c r="DR27" s="49">
        <v>708.6</v>
      </c>
      <c r="DS27" s="306"/>
      <c r="DT27" s="49">
        <v>0</v>
      </c>
      <c r="DU27" s="49">
        <v>0</v>
      </c>
      <c r="DV27" s="49">
        <v>0</v>
      </c>
      <c r="DW27" s="49">
        <v>242.7</v>
      </c>
      <c r="DX27" s="306"/>
      <c r="DY27" s="49">
        <v>0</v>
      </c>
      <c r="DZ27" s="49">
        <v>0</v>
      </c>
      <c r="EA27" s="49">
        <v>0</v>
      </c>
      <c r="EB27" s="298">
        <v>4199.0999999999995</v>
      </c>
      <c r="EC27" s="306"/>
      <c r="ED27" s="49">
        <v>0</v>
      </c>
      <c r="EE27" s="49">
        <v>0</v>
      </c>
      <c r="EF27" s="49">
        <v>0</v>
      </c>
      <c r="EG27" s="49">
        <v>115.6</v>
      </c>
      <c r="EH27" s="306"/>
      <c r="EI27" s="49">
        <v>0</v>
      </c>
      <c r="EJ27" s="49">
        <v>0</v>
      </c>
      <c r="EK27" s="49">
        <v>0</v>
      </c>
      <c r="EL27" s="49">
        <v>300.7</v>
      </c>
      <c r="EM27" s="306"/>
      <c r="EN27" s="49">
        <v>0</v>
      </c>
      <c r="EO27" s="49">
        <v>0</v>
      </c>
      <c r="EP27" s="49">
        <v>0</v>
      </c>
      <c r="EQ27" s="49">
        <v>589.29999999999995</v>
      </c>
      <c r="ER27" s="306"/>
      <c r="ES27" s="49">
        <v>0</v>
      </c>
      <c r="ET27" s="49">
        <v>0</v>
      </c>
      <c r="EU27" s="49">
        <v>0</v>
      </c>
      <c r="EV27" s="49">
        <v>446.1</v>
      </c>
      <c r="EW27" s="306"/>
      <c r="EX27">
        <v>0</v>
      </c>
      <c r="EY27">
        <v>0</v>
      </c>
      <c r="EZ27">
        <v>0</v>
      </c>
      <c r="FA27" s="414">
        <v>3201</v>
      </c>
      <c r="FB27" s="306"/>
      <c r="FC27" s="49">
        <v>0</v>
      </c>
      <c r="FD27" s="49">
        <v>0</v>
      </c>
      <c r="FE27" s="49">
        <v>0</v>
      </c>
      <c r="FF27" s="49">
        <v>501.7</v>
      </c>
      <c r="FG27" s="306"/>
      <c r="FH27" s="315">
        <v>0</v>
      </c>
      <c r="FI27" s="315">
        <v>0</v>
      </c>
      <c r="FJ27" s="315">
        <v>0</v>
      </c>
      <c r="FK27" s="49">
        <v>310.2</v>
      </c>
      <c r="FL27" s="306"/>
      <c r="FM27" s="315">
        <v>0</v>
      </c>
      <c r="FN27" s="315">
        <v>0</v>
      </c>
      <c r="FO27" s="315">
        <v>0</v>
      </c>
      <c r="FP27" s="49">
        <v>379.5</v>
      </c>
      <c r="FQ27" s="306"/>
      <c r="FR27" s="49">
        <v>0</v>
      </c>
      <c r="FS27" s="49">
        <v>0</v>
      </c>
      <c r="FT27" s="49">
        <v>0</v>
      </c>
      <c r="FU27" s="49">
        <v>382.09999999999997</v>
      </c>
      <c r="FV27" s="306"/>
      <c r="FW27" s="49">
        <v>0</v>
      </c>
      <c r="FX27" s="49">
        <v>0</v>
      </c>
      <c r="FY27" s="49">
        <v>0</v>
      </c>
      <c r="FZ27" s="49">
        <v>577.19999999999993</v>
      </c>
      <c r="GA27" s="306"/>
      <c r="GB27" s="49">
        <v>0</v>
      </c>
      <c r="GC27" s="49">
        <v>0</v>
      </c>
      <c r="GD27" s="49">
        <v>0</v>
      </c>
      <c r="GE27" s="49">
        <v>1343.5</v>
      </c>
      <c r="GF27" s="306"/>
      <c r="GG27" s="315">
        <v>0</v>
      </c>
      <c r="GH27" s="315">
        <v>0</v>
      </c>
      <c r="GI27" s="315">
        <v>0</v>
      </c>
      <c r="GJ27" s="49">
        <v>391</v>
      </c>
      <c r="GK27" s="306"/>
      <c r="GL27" s="49">
        <v>0</v>
      </c>
      <c r="GM27" s="49">
        <v>0</v>
      </c>
      <c r="GN27" s="49">
        <v>0</v>
      </c>
      <c r="GO27" s="49">
        <v>0</v>
      </c>
      <c r="GP27" s="306"/>
    </row>
    <row r="28" spans="1:198" ht="18">
      <c r="A28" s="39" t="s">
        <v>2090</v>
      </c>
      <c r="B28" s="45">
        <f t="shared" si="0"/>
        <v>53064.9</v>
      </c>
      <c r="C28" s="41"/>
      <c r="D28" s="49">
        <v>90.2</v>
      </c>
      <c r="E28" s="49">
        <v>227.29999999999998</v>
      </c>
      <c r="F28" s="49">
        <v>197.17499999999998</v>
      </c>
      <c r="G28" s="49">
        <v>242.29999999999998</v>
      </c>
      <c r="H28" s="342"/>
      <c r="I28" s="49">
        <v>108.97500000000002</v>
      </c>
      <c r="J28" s="49">
        <v>15.199999999999989</v>
      </c>
      <c r="K28" s="49">
        <v>142.42500000000001</v>
      </c>
      <c r="L28" s="49">
        <v>231.8</v>
      </c>
      <c r="M28" s="342"/>
      <c r="N28" s="49">
        <v>180.64999999999975</v>
      </c>
      <c r="O28" s="49">
        <v>145.65</v>
      </c>
      <c r="P28" s="49">
        <v>452.24999999999989</v>
      </c>
      <c r="Q28" s="49">
        <v>392.09999999999997</v>
      </c>
      <c r="R28" s="342"/>
      <c r="S28" s="49">
        <v>58.324999999999989</v>
      </c>
      <c r="T28" s="49">
        <v>22.1</v>
      </c>
      <c r="U28" s="49">
        <v>140.02499999999998</v>
      </c>
      <c r="V28" s="49">
        <v>552</v>
      </c>
      <c r="W28" s="342"/>
      <c r="X28" s="49">
        <v>92.574999999999818</v>
      </c>
      <c r="Y28" s="49">
        <v>193.4</v>
      </c>
      <c r="Z28" s="49">
        <v>277.34999999999997</v>
      </c>
      <c r="AA28" s="49">
        <v>412</v>
      </c>
      <c r="AB28" s="342"/>
      <c r="AC28" s="49">
        <v>170.92499999999984</v>
      </c>
      <c r="AD28" s="49">
        <v>367.9</v>
      </c>
      <c r="AE28" s="49">
        <v>258.90000000000003</v>
      </c>
      <c r="AF28" s="49">
        <v>453.80000000000007</v>
      </c>
      <c r="AG28" s="342"/>
      <c r="AH28" s="49">
        <v>216.39999999999998</v>
      </c>
      <c r="AI28" s="49">
        <v>273.39999999999998</v>
      </c>
      <c r="AJ28" s="49">
        <v>504.6749999999999</v>
      </c>
      <c r="AK28" s="49">
        <v>415.79999999999995</v>
      </c>
      <c r="AL28" s="342"/>
      <c r="AM28" s="49">
        <v>159.85000000000014</v>
      </c>
      <c r="AN28" s="49">
        <v>228.5</v>
      </c>
      <c r="AO28" s="49">
        <v>274.57499999999999</v>
      </c>
      <c r="AP28" s="49">
        <v>396.3</v>
      </c>
      <c r="AQ28" s="342"/>
      <c r="AR28" s="49">
        <v>98.875</v>
      </c>
      <c r="AS28" s="49">
        <v>196.94999999999996</v>
      </c>
      <c r="AT28" s="49">
        <v>213.89999999999998</v>
      </c>
      <c r="AU28" s="49">
        <v>438.09999999999997</v>
      </c>
      <c r="AV28" s="342"/>
      <c r="AW28" s="49">
        <v>235.60000000000014</v>
      </c>
      <c r="AX28" s="49">
        <v>311.64999999999998</v>
      </c>
      <c r="AY28" s="49">
        <v>505.125</v>
      </c>
      <c r="AZ28" s="49">
        <v>768.80000000000007</v>
      </c>
      <c r="BA28" s="342"/>
      <c r="BB28" s="49">
        <v>133.05000000000001</v>
      </c>
      <c r="BC28" s="49">
        <v>137.30000000000001</v>
      </c>
      <c r="BD28" s="49">
        <v>215.17500000000001</v>
      </c>
      <c r="BE28" s="49">
        <v>661.5</v>
      </c>
      <c r="BF28" s="342"/>
      <c r="BG28" s="49">
        <v>90.674999999999983</v>
      </c>
      <c r="BH28" s="49">
        <v>219.19999999999996</v>
      </c>
      <c r="BI28" s="49">
        <v>315.52499999999998</v>
      </c>
      <c r="BJ28" s="49">
        <v>513</v>
      </c>
      <c r="BK28" s="342"/>
      <c r="BL28" s="49">
        <v>84.025000000000006</v>
      </c>
      <c r="BM28" s="49">
        <v>112.35</v>
      </c>
      <c r="BN28" s="49">
        <v>254.02499999999998</v>
      </c>
      <c r="BO28" s="49">
        <v>363.5</v>
      </c>
      <c r="BP28" s="342"/>
      <c r="BQ28" s="49">
        <v>121.150000000001</v>
      </c>
      <c r="BR28" s="49">
        <v>86.25</v>
      </c>
      <c r="BS28" s="49">
        <v>404.25</v>
      </c>
      <c r="BT28" s="49">
        <v>683</v>
      </c>
      <c r="BU28" s="306"/>
      <c r="BV28" s="49">
        <v>141.55000000000018</v>
      </c>
      <c r="BW28" s="49">
        <v>122.5</v>
      </c>
      <c r="BX28" s="49">
        <v>203.92499999999998</v>
      </c>
      <c r="BY28" s="49">
        <v>620.89999999999986</v>
      </c>
      <c r="BZ28" s="342"/>
      <c r="CA28" s="49">
        <v>120.30000000000064</v>
      </c>
      <c r="CB28" s="49">
        <v>133</v>
      </c>
      <c r="CC28" s="49">
        <v>383.4</v>
      </c>
      <c r="CD28" s="49">
        <v>443.2</v>
      </c>
      <c r="CE28" s="306"/>
      <c r="CF28" s="49">
        <v>97.575000000000728</v>
      </c>
      <c r="CG28" s="49">
        <v>33.950000000000003</v>
      </c>
      <c r="CH28" s="49">
        <v>511.27500000000003</v>
      </c>
      <c r="CI28" s="49">
        <v>342.3</v>
      </c>
      <c r="CJ28" s="306"/>
      <c r="CK28" s="49">
        <v>156.07499999999999</v>
      </c>
      <c r="CL28" s="49">
        <v>23.1</v>
      </c>
      <c r="CM28" s="49">
        <v>472.5</v>
      </c>
      <c r="CN28" s="49">
        <v>359.5</v>
      </c>
      <c r="CO28" s="342"/>
      <c r="CP28" s="49">
        <v>121.95000000000027</v>
      </c>
      <c r="CQ28" s="49">
        <v>207.84999999999997</v>
      </c>
      <c r="CR28" s="49">
        <v>320.32500000000005</v>
      </c>
      <c r="CS28" s="49">
        <v>531.19999999999993</v>
      </c>
      <c r="CT28" s="306"/>
      <c r="CU28" s="49">
        <v>74.525000000000546</v>
      </c>
      <c r="CV28" s="49">
        <v>207.19999999999996</v>
      </c>
      <c r="CW28" s="49">
        <v>332.09999999999997</v>
      </c>
      <c r="CX28" s="49">
        <v>738.59999999999991</v>
      </c>
      <c r="CY28" s="342"/>
      <c r="CZ28" s="49">
        <v>57.075000000000003</v>
      </c>
      <c r="DA28" s="49">
        <v>56.899999999999991</v>
      </c>
      <c r="DB28" s="49">
        <v>82.800000000000011</v>
      </c>
      <c r="DC28" s="49">
        <v>113.9</v>
      </c>
      <c r="DD28" s="306"/>
      <c r="DE28" s="49">
        <v>306.82500000000027</v>
      </c>
      <c r="DF28" s="49">
        <v>1542.95</v>
      </c>
      <c r="DG28" s="49">
        <v>1702.2749999999999</v>
      </c>
      <c r="DH28" s="9">
        <v>1035.0500000000002</v>
      </c>
      <c r="DI28" s="306"/>
      <c r="DJ28" s="298">
        <v>0</v>
      </c>
      <c r="DK28" s="298">
        <v>410.85000000000036</v>
      </c>
      <c r="DL28" s="298">
        <v>555.82499999999993</v>
      </c>
      <c r="DM28" s="49">
        <v>706.09999999999991</v>
      </c>
      <c r="DN28" s="306"/>
      <c r="DO28" s="49">
        <v>0</v>
      </c>
      <c r="DP28" s="49">
        <v>402.19999999999982</v>
      </c>
      <c r="DQ28" s="49">
        <v>107.85000000000001</v>
      </c>
      <c r="DR28" s="49">
        <v>609.4</v>
      </c>
      <c r="DS28" s="306"/>
      <c r="DT28" s="49">
        <v>0</v>
      </c>
      <c r="DU28" s="49">
        <v>0</v>
      </c>
      <c r="DV28" s="49">
        <v>0</v>
      </c>
      <c r="DW28" s="49">
        <v>0</v>
      </c>
      <c r="DX28" s="306"/>
      <c r="DY28" s="49">
        <v>0</v>
      </c>
      <c r="DZ28" s="49">
        <v>2036.8000000000002</v>
      </c>
      <c r="EA28" s="49">
        <v>3020.3249999999998</v>
      </c>
      <c r="EB28" s="298">
        <v>3949.4999999999995</v>
      </c>
      <c r="EC28" s="306"/>
      <c r="ED28" s="49">
        <v>0</v>
      </c>
      <c r="EE28" s="49">
        <v>206</v>
      </c>
      <c r="EF28" s="49">
        <v>239.54999999999998</v>
      </c>
      <c r="EG28" s="49">
        <v>55.199999999999989</v>
      </c>
      <c r="EH28" s="306"/>
      <c r="EI28" s="49">
        <v>0</v>
      </c>
      <c r="EJ28" s="49">
        <v>164.74999999999818</v>
      </c>
      <c r="EK28" s="49">
        <v>372.07500000000005</v>
      </c>
      <c r="EL28" s="49">
        <v>94.800000000000011</v>
      </c>
      <c r="EM28" s="306"/>
      <c r="EN28" s="49">
        <v>0</v>
      </c>
      <c r="EO28" s="49">
        <v>227.89999999999964</v>
      </c>
      <c r="EP28" s="49">
        <v>369.15</v>
      </c>
      <c r="EQ28" s="49">
        <v>223.3</v>
      </c>
      <c r="ER28" s="306"/>
      <c r="ES28" s="49">
        <v>0</v>
      </c>
      <c r="ET28" s="49">
        <v>55.400000000001455</v>
      </c>
      <c r="EU28" s="49">
        <v>236.10000000000002</v>
      </c>
      <c r="EV28" s="49">
        <v>244.2</v>
      </c>
      <c r="EW28" s="306"/>
      <c r="EX28">
        <v>0</v>
      </c>
      <c r="EY28">
        <v>1343.6000000000004</v>
      </c>
      <c r="EZ28">
        <v>1399.875</v>
      </c>
      <c r="FA28" s="414">
        <v>1491.8000000000002</v>
      </c>
      <c r="FB28" s="306"/>
      <c r="FC28" s="49">
        <v>0</v>
      </c>
      <c r="FD28" s="49">
        <v>116.60000000000036</v>
      </c>
      <c r="FE28" s="49">
        <v>154.80000000000001</v>
      </c>
      <c r="FF28" s="49">
        <v>446.8</v>
      </c>
      <c r="FG28" s="306"/>
      <c r="FH28" s="315">
        <v>0</v>
      </c>
      <c r="FI28" s="315">
        <v>330.05</v>
      </c>
      <c r="FJ28" s="315">
        <v>186.67499999999998</v>
      </c>
      <c r="FK28" s="49">
        <v>215.9</v>
      </c>
      <c r="FL28" s="306"/>
      <c r="FM28" s="315">
        <v>0</v>
      </c>
      <c r="FN28" s="315">
        <v>249.55000000000109</v>
      </c>
      <c r="FO28" s="315">
        <v>265.95000000000005</v>
      </c>
      <c r="FP28" s="49">
        <v>216</v>
      </c>
      <c r="FQ28" s="306"/>
      <c r="FR28" s="49">
        <v>0</v>
      </c>
      <c r="FS28" s="49">
        <v>267.25</v>
      </c>
      <c r="FT28" s="49">
        <v>324.97500000000002</v>
      </c>
      <c r="FU28" s="49">
        <v>465.09999999999997</v>
      </c>
      <c r="FV28" s="306"/>
      <c r="FW28" s="49">
        <v>0</v>
      </c>
      <c r="FX28" s="49">
        <v>146.09999999999673</v>
      </c>
      <c r="FY28" s="49">
        <v>192.07500000000002</v>
      </c>
      <c r="FZ28" s="49">
        <v>119.1</v>
      </c>
      <c r="GA28" s="306"/>
      <c r="GB28" s="49">
        <v>0</v>
      </c>
      <c r="GC28" s="49">
        <v>553.59999999999275</v>
      </c>
      <c r="GD28" s="49">
        <v>906.44999999999993</v>
      </c>
      <c r="GE28" s="49">
        <v>1131.9000000000001</v>
      </c>
      <c r="GF28" s="306"/>
      <c r="GG28" s="315">
        <v>0</v>
      </c>
      <c r="GH28" s="315">
        <v>211</v>
      </c>
      <c r="GI28" s="315">
        <v>226.5</v>
      </c>
      <c r="GJ28" s="49">
        <v>345</v>
      </c>
      <c r="GK28" s="306"/>
      <c r="GL28" s="49">
        <v>0</v>
      </c>
      <c r="GM28" s="49">
        <v>0</v>
      </c>
      <c r="GN28" s="49">
        <v>816.59999999999991</v>
      </c>
      <c r="GO28" s="49">
        <v>0</v>
      </c>
      <c r="GP28" s="306"/>
    </row>
    <row r="29" spans="1:198" ht="18">
      <c r="A29" s="39" t="s">
        <v>3780</v>
      </c>
      <c r="B29" s="45">
        <f t="shared" si="0"/>
        <v>10524.8</v>
      </c>
      <c r="C29" s="41"/>
      <c r="D29" s="49">
        <v>0</v>
      </c>
      <c r="E29" s="49">
        <v>0</v>
      </c>
      <c r="F29" s="49">
        <v>0</v>
      </c>
      <c r="G29" s="49">
        <v>366</v>
      </c>
      <c r="H29" s="342"/>
      <c r="I29" s="49">
        <v>0</v>
      </c>
      <c r="J29" s="49">
        <v>0</v>
      </c>
      <c r="K29" s="49">
        <v>0</v>
      </c>
      <c r="L29" s="49">
        <v>436.3</v>
      </c>
      <c r="M29" s="342"/>
      <c r="N29" s="49">
        <v>0</v>
      </c>
      <c r="O29" s="49">
        <v>0</v>
      </c>
      <c r="P29" s="49">
        <v>0</v>
      </c>
      <c r="Q29" s="49">
        <v>424.3</v>
      </c>
      <c r="R29" s="342"/>
      <c r="S29" s="49">
        <v>0</v>
      </c>
      <c r="T29" s="49">
        <v>0</v>
      </c>
      <c r="U29" s="49">
        <v>0</v>
      </c>
      <c r="V29" s="49">
        <v>402</v>
      </c>
      <c r="W29" s="342"/>
      <c r="X29" s="49">
        <v>0</v>
      </c>
      <c r="Y29" s="49">
        <v>0</v>
      </c>
      <c r="Z29" s="49">
        <v>0</v>
      </c>
      <c r="AA29" s="49">
        <v>445.50000000000006</v>
      </c>
      <c r="AB29" s="342"/>
      <c r="AC29" s="49">
        <v>0</v>
      </c>
      <c r="AD29" s="49">
        <v>0</v>
      </c>
      <c r="AE29" s="49">
        <v>0</v>
      </c>
      <c r="AF29" s="49">
        <v>255.6</v>
      </c>
      <c r="AG29" s="342"/>
      <c r="AH29" s="49">
        <v>0</v>
      </c>
      <c r="AI29" s="49">
        <v>0</v>
      </c>
      <c r="AJ29" s="49">
        <v>0</v>
      </c>
      <c r="AK29" s="49">
        <v>605.50000000000011</v>
      </c>
      <c r="AL29" s="342"/>
      <c r="AM29" s="49">
        <v>0</v>
      </c>
      <c r="AN29" s="49">
        <v>0</v>
      </c>
      <c r="AO29" s="49">
        <v>0</v>
      </c>
      <c r="AP29" s="49">
        <v>413.7</v>
      </c>
      <c r="AQ29" s="342"/>
      <c r="AR29" s="49">
        <v>0</v>
      </c>
      <c r="AS29" s="49">
        <v>0</v>
      </c>
      <c r="AT29" s="49">
        <v>0</v>
      </c>
      <c r="AU29" s="49">
        <v>142.4</v>
      </c>
      <c r="AV29" s="342"/>
      <c r="AW29" s="49">
        <v>0</v>
      </c>
      <c r="AX29" s="49">
        <v>0</v>
      </c>
      <c r="AY29" s="49">
        <v>0</v>
      </c>
      <c r="AZ29" s="49">
        <v>364.69999999999993</v>
      </c>
      <c r="BA29" s="342"/>
      <c r="BB29" s="49">
        <v>0</v>
      </c>
      <c r="BC29" s="49">
        <v>0</v>
      </c>
      <c r="BD29" s="49">
        <v>0</v>
      </c>
      <c r="BE29" s="49">
        <v>535.79999999999995</v>
      </c>
      <c r="BF29" s="342"/>
      <c r="BG29" s="49">
        <v>0</v>
      </c>
      <c r="BH29" s="49">
        <v>0</v>
      </c>
      <c r="BI29" s="49">
        <v>0</v>
      </c>
      <c r="BJ29" s="49">
        <v>494</v>
      </c>
      <c r="BK29" s="342"/>
      <c r="BL29" s="49">
        <v>0</v>
      </c>
      <c r="BM29" s="49">
        <v>0</v>
      </c>
      <c r="BN29" s="49">
        <v>0</v>
      </c>
      <c r="BO29" s="49">
        <v>363.80000000000007</v>
      </c>
      <c r="BP29" s="342"/>
      <c r="BQ29" s="49">
        <v>0</v>
      </c>
      <c r="BR29" s="49">
        <v>0</v>
      </c>
      <c r="BS29" s="49">
        <v>0</v>
      </c>
      <c r="BT29" s="49">
        <v>502.7</v>
      </c>
      <c r="BU29" s="306"/>
      <c r="BV29" s="49">
        <v>0</v>
      </c>
      <c r="BW29" s="49">
        <v>0</v>
      </c>
      <c r="BX29" s="49">
        <v>0</v>
      </c>
      <c r="BY29" s="49">
        <v>603</v>
      </c>
      <c r="BZ29" s="342"/>
      <c r="CA29" s="49">
        <v>0</v>
      </c>
      <c r="CB29" s="49">
        <v>0</v>
      </c>
      <c r="CC29" s="49">
        <v>0</v>
      </c>
      <c r="CD29" s="49">
        <v>428.1</v>
      </c>
      <c r="CE29" s="306"/>
      <c r="CF29" s="49">
        <v>0</v>
      </c>
      <c r="CG29" s="49">
        <v>0</v>
      </c>
      <c r="CH29" s="49">
        <v>0</v>
      </c>
      <c r="CI29" s="49">
        <v>182.3</v>
      </c>
      <c r="CJ29" s="306"/>
      <c r="CK29" s="49">
        <v>0</v>
      </c>
      <c r="CL29" s="49">
        <v>0</v>
      </c>
      <c r="CM29" s="49">
        <v>0</v>
      </c>
      <c r="CN29" s="49">
        <v>356.8</v>
      </c>
      <c r="CO29" s="342"/>
      <c r="CP29" s="49">
        <v>0</v>
      </c>
      <c r="CQ29" s="49">
        <v>0</v>
      </c>
      <c r="CR29" s="49">
        <v>0</v>
      </c>
      <c r="CS29" s="49">
        <v>467.4</v>
      </c>
      <c r="CT29" s="306"/>
      <c r="CU29" s="49">
        <v>0</v>
      </c>
      <c r="CV29" s="49">
        <v>0</v>
      </c>
      <c r="CW29" s="49">
        <v>0</v>
      </c>
      <c r="CX29" s="49">
        <v>509.3</v>
      </c>
      <c r="CY29" s="342"/>
      <c r="CZ29" s="49">
        <v>0</v>
      </c>
      <c r="DA29" s="49">
        <v>0</v>
      </c>
      <c r="DB29" s="49">
        <v>0</v>
      </c>
      <c r="DC29" s="49">
        <v>35.1</v>
      </c>
      <c r="DD29" s="306"/>
      <c r="DE29" s="49">
        <v>0</v>
      </c>
      <c r="DF29" s="49">
        <v>0</v>
      </c>
      <c r="DG29" s="49">
        <v>0</v>
      </c>
      <c r="DH29" s="9">
        <v>2190.5</v>
      </c>
      <c r="DI29" s="306"/>
      <c r="DJ29" s="49">
        <v>0</v>
      </c>
      <c r="DK29" s="49">
        <v>0</v>
      </c>
      <c r="DL29" s="49">
        <v>0</v>
      </c>
      <c r="DM29" s="49">
        <v>0</v>
      </c>
      <c r="DN29" s="306"/>
      <c r="DO29" s="49">
        <v>0</v>
      </c>
      <c r="DP29" s="49">
        <v>0</v>
      </c>
      <c r="DQ29" s="49">
        <v>0</v>
      </c>
      <c r="DR29" s="49">
        <v>0</v>
      </c>
      <c r="DS29" s="306"/>
      <c r="DT29" s="49">
        <v>0</v>
      </c>
      <c r="DU29" s="49">
        <v>0</v>
      </c>
      <c r="DV29" s="49">
        <v>0</v>
      </c>
      <c r="DW29" s="49">
        <v>0</v>
      </c>
      <c r="DX29" s="306"/>
      <c r="DY29" s="49">
        <v>0</v>
      </c>
      <c r="DZ29" s="49">
        <v>0</v>
      </c>
      <c r="EA29" s="49">
        <v>0</v>
      </c>
      <c r="EB29" s="49">
        <v>0</v>
      </c>
      <c r="EC29" s="306"/>
      <c r="ED29" s="49">
        <v>0</v>
      </c>
      <c r="EE29" s="49">
        <v>0</v>
      </c>
      <c r="EF29" s="49">
        <v>0</v>
      </c>
      <c r="EG29" s="49">
        <v>0</v>
      </c>
      <c r="EH29" s="306"/>
      <c r="EI29" s="49">
        <v>0</v>
      </c>
      <c r="EJ29" s="49">
        <v>0</v>
      </c>
      <c r="EK29" s="49">
        <v>0</v>
      </c>
      <c r="EL29" s="49">
        <v>0</v>
      </c>
      <c r="EM29" s="306"/>
      <c r="EN29" s="49">
        <v>0</v>
      </c>
      <c r="EO29" s="49">
        <v>0</v>
      </c>
      <c r="EP29" s="49">
        <v>0</v>
      </c>
      <c r="EQ29" s="49">
        <v>0</v>
      </c>
      <c r="ER29" s="306"/>
      <c r="ES29" s="49">
        <v>0</v>
      </c>
      <c r="ET29" s="49">
        <v>0</v>
      </c>
      <c r="EU29" s="49">
        <v>0</v>
      </c>
      <c r="EV29" s="49">
        <v>0</v>
      </c>
      <c r="EW29" s="306"/>
      <c r="EX29" s="49">
        <v>0</v>
      </c>
      <c r="EY29" s="49">
        <v>0</v>
      </c>
      <c r="EZ29" s="49">
        <v>0</v>
      </c>
      <c r="FA29" s="49">
        <v>0</v>
      </c>
      <c r="FB29" s="306"/>
      <c r="FC29" s="49">
        <v>0</v>
      </c>
      <c r="FD29" s="49">
        <v>0</v>
      </c>
      <c r="FE29" s="49">
        <v>0</v>
      </c>
      <c r="FF29" s="49">
        <v>0</v>
      </c>
      <c r="FG29" s="306"/>
      <c r="FH29" s="49">
        <v>0</v>
      </c>
      <c r="FI29" s="49">
        <v>0</v>
      </c>
      <c r="FJ29" s="49">
        <v>0</v>
      </c>
      <c r="FK29" s="49">
        <v>0</v>
      </c>
      <c r="FL29" s="306"/>
      <c r="FM29" s="49">
        <v>0</v>
      </c>
      <c r="FN29" s="49">
        <v>0</v>
      </c>
      <c r="FO29" s="49">
        <v>0</v>
      </c>
      <c r="FP29" s="49">
        <v>0</v>
      </c>
      <c r="FQ29" s="306"/>
      <c r="FR29" s="49">
        <v>0</v>
      </c>
      <c r="FS29" s="49">
        <v>0</v>
      </c>
      <c r="FT29" s="49">
        <v>0</v>
      </c>
      <c r="FU29" s="49">
        <v>0</v>
      </c>
      <c r="FV29" s="306"/>
      <c r="FW29" s="49">
        <v>0</v>
      </c>
      <c r="FX29" s="49">
        <v>0</v>
      </c>
      <c r="FY29" s="49">
        <v>0</v>
      </c>
      <c r="FZ29" s="49">
        <v>0</v>
      </c>
      <c r="GA29" s="306"/>
      <c r="GB29" s="49">
        <v>0</v>
      </c>
      <c r="GC29" s="49">
        <v>0</v>
      </c>
      <c r="GD29" s="49">
        <v>0</v>
      </c>
      <c r="GE29" s="49">
        <v>0</v>
      </c>
      <c r="GF29" s="306"/>
      <c r="GG29" s="49">
        <v>0</v>
      </c>
      <c r="GH29" s="49">
        <v>0</v>
      </c>
      <c r="GI29" s="49">
        <v>0</v>
      </c>
      <c r="GJ29" s="49">
        <v>0</v>
      </c>
      <c r="GK29" s="306"/>
      <c r="GL29" s="49">
        <v>0</v>
      </c>
      <c r="GM29" s="49">
        <v>0</v>
      </c>
      <c r="GN29" s="49">
        <v>0</v>
      </c>
      <c r="GO29" s="49">
        <v>0</v>
      </c>
      <c r="GP29" s="306"/>
    </row>
    <row r="30" spans="1:198" ht="18">
      <c r="A30" s="39" t="s">
        <v>2514</v>
      </c>
      <c r="B30" s="45">
        <f t="shared" si="0"/>
        <v>48781.46249999998</v>
      </c>
      <c r="C30" s="41"/>
      <c r="D30" s="49">
        <v>0</v>
      </c>
      <c r="E30" s="49">
        <v>262.75</v>
      </c>
      <c r="F30" s="49">
        <v>360.29999999999995</v>
      </c>
      <c r="G30" s="49">
        <v>247.7</v>
      </c>
      <c r="H30" s="342"/>
      <c r="I30" s="49">
        <v>0</v>
      </c>
      <c r="J30" s="49">
        <v>41.800000000000011</v>
      </c>
      <c r="K30" s="49">
        <v>127.42500000000001</v>
      </c>
      <c r="L30" s="49">
        <v>165.20000000000002</v>
      </c>
      <c r="M30" s="342"/>
      <c r="N30" s="49">
        <v>0</v>
      </c>
      <c r="O30" s="49">
        <v>228.9</v>
      </c>
      <c r="P30" s="49">
        <v>738.63750000000005</v>
      </c>
      <c r="Q30" s="49">
        <v>704.2</v>
      </c>
      <c r="R30" s="342"/>
      <c r="S30" s="49">
        <v>0</v>
      </c>
      <c r="T30" s="49">
        <v>86.95</v>
      </c>
      <c r="U30" s="49">
        <v>334.20000000000005</v>
      </c>
      <c r="V30" s="49">
        <v>357.75</v>
      </c>
      <c r="W30" s="342"/>
      <c r="X30" s="49">
        <v>0</v>
      </c>
      <c r="Y30" s="49">
        <v>155.55000000000001</v>
      </c>
      <c r="Z30" s="49">
        <v>264.07500000000005</v>
      </c>
      <c r="AA30" s="49">
        <v>511.9</v>
      </c>
      <c r="AB30" s="342"/>
      <c r="AC30" s="49">
        <v>0</v>
      </c>
      <c r="AD30" s="49">
        <v>241.64999999999998</v>
      </c>
      <c r="AE30" s="49">
        <v>382.875</v>
      </c>
      <c r="AF30" s="49">
        <v>338.40000000000003</v>
      </c>
      <c r="AG30" s="342"/>
      <c r="AH30" s="49">
        <v>0</v>
      </c>
      <c r="AI30" s="49">
        <v>470.99999999999989</v>
      </c>
      <c r="AJ30" s="49">
        <v>573.82500000000005</v>
      </c>
      <c r="AK30" s="49">
        <v>814.19999999999993</v>
      </c>
      <c r="AL30" s="342"/>
      <c r="AM30" s="49">
        <v>0</v>
      </c>
      <c r="AN30" s="49">
        <v>268.57499999999993</v>
      </c>
      <c r="AO30" s="49">
        <v>372.9375</v>
      </c>
      <c r="AP30" s="49">
        <v>479.05</v>
      </c>
      <c r="AQ30" s="342"/>
      <c r="AR30" s="49">
        <v>0</v>
      </c>
      <c r="AS30" s="49">
        <v>187.75</v>
      </c>
      <c r="AT30" s="49">
        <v>117.375</v>
      </c>
      <c r="AU30" s="49">
        <v>185.1</v>
      </c>
      <c r="AV30" s="342"/>
      <c r="AW30" s="49">
        <v>0</v>
      </c>
      <c r="AX30" s="49">
        <v>327.32500000000005</v>
      </c>
      <c r="AY30" s="49">
        <v>435.07500000000005</v>
      </c>
      <c r="AZ30" s="49">
        <v>791.4</v>
      </c>
      <c r="BA30" s="342"/>
      <c r="BB30" s="49">
        <v>0</v>
      </c>
      <c r="BC30" s="49">
        <v>169.74999999999994</v>
      </c>
      <c r="BD30" s="49">
        <v>251.47500000000002</v>
      </c>
      <c r="BE30" s="49">
        <v>353</v>
      </c>
      <c r="BF30" s="342"/>
      <c r="BG30" s="49">
        <v>0</v>
      </c>
      <c r="BH30" s="49">
        <v>278.85000000000002</v>
      </c>
      <c r="BI30" s="49">
        <v>200.625</v>
      </c>
      <c r="BJ30" s="49">
        <v>422.25</v>
      </c>
      <c r="BK30" s="342"/>
      <c r="BL30" s="49">
        <v>0</v>
      </c>
      <c r="BM30" s="49">
        <v>116.59999999999998</v>
      </c>
      <c r="BN30" s="49">
        <v>353.17499999999995</v>
      </c>
      <c r="BO30" s="49">
        <v>411.4</v>
      </c>
      <c r="BP30" s="342"/>
      <c r="BQ30" s="49">
        <v>0</v>
      </c>
      <c r="BR30" s="49">
        <v>132.15</v>
      </c>
      <c r="BS30" s="49">
        <v>344.625</v>
      </c>
      <c r="BT30" s="49">
        <v>699.2</v>
      </c>
      <c r="BU30" s="306"/>
      <c r="BV30" s="49">
        <v>0</v>
      </c>
      <c r="BW30" s="49">
        <v>288.14999999999998</v>
      </c>
      <c r="BX30" s="49">
        <v>315.52499999999998</v>
      </c>
      <c r="BY30" s="49">
        <v>687.69999999999993</v>
      </c>
      <c r="BZ30" s="342"/>
      <c r="CA30" s="49">
        <v>0</v>
      </c>
      <c r="CB30" s="49">
        <v>251.65</v>
      </c>
      <c r="CC30" s="49">
        <v>349.875</v>
      </c>
      <c r="CD30" s="49">
        <v>512.25</v>
      </c>
      <c r="CE30" s="306"/>
      <c r="CF30" s="49">
        <v>0</v>
      </c>
      <c r="CG30" s="49">
        <v>63.95</v>
      </c>
      <c r="CH30" s="49">
        <v>241.35000000000002</v>
      </c>
      <c r="CI30" s="49">
        <v>545.79999999999995</v>
      </c>
      <c r="CJ30" s="306"/>
      <c r="CK30" s="49">
        <v>0</v>
      </c>
      <c r="CL30" s="49">
        <v>34.5</v>
      </c>
      <c r="CM30" s="49">
        <v>273.75</v>
      </c>
      <c r="CN30" s="49">
        <v>369</v>
      </c>
      <c r="CO30" s="342"/>
      <c r="CP30" s="49">
        <v>0</v>
      </c>
      <c r="CQ30" s="49">
        <v>211.05</v>
      </c>
      <c r="CR30" s="49">
        <v>442.125</v>
      </c>
      <c r="CS30" s="49">
        <v>515.80000000000007</v>
      </c>
      <c r="CT30" s="306"/>
      <c r="CU30" s="49">
        <v>0</v>
      </c>
      <c r="CV30" s="49">
        <v>400.05</v>
      </c>
      <c r="CW30" s="49">
        <v>392.55000000000007</v>
      </c>
      <c r="CX30" s="49">
        <v>607</v>
      </c>
      <c r="CY30" s="342"/>
      <c r="CZ30" s="49">
        <v>0</v>
      </c>
      <c r="DA30" s="49">
        <v>30</v>
      </c>
      <c r="DB30" s="49">
        <v>67.5</v>
      </c>
      <c r="DC30" s="49">
        <v>68.8</v>
      </c>
      <c r="DD30" s="306"/>
      <c r="DE30" s="49">
        <v>0</v>
      </c>
      <c r="DF30" s="49">
        <v>1643.8999999999999</v>
      </c>
      <c r="DG30" s="49">
        <v>1056.1500000000001</v>
      </c>
      <c r="DH30" s="9">
        <v>1301</v>
      </c>
      <c r="DI30" s="306"/>
      <c r="DJ30" s="298">
        <v>0</v>
      </c>
      <c r="DK30" s="298">
        <v>0</v>
      </c>
      <c r="DL30" s="298">
        <v>355.125</v>
      </c>
      <c r="DM30" s="49">
        <v>971.95</v>
      </c>
      <c r="DN30" s="306"/>
      <c r="DO30" s="49">
        <v>0</v>
      </c>
      <c r="DP30" s="49">
        <v>0</v>
      </c>
      <c r="DQ30" s="49">
        <v>367.20000000000005</v>
      </c>
      <c r="DR30" s="49">
        <v>434.3</v>
      </c>
      <c r="DS30" s="306"/>
      <c r="DT30" s="49">
        <v>0</v>
      </c>
      <c r="DU30" s="49">
        <v>0</v>
      </c>
      <c r="DV30" s="49">
        <v>0</v>
      </c>
      <c r="DW30" s="49">
        <v>25.2</v>
      </c>
      <c r="DX30" s="306"/>
      <c r="DY30" s="49">
        <v>0</v>
      </c>
      <c r="DZ30" s="49">
        <v>0</v>
      </c>
      <c r="EA30" s="49">
        <v>3721.9124999999995</v>
      </c>
      <c r="EB30" s="298">
        <v>3872.2999999999997</v>
      </c>
      <c r="EC30" s="306"/>
      <c r="ED30" s="49">
        <v>0</v>
      </c>
      <c r="EE30" s="49">
        <v>0</v>
      </c>
      <c r="EF30" s="49">
        <v>254.47500000000002</v>
      </c>
      <c r="EG30" s="49">
        <v>329.1</v>
      </c>
      <c r="EH30" s="306"/>
      <c r="EI30" s="49">
        <v>0</v>
      </c>
      <c r="EJ30" s="49">
        <v>0</v>
      </c>
      <c r="EK30" s="49">
        <v>399.22500000000002</v>
      </c>
      <c r="EL30" s="49">
        <v>173.9</v>
      </c>
      <c r="EM30" s="306"/>
      <c r="EN30" s="49">
        <v>0</v>
      </c>
      <c r="EO30" s="49">
        <v>0</v>
      </c>
      <c r="EP30" s="49">
        <v>465.45000000000005</v>
      </c>
      <c r="EQ30" s="49">
        <v>536.79999999999995</v>
      </c>
      <c r="ER30" s="306"/>
      <c r="ES30" s="49">
        <v>0</v>
      </c>
      <c r="ET30" s="49">
        <v>0</v>
      </c>
      <c r="EU30" s="49">
        <v>275.09999999999997</v>
      </c>
      <c r="EV30" s="49">
        <v>277.7</v>
      </c>
      <c r="EW30" s="306"/>
      <c r="EX30">
        <v>0</v>
      </c>
      <c r="EY30">
        <v>0</v>
      </c>
      <c r="EZ30">
        <v>2029.7250000000001</v>
      </c>
      <c r="FA30" s="414">
        <v>3668.8999999999996</v>
      </c>
      <c r="FB30" s="306"/>
      <c r="FC30" s="49">
        <v>0</v>
      </c>
      <c r="FD30" s="49">
        <v>0</v>
      </c>
      <c r="FE30" s="49">
        <v>73.125</v>
      </c>
      <c r="FF30" s="49">
        <v>351</v>
      </c>
      <c r="FG30" s="306"/>
      <c r="FH30" s="315">
        <v>0</v>
      </c>
      <c r="FI30" s="315">
        <v>0</v>
      </c>
      <c r="FJ30" s="315">
        <v>194.39999999999998</v>
      </c>
      <c r="FK30" s="49">
        <v>117.2</v>
      </c>
      <c r="FL30" s="306"/>
      <c r="FM30" s="315">
        <v>0</v>
      </c>
      <c r="FN30" s="315">
        <v>0</v>
      </c>
      <c r="FO30" s="315">
        <v>239.62500000000006</v>
      </c>
      <c r="FP30" s="49">
        <v>291</v>
      </c>
      <c r="FQ30" s="306"/>
      <c r="FR30" s="49">
        <v>0</v>
      </c>
      <c r="FS30" s="49">
        <v>0</v>
      </c>
      <c r="FT30" s="49">
        <v>461.32500000000005</v>
      </c>
      <c r="FU30" s="49">
        <v>280.20000000000005</v>
      </c>
      <c r="FV30" s="306"/>
      <c r="FW30" s="49">
        <v>0</v>
      </c>
      <c r="FX30" s="49">
        <v>0</v>
      </c>
      <c r="FY30" s="49">
        <v>82.574999999999989</v>
      </c>
      <c r="FZ30" s="49">
        <v>410.3</v>
      </c>
      <c r="GA30" s="306"/>
      <c r="GB30" s="49">
        <v>0</v>
      </c>
      <c r="GC30" s="49">
        <v>0</v>
      </c>
      <c r="GD30" s="49">
        <v>1137</v>
      </c>
      <c r="GE30" s="49">
        <v>818.5</v>
      </c>
      <c r="GF30" s="306"/>
      <c r="GG30" s="315">
        <v>0</v>
      </c>
      <c r="GH30" s="315">
        <v>0</v>
      </c>
      <c r="GI30" s="315">
        <v>253.5</v>
      </c>
      <c r="GJ30" s="49">
        <v>215</v>
      </c>
      <c r="GK30" s="306"/>
      <c r="GL30" s="49">
        <v>0</v>
      </c>
      <c r="GM30" s="49">
        <v>0</v>
      </c>
      <c r="GN30" s="49">
        <v>721.94999999999993</v>
      </c>
      <c r="GO30" s="49">
        <v>0</v>
      </c>
      <c r="GP30" s="306"/>
    </row>
    <row r="31" spans="1:198" ht="18">
      <c r="A31" s="39" t="s">
        <v>3804</v>
      </c>
      <c r="B31" s="45">
        <f t="shared" si="0"/>
        <v>10382</v>
      </c>
      <c r="C31" s="41"/>
      <c r="D31" s="49">
        <v>0</v>
      </c>
      <c r="E31" s="49">
        <v>0</v>
      </c>
      <c r="F31" s="49">
        <v>0</v>
      </c>
      <c r="G31" s="49">
        <v>164.4</v>
      </c>
      <c r="H31" s="342"/>
      <c r="I31" s="49">
        <v>0</v>
      </c>
      <c r="J31" s="49">
        <v>0</v>
      </c>
      <c r="K31" s="49">
        <v>0</v>
      </c>
      <c r="L31" s="49">
        <v>261.10000000000002</v>
      </c>
      <c r="M31" s="342"/>
      <c r="N31" s="49">
        <v>0</v>
      </c>
      <c r="O31" s="49">
        <v>0</v>
      </c>
      <c r="P31" s="49">
        <v>0</v>
      </c>
      <c r="Q31" s="49">
        <v>342.7</v>
      </c>
      <c r="R31" s="342"/>
      <c r="S31" s="49">
        <v>0</v>
      </c>
      <c r="T31" s="49">
        <v>0</v>
      </c>
      <c r="U31" s="49">
        <v>0</v>
      </c>
      <c r="V31" s="49">
        <v>448.9</v>
      </c>
      <c r="W31" s="342"/>
      <c r="X31" s="49">
        <v>0</v>
      </c>
      <c r="Y31" s="49">
        <v>0</v>
      </c>
      <c r="Z31" s="49">
        <v>0</v>
      </c>
      <c r="AA31" s="49">
        <v>290</v>
      </c>
      <c r="AB31" s="342"/>
      <c r="AC31" s="49">
        <v>0</v>
      </c>
      <c r="AD31" s="49">
        <v>0</v>
      </c>
      <c r="AE31" s="49">
        <v>0</v>
      </c>
      <c r="AF31" s="49">
        <v>474.29999999999995</v>
      </c>
      <c r="AG31" s="342"/>
      <c r="AH31" s="49">
        <v>0</v>
      </c>
      <c r="AI31" s="49">
        <v>0</v>
      </c>
      <c r="AJ31" s="49">
        <v>0</v>
      </c>
      <c r="AK31" s="49">
        <v>368.39999999999992</v>
      </c>
      <c r="AL31" s="342"/>
      <c r="AM31" s="49">
        <v>0</v>
      </c>
      <c r="AN31" s="49">
        <v>0</v>
      </c>
      <c r="AO31" s="49">
        <v>0</v>
      </c>
      <c r="AP31" s="49">
        <v>420</v>
      </c>
      <c r="AQ31" s="342"/>
      <c r="AR31" s="49">
        <v>0</v>
      </c>
      <c r="AS31" s="49">
        <v>0</v>
      </c>
      <c r="AT31" s="49">
        <v>0</v>
      </c>
      <c r="AU31" s="49">
        <v>122</v>
      </c>
      <c r="AV31" s="342"/>
      <c r="AW31" s="49">
        <v>0</v>
      </c>
      <c r="AX31" s="49">
        <v>0</v>
      </c>
      <c r="AY31" s="49">
        <v>0</v>
      </c>
      <c r="AZ31" s="49">
        <v>740.3</v>
      </c>
      <c r="BA31" s="342"/>
      <c r="BB31" s="49">
        <v>0</v>
      </c>
      <c r="BC31" s="49">
        <v>0</v>
      </c>
      <c r="BD31" s="49">
        <v>0</v>
      </c>
      <c r="BE31" s="49">
        <v>339.5</v>
      </c>
      <c r="BF31" s="342"/>
      <c r="BG31" s="49">
        <v>0</v>
      </c>
      <c r="BH31" s="49">
        <v>0</v>
      </c>
      <c r="BI31" s="49">
        <v>0</v>
      </c>
      <c r="BJ31" s="49">
        <v>316.39999999999998</v>
      </c>
      <c r="BK31" s="342"/>
      <c r="BL31" s="49">
        <v>0</v>
      </c>
      <c r="BM31" s="49">
        <v>0</v>
      </c>
      <c r="BN31" s="49">
        <v>0</v>
      </c>
      <c r="BO31" s="49">
        <v>372.1</v>
      </c>
      <c r="BP31" s="342"/>
      <c r="BQ31" s="49">
        <v>0</v>
      </c>
      <c r="BR31" s="49">
        <v>0</v>
      </c>
      <c r="BS31" s="49">
        <v>0</v>
      </c>
      <c r="BT31" s="49">
        <v>653.4</v>
      </c>
      <c r="BU31" s="306"/>
      <c r="BV31" s="49">
        <v>0</v>
      </c>
      <c r="BW31" s="49">
        <v>0</v>
      </c>
      <c r="BX31" s="49">
        <v>0</v>
      </c>
      <c r="BY31" s="49">
        <v>497.1</v>
      </c>
      <c r="BZ31" s="342"/>
      <c r="CA31" s="49">
        <v>0</v>
      </c>
      <c r="CB31" s="49">
        <v>0</v>
      </c>
      <c r="CC31" s="49">
        <v>0</v>
      </c>
      <c r="CD31" s="49">
        <v>490.5</v>
      </c>
      <c r="CE31" s="306"/>
      <c r="CF31" s="49">
        <v>0</v>
      </c>
      <c r="CG31" s="49">
        <v>0</v>
      </c>
      <c r="CH31" s="49">
        <v>0</v>
      </c>
      <c r="CI31" s="49">
        <v>373.1</v>
      </c>
      <c r="CJ31" s="306"/>
      <c r="CK31" s="49">
        <v>0</v>
      </c>
      <c r="CL31" s="49">
        <v>0</v>
      </c>
      <c r="CM31" s="49">
        <v>0</v>
      </c>
      <c r="CN31" s="49">
        <v>312.10000000000002</v>
      </c>
      <c r="CO31" s="342"/>
      <c r="CP31" s="49">
        <v>0</v>
      </c>
      <c r="CQ31" s="49">
        <v>0</v>
      </c>
      <c r="CR31" s="49">
        <v>0</v>
      </c>
      <c r="CS31" s="49">
        <v>412.2</v>
      </c>
      <c r="CT31" s="306"/>
      <c r="CU31" s="49">
        <v>0</v>
      </c>
      <c r="CV31" s="49">
        <v>0</v>
      </c>
      <c r="CW31" s="49">
        <v>0</v>
      </c>
      <c r="CX31" s="49">
        <v>376.8</v>
      </c>
      <c r="CY31" s="342"/>
      <c r="CZ31" s="49">
        <v>0</v>
      </c>
      <c r="DA31" s="49">
        <v>0</v>
      </c>
      <c r="DB31" s="49">
        <v>0</v>
      </c>
      <c r="DC31" s="49">
        <v>7.5</v>
      </c>
      <c r="DD31" s="306"/>
      <c r="DE31" s="49">
        <v>0</v>
      </c>
      <c r="DF31" s="49">
        <v>0</v>
      </c>
      <c r="DG31" s="49">
        <v>0</v>
      </c>
      <c r="DH31" s="9">
        <v>2599.1999999999994</v>
      </c>
      <c r="DI31" s="306"/>
      <c r="DJ31" s="49">
        <v>0</v>
      </c>
      <c r="DK31" s="49">
        <v>0</v>
      </c>
      <c r="DL31" s="49">
        <v>0</v>
      </c>
      <c r="DM31" s="49">
        <v>0</v>
      </c>
      <c r="DN31" s="306"/>
      <c r="DO31" s="49">
        <v>0</v>
      </c>
      <c r="DP31" s="49">
        <v>0</v>
      </c>
      <c r="DQ31" s="49">
        <v>0</v>
      </c>
      <c r="DR31" s="49">
        <v>0</v>
      </c>
      <c r="DS31" s="306"/>
      <c r="DT31" s="49">
        <v>0</v>
      </c>
      <c r="DU31" s="49">
        <v>0</v>
      </c>
      <c r="DV31" s="49">
        <v>0</v>
      </c>
      <c r="DW31" s="49">
        <v>0</v>
      </c>
      <c r="DX31" s="306"/>
      <c r="DY31" s="49">
        <v>0</v>
      </c>
      <c r="DZ31" s="49">
        <v>0</v>
      </c>
      <c r="EA31" s="49">
        <v>0</v>
      </c>
      <c r="EB31" s="49">
        <v>0</v>
      </c>
      <c r="EC31" s="306"/>
      <c r="ED31" s="49">
        <v>0</v>
      </c>
      <c r="EE31" s="49">
        <v>0</v>
      </c>
      <c r="EF31" s="49">
        <v>0</v>
      </c>
      <c r="EG31" s="49">
        <v>0</v>
      </c>
      <c r="EH31" s="306"/>
      <c r="EI31" s="49">
        <v>0</v>
      </c>
      <c r="EJ31" s="49">
        <v>0</v>
      </c>
      <c r="EK31" s="49">
        <v>0</v>
      </c>
      <c r="EL31" s="49">
        <v>0</v>
      </c>
      <c r="EM31" s="306"/>
      <c r="EN31" s="49">
        <v>0</v>
      </c>
      <c r="EO31" s="49">
        <v>0</v>
      </c>
      <c r="EP31" s="49">
        <v>0</v>
      </c>
      <c r="EQ31" s="49">
        <v>0</v>
      </c>
      <c r="ER31" s="306"/>
      <c r="ES31" s="49">
        <v>0</v>
      </c>
      <c r="ET31" s="49">
        <v>0</v>
      </c>
      <c r="EU31" s="49">
        <v>0</v>
      </c>
      <c r="EV31" s="49">
        <v>0</v>
      </c>
      <c r="EW31" s="306"/>
      <c r="EX31" s="49">
        <v>0</v>
      </c>
      <c r="EY31" s="49">
        <v>0</v>
      </c>
      <c r="EZ31" s="49">
        <v>0</v>
      </c>
      <c r="FA31" s="49">
        <v>0</v>
      </c>
      <c r="FB31" s="306"/>
      <c r="FC31" s="49">
        <v>0</v>
      </c>
      <c r="FD31" s="49">
        <v>0</v>
      </c>
      <c r="FE31" s="49">
        <v>0</v>
      </c>
      <c r="FF31" s="49">
        <v>0</v>
      </c>
      <c r="FG31" s="306"/>
      <c r="FH31" s="49">
        <v>0</v>
      </c>
      <c r="FI31" s="49">
        <v>0</v>
      </c>
      <c r="FJ31" s="49">
        <v>0</v>
      </c>
      <c r="FK31" s="49">
        <v>0</v>
      </c>
      <c r="FL31" s="306"/>
      <c r="FM31" s="49">
        <v>0</v>
      </c>
      <c r="FN31" s="49">
        <v>0</v>
      </c>
      <c r="FO31" s="49">
        <v>0</v>
      </c>
      <c r="FP31" s="49">
        <v>0</v>
      </c>
      <c r="FQ31" s="306"/>
      <c r="FR31" s="49">
        <v>0</v>
      </c>
      <c r="FS31" s="49">
        <v>0</v>
      </c>
      <c r="FT31" s="49">
        <v>0</v>
      </c>
      <c r="FU31" s="49">
        <v>0</v>
      </c>
      <c r="FV31" s="306"/>
      <c r="FW31" s="49">
        <v>0</v>
      </c>
      <c r="FX31" s="49">
        <v>0</v>
      </c>
      <c r="FY31" s="49">
        <v>0</v>
      </c>
      <c r="FZ31" s="49">
        <v>0</v>
      </c>
      <c r="GA31" s="306"/>
      <c r="GB31" s="49">
        <v>0</v>
      </c>
      <c r="GC31" s="49">
        <v>0</v>
      </c>
      <c r="GD31" s="49">
        <v>0</v>
      </c>
      <c r="GE31" s="49">
        <v>0</v>
      </c>
      <c r="GF31" s="306"/>
      <c r="GG31" s="49">
        <v>0</v>
      </c>
      <c r="GH31" s="49">
        <v>0</v>
      </c>
      <c r="GI31" s="49">
        <v>0</v>
      </c>
      <c r="GJ31" s="49">
        <v>0</v>
      </c>
      <c r="GK31" s="306"/>
      <c r="GL31" s="49">
        <v>0</v>
      </c>
      <c r="GM31" s="49">
        <v>0</v>
      </c>
      <c r="GN31" s="49">
        <v>0</v>
      </c>
      <c r="GO31" s="49">
        <v>0</v>
      </c>
      <c r="GP31" s="306"/>
    </row>
    <row r="32" spans="1:198" ht="18">
      <c r="A32" s="81" t="s">
        <v>1586</v>
      </c>
      <c r="B32" s="45">
        <f t="shared" si="0"/>
        <v>62000.624999999978</v>
      </c>
      <c r="C32" s="41"/>
      <c r="D32" s="49">
        <v>82.5</v>
      </c>
      <c r="E32" s="49">
        <v>257.04999999999995</v>
      </c>
      <c r="F32" s="49">
        <v>286.08749999999998</v>
      </c>
      <c r="G32" s="49">
        <v>205</v>
      </c>
      <c r="H32" s="342"/>
      <c r="I32" s="49">
        <v>10.400000000000006</v>
      </c>
      <c r="J32" s="49">
        <v>24.300000000000011</v>
      </c>
      <c r="K32" s="49">
        <v>209.54999999999998</v>
      </c>
      <c r="L32" s="49">
        <v>167.7</v>
      </c>
      <c r="M32" s="342"/>
      <c r="N32" s="49">
        <v>106.85000000000002</v>
      </c>
      <c r="O32" s="49">
        <v>216.05</v>
      </c>
      <c r="P32" s="49">
        <v>837.90000000000009</v>
      </c>
      <c r="Q32" s="49">
        <v>777.80000000000007</v>
      </c>
      <c r="R32" s="342"/>
      <c r="S32" s="49">
        <v>71.499999999999943</v>
      </c>
      <c r="T32" s="49">
        <v>27</v>
      </c>
      <c r="U32" s="49">
        <v>97.5</v>
      </c>
      <c r="V32" s="49">
        <v>220.5</v>
      </c>
      <c r="W32" s="342"/>
      <c r="X32" s="49">
        <v>90</v>
      </c>
      <c r="Y32" s="49">
        <v>193.34999999999997</v>
      </c>
      <c r="Z32" s="49">
        <v>177</v>
      </c>
      <c r="AA32" s="49">
        <v>353.7</v>
      </c>
      <c r="AB32" s="342"/>
      <c r="AC32" s="49">
        <v>227.6750000000003</v>
      </c>
      <c r="AD32" s="49">
        <v>487.89999999999992</v>
      </c>
      <c r="AE32" s="49">
        <v>706.65000000000009</v>
      </c>
      <c r="AF32" s="49">
        <v>204.89999999999998</v>
      </c>
      <c r="AG32" s="342"/>
      <c r="AH32" s="49">
        <v>109.87500000000011</v>
      </c>
      <c r="AI32" s="49">
        <v>657.69999999999993</v>
      </c>
      <c r="AJ32" s="49">
        <v>569.17499999999995</v>
      </c>
      <c r="AK32" s="49">
        <v>555.19999999999993</v>
      </c>
      <c r="AL32" s="342"/>
      <c r="AM32" s="49">
        <v>139.40000000000009</v>
      </c>
      <c r="AN32" s="49">
        <v>208.05</v>
      </c>
      <c r="AO32" s="49">
        <v>294.07500000000005</v>
      </c>
      <c r="AP32" s="49">
        <v>358.5</v>
      </c>
      <c r="AQ32" s="342"/>
      <c r="AR32" s="49">
        <v>59.375</v>
      </c>
      <c r="AS32" s="49">
        <v>130.25</v>
      </c>
      <c r="AT32" s="49">
        <v>97.5</v>
      </c>
      <c r="AU32" s="49">
        <v>187.8</v>
      </c>
      <c r="AV32" s="342"/>
      <c r="AW32" s="49">
        <v>181.05000000000041</v>
      </c>
      <c r="AX32" s="49">
        <v>490.37499999999983</v>
      </c>
      <c r="AY32" s="49">
        <v>557.85</v>
      </c>
      <c r="AZ32" s="49">
        <v>417.6</v>
      </c>
      <c r="BA32" s="342"/>
      <c r="BB32" s="49">
        <v>140.05000000000001</v>
      </c>
      <c r="BC32" s="49">
        <v>142.25</v>
      </c>
      <c r="BD32" s="49">
        <v>165.3</v>
      </c>
      <c r="BE32" s="49">
        <v>289.7</v>
      </c>
      <c r="BF32" s="342"/>
      <c r="BG32" s="49">
        <v>68.325000000000003</v>
      </c>
      <c r="BH32" s="49">
        <v>277.8</v>
      </c>
      <c r="BI32" s="49">
        <v>124.125</v>
      </c>
      <c r="BJ32" s="49">
        <v>219</v>
      </c>
      <c r="BK32" s="342"/>
      <c r="BL32" s="49">
        <v>78.399999999999991</v>
      </c>
      <c r="BM32" s="49">
        <v>127.29999999999998</v>
      </c>
      <c r="BN32" s="49">
        <v>144.375</v>
      </c>
      <c r="BO32" s="49">
        <v>216</v>
      </c>
      <c r="BP32" s="342"/>
      <c r="BQ32" s="49">
        <v>180.05000000000018</v>
      </c>
      <c r="BR32" s="49">
        <v>123</v>
      </c>
      <c r="BS32" s="49">
        <v>256.35000000000002</v>
      </c>
      <c r="BT32" s="49">
        <v>510.5</v>
      </c>
      <c r="BU32" s="306"/>
      <c r="BV32" s="49">
        <v>162.22499999999991</v>
      </c>
      <c r="BW32" s="49">
        <v>469.44999999999993</v>
      </c>
      <c r="BX32" s="49">
        <v>497.92500000000007</v>
      </c>
      <c r="BY32" s="49">
        <v>734.6</v>
      </c>
      <c r="BZ32" s="342"/>
      <c r="CA32" s="49">
        <v>103.64999999999918</v>
      </c>
      <c r="CB32" s="49">
        <v>157.80000000000001</v>
      </c>
      <c r="CC32" s="49">
        <v>284.39999999999998</v>
      </c>
      <c r="CD32" s="49">
        <v>310</v>
      </c>
      <c r="CE32" s="306"/>
      <c r="CF32" s="49">
        <v>101.17499999999882</v>
      </c>
      <c r="CG32" s="49">
        <v>103.2</v>
      </c>
      <c r="CH32" s="49">
        <v>294.67499999999995</v>
      </c>
      <c r="CI32" s="49">
        <v>221.9</v>
      </c>
      <c r="CJ32" s="306"/>
      <c r="CK32" s="49">
        <v>102.42499999999998</v>
      </c>
      <c r="CL32" s="49">
        <v>83.5</v>
      </c>
      <c r="CM32" s="49">
        <v>344.47499999999997</v>
      </c>
      <c r="CN32" s="49">
        <v>205.4</v>
      </c>
      <c r="CO32" s="342"/>
      <c r="CP32" s="49">
        <v>120.17499999999882</v>
      </c>
      <c r="CQ32" s="49">
        <v>182.59999999999997</v>
      </c>
      <c r="CR32" s="49">
        <v>189.97499999999999</v>
      </c>
      <c r="CS32" s="49">
        <v>536.5</v>
      </c>
      <c r="CT32" s="306"/>
      <c r="CU32" s="49">
        <v>152.97499999999945</v>
      </c>
      <c r="CV32" s="49">
        <v>470.75</v>
      </c>
      <c r="CW32" s="49">
        <v>570.82500000000005</v>
      </c>
      <c r="CX32" s="49">
        <v>581.20000000000005</v>
      </c>
      <c r="CY32" s="342"/>
      <c r="CZ32" s="49">
        <v>9.75</v>
      </c>
      <c r="DA32" s="49">
        <v>12.599999999999998</v>
      </c>
      <c r="DB32" s="49">
        <v>3.5999999999999996</v>
      </c>
      <c r="DC32" s="49">
        <v>55.1</v>
      </c>
      <c r="DD32" s="306"/>
      <c r="DE32" s="49">
        <v>382.625</v>
      </c>
      <c r="DF32" s="49">
        <v>2267.5499999999993</v>
      </c>
      <c r="DG32" s="49">
        <v>1174.8749999999998</v>
      </c>
      <c r="DH32" s="9">
        <v>2216.9</v>
      </c>
      <c r="DI32" s="306"/>
      <c r="DJ32" s="298">
        <v>157.07500000000027</v>
      </c>
      <c r="DK32" s="298">
        <v>354.45000000000073</v>
      </c>
      <c r="DL32" s="298">
        <v>463.5</v>
      </c>
      <c r="DM32" s="49">
        <v>1157.9000000000001</v>
      </c>
      <c r="DN32" s="306"/>
      <c r="DO32" s="49">
        <v>93.575000000000728</v>
      </c>
      <c r="DP32" s="49">
        <v>681.75000000000273</v>
      </c>
      <c r="DQ32" s="49">
        <v>774.22500000000014</v>
      </c>
      <c r="DR32" s="49">
        <v>771.6</v>
      </c>
      <c r="DS32" s="306"/>
      <c r="DT32" s="49">
        <v>0</v>
      </c>
      <c r="DU32" s="49">
        <v>0</v>
      </c>
      <c r="DV32" s="49">
        <v>0</v>
      </c>
      <c r="DW32" s="49">
        <v>29.700000000000003</v>
      </c>
      <c r="DX32" s="306"/>
      <c r="DY32" s="49">
        <v>968.95000000001073</v>
      </c>
      <c r="DZ32" s="49">
        <v>1996.5000000000036</v>
      </c>
      <c r="EA32" s="49">
        <v>3719.4750000000004</v>
      </c>
      <c r="EB32" s="298">
        <v>4351.8</v>
      </c>
      <c r="EC32" s="306"/>
      <c r="ED32" s="49">
        <v>114.14999999999691</v>
      </c>
      <c r="EE32" s="49">
        <v>158.90000000000327</v>
      </c>
      <c r="EF32" s="49">
        <v>137.85000000000002</v>
      </c>
      <c r="EG32" s="49">
        <v>270.89999999999998</v>
      </c>
      <c r="EH32" s="306"/>
      <c r="EI32" s="49">
        <v>72.149999999998727</v>
      </c>
      <c r="EJ32" s="49">
        <v>107.90000000000146</v>
      </c>
      <c r="EK32" s="49">
        <v>466.87500000000011</v>
      </c>
      <c r="EL32" s="49">
        <v>245.70000000000002</v>
      </c>
      <c r="EM32" s="306"/>
      <c r="EN32" s="49">
        <v>0</v>
      </c>
      <c r="EO32" s="49">
        <v>194.89999999999782</v>
      </c>
      <c r="EP32" s="49">
        <v>214.20000000000002</v>
      </c>
      <c r="EQ32" s="49">
        <v>606.1</v>
      </c>
      <c r="ER32" s="306"/>
      <c r="ES32" s="49">
        <v>82.374999999998181</v>
      </c>
      <c r="ET32" s="49">
        <v>184.69999999999891</v>
      </c>
      <c r="EU32" s="49">
        <v>365.85</v>
      </c>
      <c r="EV32" s="49">
        <v>327</v>
      </c>
      <c r="EW32" s="306"/>
      <c r="EX32">
        <v>1021.875</v>
      </c>
      <c r="EY32">
        <v>1788.1000000000004</v>
      </c>
      <c r="EZ32">
        <v>2069.9625000000001</v>
      </c>
      <c r="FA32" s="414">
        <v>3743.6000000000004</v>
      </c>
      <c r="FB32" s="306"/>
      <c r="FC32" s="49">
        <v>41.999999999999091</v>
      </c>
      <c r="FD32" s="49">
        <v>32.949999999998909</v>
      </c>
      <c r="FE32" s="49">
        <v>24.299999999999997</v>
      </c>
      <c r="FF32" s="49">
        <v>331</v>
      </c>
      <c r="FG32" s="306"/>
      <c r="FH32" s="315">
        <v>30.849999999999454</v>
      </c>
      <c r="FI32" s="315">
        <v>149.94999999999999</v>
      </c>
      <c r="FJ32" s="315">
        <v>177.52499999999998</v>
      </c>
      <c r="FK32" s="49">
        <v>139.80000000000001</v>
      </c>
      <c r="FL32" s="306"/>
      <c r="FM32" s="315">
        <v>128.79999999999836</v>
      </c>
      <c r="FN32" s="315">
        <v>65.899999999997817</v>
      </c>
      <c r="FO32" s="315">
        <v>169.65</v>
      </c>
      <c r="FP32" s="49">
        <v>174.20000000000002</v>
      </c>
      <c r="FQ32" s="306"/>
      <c r="FR32" s="49">
        <v>96.124999999998181</v>
      </c>
      <c r="FS32" s="49">
        <v>150.59999999999997</v>
      </c>
      <c r="FT32" s="49">
        <v>394.04999999999995</v>
      </c>
      <c r="FU32" s="49">
        <v>367.70000000000005</v>
      </c>
      <c r="FV32" s="306"/>
      <c r="FW32" s="49">
        <v>0</v>
      </c>
      <c r="FX32" s="49">
        <v>286.74999999999818</v>
      </c>
      <c r="FY32" s="49">
        <v>265.125</v>
      </c>
      <c r="FZ32" s="49">
        <v>290.2</v>
      </c>
      <c r="GA32" s="306"/>
      <c r="GB32" s="49">
        <v>253.84999999999945</v>
      </c>
      <c r="GC32" s="49">
        <v>667.40000000000327</v>
      </c>
      <c r="GD32" s="49">
        <v>674.625</v>
      </c>
      <c r="GE32" s="49">
        <v>689.2</v>
      </c>
      <c r="GF32" s="306"/>
      <c r="GG32" s="315">
        <v>80.875000000000909</v>
      </c>
      <c r="GH32" s="315">
        <v>237.75</v>
      </c>
      <c r="GI32" s="315">
        <v>222.375</v>
      </c>
      <c r="GJ32" s="49">
        <v>269.5</v>
      </c>
      <c r="GK32" s="306"/>
      <c r="GL32" s="49">
        <v>0</v>
      </c>
      <c r="GM32" s="49">
        <v>0</v>
      </c>
      <c r="GN32" s="49">
        <v>674.02500000000009</v>
      </c>
      <c r="GO32" s="49">
        <v>0</v>
      </c>
      <c r="GP32" s="306"/>
    </row>
    <row r="33" spans="1:198" ht="18">
      <c r="A33" s="40" t="s">
        <v>11</v>
      </c>
      <c r="B33" s="45">
        <f t="shared" si="0"/>
        <v>62649.224999999999</v>
      </c>
      <c r="C33" s="41"/>
      <c r="D33" s="49">
        <v>60.45</v>
      </c>
      <c r="E33" s="49">
        <v>158.25</v>
      </c>
      <c r="F33" s="49">
        <v>237.07500000000002</v>
      </c>
      <c r="G33" s="49">
        <v>277.7</v>
      </c>
      <c r="H33" s="342"/>
      <c r="I33" s="49">
        <v>22.699999999999989</v>
      </c>
      <c r="J33" s="49">
        <v>12.899999999999977</v>
      </c>
      <c r="K33" s="49">
        <v>168.29999999999998</v>
      </c>
      <c r="L33" s="49">
        <v>265.3</v>
      </c>
      <c r="M33" s="342"/>
      <c r="N33" s="49">
        <v>115.80000000000001</v>
      </c>
      <c r="O33" s="49">
        <v>164.95</v>
      </c>
      <c r="P33" s="49">
        <v>342.29999999999995</v>
      </c>
      <c r="Q33" s="49">
        <v>605.4</v>
      </c>
      <c r="R33" s="342"/>
      <c r="S33" s="49">
        <v>59.274999999999977</v>
      </c>
      <c r="T33" s="49">
        <v>108.34999999999998</v>
      </c>
      <c r="U33" s="49">
        <v>233.92499999999998</v>
      </c>
      <c r="V33" s="49">
        <v>371</v>
      </c>
      <c r="W33" s="342"/>
      <c r="X33" s="49">
        <v>142.27499999999998</v>
      </c>
      <c r="Y33" s="49">
        <v>193.39999999999998</v>
      </c>
      <c r="Z33" s="49">
        <v>187.72500000000002</v>
      </c>
      <c r="AA33" s="49">
        <v>462.29999999999995</v>
      </c>
      <c r="AB33" s="342"/>
      <c r="AC33" s="49">
        <v>179.45000000000005</v>
      </c>
      <c r="AD33" s="49">
        <v>318.69999999999993</v>
      </c>
      <c r="AE33" s="49">
        <v>203.32500000000002</v>
      </c>
      <c r="AF33" s="49">
        <v>532.9</v>
      </c>
      <c r="AG33" s="342"/>
      <c r="AH33" s="49">
        <v>196.62500000000023</v>
      </c>
      <c r="AI33" s="49">
        <v>539.64999999999986</v>
      </c>
      <c r="AJ33" s="49">
        <v>559.16250000000002</v>
      </c>
      <c r="AK33" s="49">
        <v>386.1</v>
      </c>
      <c r="AL33" s="342"/>
      <c r="AM33" s="49">
        <v>146.82500000000005</v>
      </c>
      <c r="AN33" s="49">
        <v>127.6</v>
      </c>
      <c r="AO33" s="49">
        <v>154.35000000000002</v>
      </c>
      <c r="AP33" s="49">
        <v>270</v>
      </c>
      <c r="AQ33" s="342"/>
      <c r="AR33" s="49">
        <v>29.25</v>
      </c>
      <c r="AS33" s="49">
        <v>77.799999999999983</v>
      </c>
      <c r="AT33" s="49">
        <v>29.924999999999997</v>
      </c>
      <c r="AU33" s="49">
        <v>214.4</v>
      </c>
      <c r="AV33" s="342"/>
      <c r="AW33" s="49">
        <v>288.77499999999964</v>
      </c>
      <c r="AX33" s="49">
        <v>431.1</v>
      </c>
      <c r="AY33" s="49">
        <v>858.63750000000027</v>
      </c>
      <c r="AZ33" s="49">
        <v>742.19999999999982</v>
      </c>
      <c r="BA33" s="342"/>
      <c r="BB33" s="49">
        <v>125.09999999999998</v>
      </c>
      <c r="BC33" s="49">
        <v>160.25</v>
      </c>
      <c r="BD33" s="49">
        <v>22.200000000000003</v>
      </c>
      <c r="BE33" s="49">
        <v>299.7</v>
      </c>
      <c r="BF33" s="342"/>
      <c r="BG33" s="49">
        <v>64.650000000000006</v>
      </c>
      <c r="BH33" s="49">
        <v>178.15</v>
      </c>
      <c r="BI33" s="49">
        <v>97.800000000000011</v>
      </c>
      <c r="BJ33" s="49">
        <v>283.5</v>
      </c>
      <c r="BK33" s="342"/>
      <c r="BL33" s="49">
        <v>32.325000000000003</v>
      </c>
      <c r="BM33" s="49">
        <v>87.5</v>
      </c>
      <c r="BN33" s="49">
        <v>244.79999999999998</v>
      </c>
      <c r="BO33" s="49">
        <v>144.60000000000002</v>
      </c>
      <c r="BP33" s="342"/>
      <c r="BQ33" s="49">
        <v>131.02500000000009</v>
      </c>
      <c r="BR33" s="49">
        <v>139.75</v>
      </c>
      <c r="BS33" s="49">
        <v>288</v>
      </c>
      <c r="BT33" s="49">
        <v>532.4</v>
      </c>
      <c r="BU33" s="306"/>
      <c r="BV33" s="49">
        <v>65.150000000000091</v>
      </c>
      <c r="BW33" s="49">
        <v>426.19999999999993</v>
      </c>
      <c r="BX33" s="49">
        <v>493.57500000000005</v>
      </c>
      <c r="BY33" s="49">
        <v>587.30000000000007</v>
      </c>
      <c r="BZ33" s="342"/>
      <c r="CA33" s="49">
        <v>78.450000000000273</v>
      </c>
      <c r="CB33" s="49">
        <v>134.5</v>
      </c>
      <c r="CC33" s="49">
        <v>289.5</v>
      </c>
      <c r="CD33" s="49">
        <v>379.5</v>
      </c>
      <c r="CE33" s="306"/>
      <c r="CF33" s="49">
        <v>104.47500000000036</v>
      </c>
      <c r="CG33" s="49">
        <v>26.85</v>
      </c>
      <c r="CH33" s="49">
        <v>429.52500000000003</v>
      </c>
      <c r="CI33" s="49">
        <v>498.7</v>
      </c>
      <c r="CJ33" s="306"/>
      <c r="CK33" s="49">
        <v>105.825</v>
      </c>
      <c r="CL33" s="49">
        <v>245.3</v>
      </c>
      <c r="CM33" s="49">
        <v>324.75</v>
      </c>
      <c r="CN33" s="49">
        <v>548</v>
      </c>
      <c r="CO33" s="342"/>
      <c r="CP33" s="49">
        <v>129.27500000000009</v>
      </c>
      <c r="CQ33" s="49">
        <v>176.04999999999998</v>
      </c>
      <c r="CR33" s="49">
        <v>305.625</v>
      </c>
      <c r="CS33" s="49">
        <v>571.69999999999993</v>
      </c>
      <c r="CT33" s="306"/>
      <c r="CU33" s="49">
        <v>174.5</v>
      </c>
      <c r="CV33" s="49">
        <v>412.85</v>
      </c>
      <c r="CW33" s="49">
        <v>511.125</v>
      </c>
      <c r="CX33" s="49">
        <v>564.15</v>
      </c>
      <c r="CY33" s="342"/>
      <c r="CZ33" s="49">
        <v>24.375</v>
      </c>
      <c r="DA33" s="49">
        <v>2.2000000000000002</v>
      </c>
      <c r="DB33" s="49">
        <v>78.75</v>
      </c>
      <c r="DC33" s="49">
        <v>159.79999999999998</v>
      </c>
      <c r="DD33" s="306"/>
      <c r="DE33" s="49">
        <v>676.599999999999</v>
      </c>
      <c r="DF33" s="49">
        <v>1930.2</v>
      </c>
      <c r="DG33" s="49">
        <v>2847.6750000000002</v>
      </c>
      <c r="DH33" s="9">
        <v>2304.6</v>
      </c>
      <c r="DI33" s="306"/>
      <c r="DJ33" s="298">
        <v>156.47500000000036</v>
      </c>
      <c r="DK33" s="298">
        <v>372.65000000000146</v>
      </c>
      <c r="DL33" s="298">
        <v>622.5</v>
      </c>
      <c r="DM33" s="49">
        <v>728.6</v>
      </c>
      <c r="DN33" s="306"/>
      <c r="DO33" s="49">
        <v>162.82500000000073</v>
      </c>
      <c r="DP33" s="49">
        <v>465.65000000000055</v>
      </c>
      <c r="DQ33" s="49">
        <v>147.375</v>
      </c>
      <c r="DR33" s="49">
        <v>639.6</v>
      </c>
      <c r="DS33" s="306"/>
      <c r="DT33" s="49">
        <v>0</v>
      </c>
      <c r="DU33" s="49">
        <v>0</v>
      </c>
      <c r="DV33" s="49">
        <v>0</v>
      </c>
      <c r="DW33" s="49">
        <v>181.8</v>
      </c>
      <c r="DX33" s="306"/>
      <c r="DY33" s="49">
        <v>922.00000000000682</v>
      </c>
      <c r="DZ33" s="49">
        <v>1565.3749999999991</v>
      </c>
      <c r="EA33" s="49">
        <v>3712.5749999999998</v>
      </c>
      <c r="EB33" s="298">
        <v>3325.6499999999992</v>
      </c>
      <c r="EC33" s="306"/>
      <c r="ED33" s="49">
        <v>95.625</v>
      </c>
      <c r="EE33" s="49">
        <v>187.24999999999818</v>
      </c>
      <c r="EF33" s="49">
        <v>199.8</v>
      </c>
      <c r="EG33" s="49">
        <v>342.09999999999997</v>
      </c>
      <c r="EH33" s="306"/>
      <c r="EI33" s="49">
        <v>80.274999999999636</v>
      </c>
      <c r="EJ33" s="49">
        <v>464.80000000000109</v>
      </c>
      <c r="EK33" s="49">
        <v>369.90000000000003</v>
      </c>
      <c r="EL33" s="49">
        <v>348.39999999999992</v>
      </c>
      <c r="EM33" s="306"/>
      <c r="EN33" s="49">
        <v>0</v>
      </c>
      <c r="EO33" s="49">
        <v>152.89999999999964</v>
      </c>
      <c r="EP33" s="49">
        <v>439.34999999999997</v>
      </c>
      <c r="EQ33" s="49">
        <v>413.59999999999997</v>
      </c>
      <c r="ER33" s="306"/>
      <c r="ES33" s="49">
        <v>55.824999999999818</v>
      </c>
      <c r="ET33" s="49">
        <v>22.749999999998181</v>
      </c>
      <c r="EU33" s="49">
        <v>259.35000000000002</v>
      </c>
      <c r="EV33" s="49">
        <v>415.6</v>
      </c>
      <c r="EW33" s="306"/>
      <c r="EX33">
        <v>1157.75</v>
      </c>
      <c r="EY33">
        <v>1597.8999999999978</v>
      </c>
      <c r="EZ33">
        <v>2239.1999999999998</v>
      </c>
      <c r="FA33" s="414">
        <v>3547.7999999999997</v>
      </c>
      <c r="FB33" s="306"/>
      <c r="FC33" s="49">
        <v>60.725000000000364</v>
      </c>
      <c r="FD33" s="49">
        <v>71.399999999999636</v>
      </c>
      <c r="FE33" s="49">
        <v>101.47500000000001</v>
      </c>
      <c r="FF33" s="49">
        <v>352.4</v>
      </c>
      <c r="FG33" s="306"/>
      <c r="FH33" s="315">
        <v>74.200000000000728</v>
      </c>
      <c r="FI33" s="315">
        <v>124.94999999999999</v>
      </c>
      <c r="FJ33" s="315">
        <v>297.15000000000003</v>
      </c>
      <c r="FK33" s="49">
        <v>261.39999999999998</v>
      </c>
      <c r="FL33" s="306"/>
      <c r="FM33" s="315">
        <v>87.125</v>
      </c>
      <c r="FN33" s="315">
        <v>189.52499999999964</v>
      </c>
      <c r="FO33" s="315">
        <v>220.20000000000002</v>
      </c>
      <c r="FP33" s="49">
        <v>270.60000000000002</v>
      </c>
      <c r="FQ33" s="306"/>
      <c r="FR33" s="49">
        <v>113.100000000004</v>
      </c>
      <c r="FS33" s="49">
        <v>285.19999999999993</v>
      </c>
      <c r="FT33" s="49">
        <v>450.07500000000005</v>
      </c>
      <c r="FU33" s="49">
        <v>399</v>
      </c>
      <c r="FV33" s="306"/>
      <c r="FW33" s="49">
        <v>0</v>
      </c>
      <c r="FX33" s="49">
        <v>120.29999999999745</v>
      </c>
      <c r="FY33" s="49">
        <v>118.19999999999999</v>
      </c>
      <c r="FZ33" s="49">
        <v>593.80000000000007</v>
      </c>
      <c r="GA33" s="306"/>
      <c r="GB33" s="49">
        <v>240.55000000000382</v>
      </c>
      <c r="GC33" s="49">
        <v>613.95000000000368</v>
      </c>
      <c r="GD33" s="49">
        <v>706.34999999999991</v>
      </c>
      <c r="GE33" s="49">
        <v>952.2</v>
      </c>
      <c r="GF33" s="306"/>
      <c r="GG33" s="315">
        <v>71.750000000001819</v>
      </c>
      <c r="GH33" s="315">
        <v>244</v>
      </c>
      <c r="GI33" s="315">
        <v>235.875</v>
      </c>
      <c r="GJ33" s="49">
        <v>317.5</v>
      </c>
      <c r="GK33" s="306"/>
      <c r="GL33" s="49">
        <v>0</v>
      </c>
      <c r="GM33" s="49">
        <v>0</v>
      </c>
      <c r="GN33" s="49">
        <v>768</v>
      </c>
      <c r="GO33" s="49">
        <v>0</v>
      </c>
      <c r="GP33" s="306"/>
    </row>
    <row r="34" spans="1:198" s="38" customFormat="1" ht="18">
      <c r="A34" s="40" t="s">
        <v>2075</v>
      </c>
      <c r="B34" s="45">
        <f t="shared" si="0"/>
        <v>48254.11250000001</v>
      </c>
      <c r="C34" s="41"/>
      <c r="D34" s="49">
        <v>49.5</v>
      </c>
      <c r="E34" s="49">
        <v>92.000000000000014</v>
      </c>
      <c r="F34" s="49">
        <v>107.02499999999999</v>
      </c>
      <c r="G34" s="49">
        <v>220.8</v>
      </c>
      <c r="H34" s="342"/>
      <c r="I34" s="49">
        <v>59.549999999999969</v>
      </c>
      <c r="J34" s="49">
        <v>66</v>
      </c>
      <c r="K34" s="49">
        <v>14.399999999999999</v>
      </c>
      <c r="L34" s="49">
        <v>102.3</v>
      </c>
      <c r="M34" s="342"/>
      <c r="N34" s="49">
        <v>146.19999999999993</v>
      </c>
      <c r="O34" s="49">
        <v>157.49999999999994</v>
      </c>
      <c r="P34" s="49">
        <v>258.71250000000003</v>
      </c>
      <c r="Q34" s="49">
        <v>194.20000000000002</v>
      </c>
      <c r="R34" s="342"/>
      <c r="S34" s="49">
        <v>63.424999999999955</v>
      </c>
      <c r="T34" s="49">
        <v>167.7</v>
      </c>
      <c r="U34" s="49">
        <v>229.42500000000001</v>
      </c>
      <c r="V34" s="49">
        <v>279</v>
      </c>
      <c r="W34" s="342"/>
      <c r="X34" s="49">
        <v>105.12499999999989</v>
      </c>
      <c r="Y34" s="49">
        <v>58.79999999999999</v>
      </c>
      <c r="Z34" s="49">
        <v>307.12500000000006</v>
      </c>
      <c r="AA34" s="49">
        <v>238.3</v>
      </c>
      <c r="AB34" s="342"/>
      <c r="AC34" s="49">
        <v>153.35000000000002</v>
      </c>
      <c r="AD34" s="49">
        <v>294.55</v>
      </c>
      <c r="AE34" s="49">
        <v>93.525000000000006</v>
      </c>
      <c r="AF34" s="49">
        <v>521.89999999999986</v>
      </c>
      <c r="AG34" s="342"/>
      <c r="AH34" s="49">
        <v>109.97500000000002</v>
      </c>
      <c r="AI34" s="49">
        <v>221.19999999999996</v>
      </c>
      <c r="AJ34" s="49">
        <v>300.67500000000001</v>
      </c>
      <c r="AK34" s="49">
        <v>452.2</v>
      </c>
      <c r="AL34" s="342"/>
      <c r="AM34" s="49">
        <v>121.875</v>
      </c>
      <c r="AN34" s="49">
        <v>151.15</v>
      </c>
      <c r="AO34" s="49">
        <v>454.3125</v>
      </c>
      <c r="AP34" s="49">
        <v>413.7</v>
      </c>
      <c r="AQ34" s="342"/>
      <c r="AR34" s="49">
        <v>32.5</v>
      </c>
      <c r="AS34" s="49">
        <v>83.949999999999989</v>
      </c>
      <c r="AT34" s="49">
        <v>101.10000000000001</v>
      </c>
      <c r="AU34" s="49">
        <v>159.4</v>
      </c>
      <c r="AV34" s="342"/>
      <c r="AW34" s="49">
        <v>199.77500000000032</v>
      </c>
      <c r="AX34" s="49">
        <v>175.45</v>
      </c>
      <c r="AY34" s="49">
        <v>375.9</v>
      </c>
      <c r="AZ34" s="49">
        <v>510.09999999999991</v>
      </c>
      <c r="BA34" s="342"/>
      <c r="BB34" s="49">
        <v>107.92499999999998</v>
      </c>
      <c r="BC34" s="49">
        <v>156.69999999999999</v>
      </c>
      <c r="BD34" s="49">
        <v>290.625</v>
      </c>
      <c r="BE34" s="49">
        <v>330.7</v>
      </c>
      <c r="BF34" s="342"/>
      <c r="BG34" s="49">
        <v>75.2</v>
      </c>
      <c r="BH34" s="49">
        <v>147.75</v>
      </c>
      <c r="BI34" s="49">
        <v>251.02499999999998</v>
      </c>
      <c r="BJ34" s="49">
        <v>268.8</v>
      </c>
      <c r="BK34" s="342"/>
      <c r="BL34" s="49">
        <v>45.825000000000003</v>
      </c>
      <c r="BM34" s="49">
        <v>30.3</v>
      </c>
      <c r="BN34" s="49">
        <v>193.72499999999997</v>
      </c>
      <c r="BO34" s="49">
        <v>365.8</v>
      </c>
      <c r="BP34" s="342"/>
      <c r="BQ34" s="49">
        <v>150.02500000000032</v>
      </c>
      <c r="BR34" s="49">
        <v>134.84999999999997</v>
      </c>
      <c r="BS34" s="49">
        <v>466.19999999999993</v>
      </c>
      <c r="BT34" s="49">
        <v>533.5</v>
      </c>
      <c r="BU34" s="306"/>
      <c r="BV34" s="49">
        <v>120.55000000000041</v>
      </c>
      <c r="BW34" s="49">
        <v>169.7</v>
      </c>
      <c r="BX34" s="49">
        <v>131.85000000000002</v>
      </c>
      <c r="BY34" s="49">
        <v>286.3</v>
      </c>
      <c r="BZ34" s="342"/>
      <c r="CA34" s="49">
        <v>93.550000000000182</v>
      </c>
      <c r="CB34" s="49">
        <v>146.15</v>
      </c>
      <c r="CC34" s="49">
        <v>392.625</v>
      </c>
      <c r="CD34" s="49">
        <v>341.4</v>
      </c>
      <c r="CE34" s="306"/>
      <c r="CF34" s="49">
        <v>75.000000000000227</v>
      </c>
      <c r="CG34" s="49">
        <v>114.59999999999998</v>
      </c>
      <c r="CH34" s="49">
        <v>431.70000000000005</v>
      </c>
      <c r="CI34" s="49">
        <v>289.7</v>
      </c>
      <c r="CJ34" s="306"/>
      <c r="CK34" s="49">
        <v>79.5</v>
      </c>
      <c r="CL34" s="49">
        <v>18</v>
      </c>
      <c r="CM34" s="49">
        <v>298.72500000000002</v>
      </c>
      <c r="CN34" s="49">
        <v>222.8</v>
      </c>
      <c r="CO34" s="342"/>
      <c r="CP34" s="49">
        <v>114.87499999999955</v>
      </c>
      <c r="CQ34" s="49">
        <v>131.75</v>
      </c>
      <c r="CR34" s="49">
        <v>233.70000000000002</v>
      </c>
      <c r="CS34" s="49">
        <v>402.3</v>
      </c>
      <c r="CT34" s="306"/>
      <c r="CU34" s="49">
        <v>12.999999999999545</v>
      </c>
      <c r="CV34" s="49">
        <v>198.54999999999998</v>
      </c>
      <c r="CW34" s="49">
        <v>261.52500000000003</v>
      </c>
      <c r="CX34" s="49">
        <v>433.59999999999997</v>
      </c>
      <c r="CY34" s="342"/>
      <c r="CZ34" s="49">
        <v>47.17499999999999</v>
      </c>
      <c r="DA34" s="49">
        <v>29.35</v>
      </c>
      <c r="DB34" s="49">
        <v>166.27499999999998</v>
      </c>
      <c r="DC34" s="49">
        <v>205.3</v>
      </c>
      <c r="DD34" s="306"/>
      <c r="DE34" s="49">
        <v>519.41249999999991</v>
      </c>
      <c r="DF34" s="49">
        <v>336.6</v>
      </c>
      <c r="DG34" s="49">
        <v>1193.25</v>
      </c>
      <c r="DH34" s="9">
        <v>3183.2999999999997</v>
      </c>
      <c r="DI34" s="306"/>
      <c r="DJ34" s="298">
        <v>0</v>
      </c>
      <c r="DK34" s="298">
        <v>252.79999999999836</v>
      </c>
      <c r="DL34" s="298">
        <v>559.49999999999989</v>
      </c>
      <c r="DM34" s="49">
        <v>949.95000000000016</v>
      </c>
      <c r="DN34" s="306"/>
      <c r="DO34" s="49">
        <v>0</v>
      </c>
      <c r="DP34" s="49">
        <v>236.75000000000091</v>
      </c>
      <c r="DQ34" s="49">
        <v>337.5</v>
      </c>
      <c r="DR34" s="49">
        <v>212.20000000000002</v>
      </c>
      <c r="DS34" s="306"/>
      <c r="DT34" s="49">
        <v>0</v>
      </c>
      <c r="DU34" s="49">
        <v>0</v>
      </c>
      <c r="DV34" s="49">
        <v>0</v>
      </c>
      <c r="DW34" s="49">
        <v>175.5</v>
      </c>
      <c r="DX34" s="306"/>
      <c r="DY34" s="49">
        <v>0</v>
      </c>
      <c r="DZ34" s="49">
        <v>1523.2500000000009</v>
      </c>
      <c r="EA34" s="49">
        <v>2568.1499999999996</v>
      </c>
      <c r="EB34" s="298">
        <v>3450.9999999999991</v>
      </c>
      <c r="EC34" s="306"/>
      <c r="ED34" s="49">
        <v>0</v>
      </c>
      <c r="EE34" s="49">
        <v>283.25000000000182</v>
      </c>
      <c r="EF34" s="49">
        <v>182.17500000000001</v>
      </c>
      <c r="EG34" s="49">
        <v>109.8</v>
      </c>
      <c r="EH34" s="306"/>
      <c r="EI34" s="49">
        <v>0</v>
      </c>
      <c r="EJ34" s="49">
        <v>175.90000000000327</v>
      </c>
      <c r="EK34" s="49">
        <v>206.39999999999998</v>
      </c>
      <c r="EL34" s="49">
        <v>349.4</v>
      </c>
      <c r="EM34" s="306"/>
      <c r="EN34" s="49">
        <v>0</v>
      </c>
      <c r="EO34" s="49">
        <v>144.49999999999818</v>
      </c>
      <c r="EP34" s="49">
        <v>76.125</v>
      </c>
      <c r="EQ34" s="49">
        <v>356.30000000000007</v>
      </c>
      <c r="ER34" s="306"/>
      <c r="ES34" s="49">
        <v>0</v>
      </c>
      <c r="ET34" s="49">
        <v>145.44999999999891</v>
      </c>
      <c r="EU34" s="49">
        <v>118.94999999999999</v>
      </c>
      <c r="EV34" s="49">
        <v>325.59999999999997</v>
      </c>
      <c r="EW34" s="306"/>
      <c r="EX34">
        <v>0</v>
      </c>
      <c r="EY34">
        <v>1663.375</v>
      </c>
      <c r="EZ34">
        <v>2033.5500000000002</v>
      </c>
      <c r="FA34" s="414">
        <v>2409.5</v>
      </c>
      <c r="FB34" s="306"/>
      <c r="FC34" s="49">
        <v>0</v>
      </c>
      <c r="FD34" s="49">
        <v>138.14999999999782</v>
      </c>
      <c r="FE34" s="49">
        <v>57.224999999999994</v>
      </c>
      <c r="FF34" s="49">
        <v>221</v>
      </c>
      <c r="FG34" s="306"/>
      <c r="FH34" s="315">
        <v>0</v>
      </c>
      <c r="FI34" s="315">
        <v>127.04999999999998</v>
      </c>
      <c r="FJ34" s="315">
        <v>191.25</v>
      </c>
      <c r="FK34" s="49">
        <v>361.6</v>
      </c>
      <c r="FL34" s="306"/>
      <c r="FM34" s="315">
        <v>0</v>
      </c>
      <c r="FN34" s="315">
        <v>103.24999999999454</v>
      </c>
      <c r="FO34" s="315">
        <v>265.79999999999995</v>
      </c>
      <c r="FP34" s="49">
        <v>476.5</v>
      </c>
      <c r="FQ34" s="306"/>
      <c r="FR34" s="49">
        <v>0</v>
      </c>
      <c r="FS34" s="49">
        <v>229.34999999999997</v>
      </c>
      <c r="FT34" s="49">
        <v>386.625</v>
      </c>
      <c r="FU34" s="49">
        <v>533.70000000000005</v>
      </c>
      <c r="FV34" s="306"/>
      <c r="FW34" s="49">
        <v>0</v>
      </c>
      <c r="FX34" s="49">
        <v>74.44999999999709</v>
      </c>
      <c r="FY34" s="49">
        <v>9.9</v>
      </c>
      <c r="FZ34" s="49">
        <v>145.9</v>
      </c>
      <c r="GA34" s="306"/>
      <c r="GB34" s="49">
        <v>0</v>
      </c>
      <c r="GC34" s="49">
        <v>681.57500000001824</v>
      </c>
      <c r="GD34" s="49">
        <v>879.82499999999993</v>
      </c>
      <c r="GE34" s="49">
        <v>1014.8</v>
      </c>
      <c r="GF34" s="306"/>
      <c r="GG34" s="315">
        <v>0</v>
      </c>
      <c r="GH34" s="315">
        <v>187.5</v>
      </c>
      <c r="GI34" s="315">
        <v>111.75</v>
      </c>
      <c r="GJ34" s="49">
        <v>263.5</v>
      </c>
      <c r="GK34" s="306"/>
      <c r="GL34" s="49">
        <v>0</v>
      </c>
      <c r="GM34" s="49">
        <v>0</v>
      </c>
      <c r="GN34" s="49">
        <v>871.80000000000007</v>
      </c>
      <c r="GO34" s="49">
        <v>0</v>
      </c>
      <c r="GP34" s="306"/>
    </row>
    <row r="35" spans="1:198" ht="18">
      <c r="A35" s="40" t="s">
        <v>1590</v>
      </c>
      <c r="B35" s="45">
        <f t="shared" si="0"/>
        <v>63871.0625</v>
      </c>
      <c r="C35" s="41"/>
      <c r="D35" s="49">
        <v>155.65</v>
      </c>
      <c r="E35" s="49">
        <v>132.00000000000003</v>
      </c>
      <c r="F35" s="49">
        <v>209.54999999999998</v>
      </c>
      <c r="G35" s="49">
        <v>210.3</v>
      </c>
      <c r="H35" s="342"/>
      <c r="I35" s="49">
        <v>65.175000000000011</v>
      </c>
      <c r="J35" s="49">
        <v>3.0000000000000284</v>
      </c>
      <c r="K35" s="49">
        <v>210.14999999999998</v>
      </c>
      <c r="L35" s="49">
        <v>183.7</v>
      </c>
      <c r="M35" s="342"/>
      <c r="N35" s="49">
        <v>121.77500000000009</v>
      </c>
      <c r="O35" s="49">
        <v>174.59999999999997</v>
      </c>
      <c r="P35" s="49">
        <v>595.83750000000009</v>
      </c>
      <c r="Q35" s="49">
        <v>647.80000000000007</v>
      </c>
      <c r="R35" s="342"/>
      <c r="S35" s="49">
        <v>88.274999999999977</v>
      </c>
      <c r="T35" s="49">
        <v>33.75</v>
      </c>
      <c r="U35" s="49">
        <v>215.25</v>
      </c>
      <c r="V35" s="49">
        <v>453.65</v>
      </c>
      <c r="W35" s="342"/>
      <c r="X35" s="49">
        <v>104.80000000000007</v>
      </c>
      <c r="Y35" s="49">
        <v>236.05</v>
      </c>
      <c r="Z35" s="49">
        <v>343.42499999999995</v>
      </c>
      <c r="AA35" s="49">
        <v>571.70000000000005</v>
      </c>
      <c r="AB35" s="342"/>
      <c r="AC35" s="49">
        <v>247.02500000000009</v>
      </c>
      <c r="AD35" s="49">
        <v>264.5</v>
      </c>
      <c r="AE35" s="49">
        <v>250.05</v>
      </c>
      <c r="AF35" s="49">
        <v>416.1</v>
      </c>
      <c r="AG35" s="342"/>
      <c r="AH35" s="49">
        <v>150.82500000000005</v>
      </c>
      <c r="AI35" s="49">
        <v>517.15000000000009</v>
      </c>
      <c r="AJ35" s="49">
        <v>714.52499999999998</v>
      </c>
      <c r="AK35" s="49">
        <v>578.00000000000011</v>
      </c>
      <c r="AL35" s="342"/>
      <c r="AM35" s="49">
        <v>174.02500000000009</v>
      </c>
      <c r="AN35" s="49">
        <v>209.65</v>
      </c>
      <c r="AO35" s="49">
        <v>403.5</v>
      </c>
      <c r="AP35" s="49">
        <v>407.55</v>
      </c>
      <c r="AQ35" s="342"/>
      <c r="AR35" s="49">
        <v>36</v>
      </c>
      <c r="AS35" s="49">
        <v>73.95</v>
      </c>
      <c r="AT35" s="49">
        <v>224.02499999999998</v>
      </c>
      <c r="AU35" s="49">
        <v>150</v>
      </c>
      <c r="AV35" s="342"/>
      <c r="AW35" s="49">
        <v>231.67499999999995</v>
      </c>
      <c r="AX35" s="49">
        <v>400.5</v>
      </c>
      <c r="AY35" s="49">
        <v>672.45</v>
      </c>
      <c r="AZ35" s="49">
        <v>751.90000000000009</v>
      </c>
      <c r="BA35" s="342"/>
      <c r="BB35" s="49">
        <v>176.27499999999998</v>
      </c>
      <c r="BC35" s="49">
        <v>90.75</v>
      </c>
      <c r="BD35" s="49">
        <v>321.97500000000002</v>
      </c>
      <c r="BE35" s="49">
        <v>315.3</v>
      </c>
      <c r="BF35" s="342"/>
      <c r="BG35" s="49">
        <v>79.824999999999989</v>
      </c>
      <c r="BH35" s="49">
        <v>158.34999999999997</v>
      </c>
      <c r="BI35" s="49">
        <v>277.2</v>
      </c>
      <c r="BJ35" s="49">
        <v>438.75</v>
      </c>
      <c r="BK35" s="342"/>
      <c r="BL35" s="49">
        <v>69.974999999999994</v>
      </c>
      <c r="BM35" s="49">
        <v>42.3</v>
      </c>
      <c r="BN35" s="49">
        <v>180.75</v>
      </c>
      <c r="BO35" s="49">
        <v>485.8</v>
      </c>
      <c r="BP35" s="342"/>
      <c r="BQ35" s="49">
        <v>149.85000000000014</v>
      </c>
      <c r="BR35" s="49">
        <v>132.75</v>
      </c>
      <c r="BS35" s="49">
        <v>510.375</v>
      </c>
      <c r="BT35" s="49">
        <v>709</v>
      </c>
      <c r="BU35" s="306"/>
      <c r="BV35" s="49">
        <v>93.824999999999818</v>
      </c>
      <c r="BW35" s="49">
        <v>246.29999999999998</v>
      </c>
      <c r="BX35" s="49">
        <v>314.92500000000001</v>
      </c>
      <c r="BY35" s="49">
        <v>611.69999999999993</v>
      </c>
      <c r="BZ35" s="342"/>
      <c r="CA35" s="49">
        <v>138.82499999999982</v>
      </c>
      <c r="CB35" s="49">
        <v>153.75</v>
      </c>
      <c r="CC35" s="49">
        <v>531.375</v>
      </c>
      <c r="CD35" s="49">
        <v>638.54999999999995</v>
      </c>
      <c r="CE35" s="306"/>
      <c r="CF35" s="49">
        <v>112.19999999999982</v>
      </c>
      <c r="CG35" s="49">
        <v>108.79999999999998</v>
      </c>
      <c r="CH35" s="49">
        <v>414.22499999999997</v>
      </c>
      <c r="CI35" s="49">
        <v>458</v>
      </c>
      <c r="CJ35" s="306"/>
      <c r="CK35" s="49">
        <v>50.1</v>
      </c>
      <c r="CL35" s="49">
        <v>71.599999999999994</v>
      </c>
      <c r="CM35" s="49">
        <v>399.9</v>
      </c>
      <c r="CN35" s="49">
        <v>425.1</v>
      </c>
      <c r="CO35" s="342"/>
      <c r="CP35" s="49">
        <v>84.375</v>
      </c>
      <c r="CQ35" s="49">
        <v>220</v>
      </c>
      <c r="CR35" s="49">
        <v>526.04999999999995</v>
      </c>
      <c r="CS35" s="49">
        <v>498.59999999999991</v>
      </c>
      <c r="CT35" s="306"/>
      <c r="CU35" s="49">
        <v>66.499999999999545</v>
      </c>
      <c r="CV35" s="49">
        <v>347.50000000000006</v>
      </c>
      <c r="CW35" s="49">
        <v>414.45000000000005</v>
      </c>
      <c r="CX35" s="49">
        <v>557.19999999999993</v>
      </c>
      <c r="CY35" s="342"/>
      <c r="CZ35" s="49">
        <v>54.75</v>
      </c>
      <c r="DA35" s="49">
        <v>26.55</v>
      </c>
      <c r="DB35" s="49">
        <v>0</v>
      </c>
      <c r="DC35" s="49">
        <v>0</v>
      </c>
      <c r="DD35" s="306"/>
      <c r="DE35" s="49">
        <v>650.99999999999955</v>
      </c>
      <c r="DF35" s="49">
        <v>1618.45</v>
      </c>
      <c r="DG35" s="49">
        <v>1969.5749999999996</v>
      </c>
      <c r="DH35" s="9">
        <v>2201.4</v>
      </c>
      <c r="DI35" s="306"/>
      <c r="DJ35" s="298">
        <v>119.92500000000018</v>
      </c>
      <c r="DK35" s="298">
        <v>259.89999999999964</v>
      </c>
      <c r="DL35" s="298">
        <v>541.5</v>
      </c>
      <c r="DM35" s="49">
        <v>1002.8</v>
      </c>
      <c r="DN35" s="306"/>
      <c r="DO35" s="49">
        <v>140.10000000000036</v>
      </c>
      <c r="DP35" s="49">
        <v>217.34999999999854</v>
      </c>
      <c r="DQ35" s="49">
        <v>445.80000000000007</v>
      </c>
      <c r="DR35" s="49">
        <v>651.5</v>
      </c>
      <c r="DS35" s="306"/>
      <c r="DT35" s="49">
        <v>0</v>
      </c>
      <c r="DU35" s="49">
        <v>0</v>
      </c>
      <c r="DV35" s="49">
        <v>0</v>
      </c>
      <c r="DW35" s="49">
        <v>71.5</v>
      </c>
      <c r="DX35" s="306"/>
      <c r="DY35" s="49">
        <v>911.12500000001046</v>
      </c>
      <c r="DZ35" s="49">
        <v>2106.75</v>
      </c>
      <c r="EA35" s="49">
        <v>3629.625</v>
      </c>
      <c r="EB35" s="298">
        <v>4135.1000000000004</v>
      </c>
      <c r="EC35" s="306"/>
      <c r="ED35" s="49">
        <v>106.82500000000175</v>
      </c>
      <c r="EE35" s="49">
        <v>128.54999999999745</v>
      </c>
      <c r="EF35" s="49">
        <v>178.57499999999999</v>
      </c>
      <c r="EG35" s="49">
        <v>268.7</v>
      </c>
      <c r="EH35" s="306"/>
      <c r="EI35" s="49">
        <v>27.725000000001273</v>
      </c>
      <c r="EJ35" s="49">
        <v>251.84999999999854</v>
      </c>
      <c r="EK35" s="49">
        <v>168.82500000000002</v>
      </c>
      <c r="EL35" s="49">
        <v>192.20000000000002</v>
      </c>
      <c r="EM35" s="306"/>
      <c r="EN35" s="49">
        <v>0</v>
      </c>
      <c r="EO35" s="49">
        <v>190.14999999999782</v>
      </c>
      <c r="EP35" s="49">
        <v>114.22500000000001</v>
      </c>
      <c r="EQ35" s="49">
        <v>488.19999999999993</v>
      </c>
      <c r="ER35" s="306"/>
      <c r="ES35" s="49">
        <v>41.500000000000909</v>
      </c>
      <c r="ET35" s="49">
        <v>93</v>
      </c>
      <c r="EU35" s="49">
        <v>140.625</v>
      </c>
      <c r="EV35" s="49">
        <v>373.3</v>
      </c>
      <c r="EW35" s="306"/>
      <c r="EX35">
        <v>788.47500000000002</v>
      </c>
      <c r="EY35">
        <v>1657.3000000000029</v>
      </c>
      <c r="EZ35">
        <v>2330.1</v>
      </c>
      <c r="FA35" s="414">
        <v>4168.7999999999993</v>
      </c>
      <c r="FB35" s="306"/>
      <c r="FC35" s="49">
        <v>39</v>
      </c>
      <c r="FD35" s="49">
        <v>31.499999999998181</v>
      </c>
      <c r="FE35" s="49">
        <v>4.125</v>
      </c>
      <c r="FF35" s="49">
        <v>275.79999999999995</v>
      </c>
      <c r="FG35" s="306"/>
      <c r="FH35" s="315">
        <v>24.975000000000364</v>
      </c>
      <c r="FI35" s="315">
        <v>143.30000000000001</v>
      </c>
      <c r="FJ35" s="315">
        <v>168.75</v>
      </c>
      <c r="FK35" s="49">
        <v>31.5</v>
      </c>
      <c r="FL35" s="306"/>
      <c r="FM35" s="315">
        <v>68.5</v>
      </c>
      <c r="FN35" s="315">
        <v>58.749999999998181</v>
      </c>
      <c r="FO35" s="315">
        <v>298.20000000000005</v>
      </c>
      <c r="FP35" s="49">
        <v>150</v>
      </c>
      <c r="FQ35" s="306"/>
      <c r="FR35" s="49">
        <v>39.024999999999636</v>
      </c>
      <c r="FS35" s="49">
        <v>232.34999999999997</v>
      </c>
      <c r="FT35" s="49">
        <v>443.54999999999995</v>
      </c>
      <c r="FU35" s="49">
        <v>491.4</v>
      </c>
      <c r="FV35" s="306"/>
      <c r="FW35" s="49">
        <v>0</v>
      </c>
      <c r="FX35" s="49">
        <v>50.200000000000728</v>
      </c>
      <c r="FY35" s="49">
        <v>0</v>
      </c>
      <c r="FZ35" s="49">
        <v>507.59999999999997</v>
      </c>
      <c r="GA35" s="306"/>
      <c r="GB35" s="49">
        <v>195.64999999999964</v>
      </c>
      <c r="GC35" s="49">
        <v>790.55000000001985</v>
      </c>
      <c r="GD35" s="49">
        <v>1154.0249999999999</v>
      </c>
      <c r="GE35" s="49">
        <v>1276</v>
      </c>
      <c r="GF35" s="306"/>
      <c r="GG35" s="315">
        <v>64.125000000000909</v>
      </c>
      <c r="GH35" s="315">
        <v>222.5</v>
      </c>
      <c r="GI35" s="315">
        <v>187.875</v>
      </c>
      <c r="GJ35" s="49">
        <v>473.5</v>
      </c>
      <c r="GK35" s="306"/>
      <c r="GL35" s="49">
        <v>0</v>
      </c>
      <c r="GM35" s="49">
        <v>0</v>
      </c>
      <c r="GN35" s="49">
        <v>731.77499999999998</v>
      </c>
      <c r="GO35" s="49">
        <v>0</v>
      </c>
      <c r="GP35" s="306"/>
    </row>
    <row r="36" spans="1:198" ht="18">
      <c r="A36" s="81" t="s">
        <v>1278</v>
      </c>
      <c r="B36" s="45">
        <f t="shared" si="0"/>
        <v>61523.237500000025</v>
      </c>
      <c r="C36" s="41"/>
      <c r="D36" s="49">
        <v>135.82499999999999</v>
      </c>
      <c r="E36" s="49">
        <v>294.44999999999993</v>
      </c>
      <c r="F36" s="49">
        <v>235.12499999999994</v>
      </c>
      <c r="G36" s="49">
        <v>203.79999999999998</v>
      </c>
      <c r="H36" s="342"/>
      <c r="I36" s="49">
        <v>23.650000000000034</v>
      </c>
      <c r="J36" s="49">
        <v>15.399999999999977</v>
      </c>
      <c r="K36" s="49">
        <v>218.54999999999998</v>
      </c>
      <c r="L36" s="49">
        <v>140</v>
      </c>
      <c r="M36" s="342"/>
      <c r="N36" s="49">
        <v>103.5499999999999</v>
      </c>
      <c r="O36" s="49">
        <v>13.699999999999998</v>
      </c>
      <c r="P36" s="49">
        <v>495.15000000000003</v>
      </c>
      <c r="Q36" s="49">
        <v>451.79999999999995</v>
      </c>
      <c r="R36" s="342"/>
      <c r="S36" s="49">
        <v>58.875000000000057</v>
      </c>
      <c r="T36" s="49">
        <v>97.049999999999983</v>
      </c>
      <c r="U36" s="49">
        <v>201.75</v>
      </c>
      <c r="V36" s="49">
        <v>347.5</v>
      </c>
      <c r="W36" s="342"/>
      <c r="X36" s="49">
        <v>126.375</v>
      </c>
      <c r="Y36" s="49">
        <v>197.25</v>
      </c>
      <c r="Z36" s="49">
        <v>183.89999999999998</v>
      </c>
      <c r="AA36" s="49">
        <v>448.5</v>
      </c>
      <c r="AB36" s="342"/>
      <c r="AC36" s="49">
        <v>167.82499999999993</v>
      </c>
      <c r="AD36" s="49">
        <v>288.5</v>
      </c>
      <c r="AE36" s="49">
        <v>278.99999999999994</v>
      </c>
      <c r="AF36" s="49">
        <v>366.6</v>
      </c>
      <c r="AG36" s="342"/>
      <c r="AH36" s="49">
        <v>134.02499999999975</v>
      </c>
      <c r="AI36" s="49">
        <v>675.99999999999977</v>
      </c>
      <c r="AJ36" s="49">
        <v>576.07500000000005</v>
      </c>
      <c r="AK36" s="49">
        <v>548.19999999999993</v>
      </c>
      <c r="AL36" s="342"/>
      <c r="AM36" s="49">
        <v>118.44999999999982</v>
      </c>
      <c r="AN36" s="49">
        <v>110.45</v>
      </c>
      <c r="AO36" s="49">
        <v>392.32500000000005</v>
      </c>
      <c r="AP36" s="49">
        <v>352.5</v>
      </c>
      <c r="AQ36" s="342"/>
      <c r="AR36" s="49">
        <v>57.375</v>
      </c>
      <c r="AS36" s="49">
        <v>9.75</v>
      </c>
      <c r="AT36" s="49">
        <v>141.07499999999999</v>
      </c>
      <c r="AU36" s="49">
        <v>35.1</v>
      </c>
      <c r="AV36" s="342"/>
      <c r="AW36" s="49">
        <v>268.49999999999955</v>
      </c>
      <c r="AX36" s="49">
        <v>318.75</v>
      </c>
      <c r="AY36" s="49">
        <v>767.25</v>
      </c>
      <c r="AZ36" s="49">
        <v>840.60000000000014</v>
      </c>
      <c r="BA36" s="342"/>
      <c r="BB36" s="49">
        <v>107.15</v>
      </c>
      <c r="BC36" s="49">
        <v>183.85000000000002</v>
      </c>
      <c r="BD36" s="49">
        <v>207.52499999999998</v>
      </c>
      <c r="BE36" s="49">
        <v>299</v>
      </c>
      <c r="BF36" s="342"/>
      <c r="BG36" s="49">
        <v>52.17499999999999</v>
      </c>
      <c r="BH36" s="49">
        <v>147.25</v>
      </c>
      <c r="BI36" s="49">
        <v>85.574999999999989</v>
      </c>
      <c r="BJ36" s="49">
        <v>127.5</v>
      </c>
      <c r="BK36" s="342"/>
      <c r="BL36" s="49">
        <v>55.399999999999991</v>
      </c>
      <c r="BM36" s="49">
        <v>158</v>
      </c>
      <c r="BN36" s="49">
        <v>96.675000000000026</v>
      </c>
      <c r="BO36" s="49">
        <v>281.5</v>
      </c>
      <c r="BP36" s="342"/>
      <c r="BQ36" s="49">
        <v>125.87499999999977</v>
      </c>
      <c r="BR36" s="49">
        <v>136.55000000000001</v>
      </c>
      <c r="BS36" s="49">
        <v>358.72500000000002</v>
      </c>
      <c r="BT36" s="49">
        <v>572</v>
      </c>
      <c r="BU36" s="306"/>
      <c r="BV36" s="49">
        <v>172.34999999999968</v>
      </c>
      <c r="BW36" s="49">
        <v>445.64999999999992</v>
      </c>
      <c r="BX36" s="49">
        <v>508.125</v>
      </c>
      <c r="BY36" s="49">
        <v>897.89999999999986</v>
      </c>
      <c r="BZ36" s="342"/>
      <c r="CA36" s="49">
        <v>80.974999999999227</v>
      </c>
      <c r="CB36" s="49">
        <v>154.59999999999997</v>
      </c>
      <c r="CC36" s="49">
        <v>431.02500000000003</v>
      </c>
      <c r="CD36" s="49">
        <v>430.7</v>
      </c>
      <c r="CE36" s="306"/>
      <c r="CF36" s="49">
        <v>97.25</v>
      </c>
      <c r="CG36" s="49">
        <v>158.80000000000001</v>
      </c>
      <c r="CH36" s="49">
        <v>237.89999999999998</v>
      </c>
      <c r="CI36" s="49">
        <v>333.5</v>
      </c>
      <c r="CJ36" s="306"/>
      <c r="CK36" s="49">
        <v>99.275000000000006</v>
      </c>
      <c r="CL36" s="49">
        <v>204.25</v>
      </c>
      <c r="CM36" s="49">
        <v>305.55</v>
      </c>
      <c r="CN36" s="49">
        <v>382.2</v>
      </c>
      <c r="CO36" s="342"/>
      <c r="CP36" s="49">
        <v>108.5</v>
      </c>
      <c r="CQ36" s="49">
        <v>213.19999999999996</v>
      </c>
      <c r="CR36" s="49">
        <v>312.29999999999995</v>
      </c>
      <c r="CS36" s="49">
        <v>550.9</v>
      </c>
      <c r="CT36" s="306"/>
      <c r="CU36" s="49">
        <v>176.22499999999991</v>
      </c>
      <c r="CV36" s="49">
        <v>329.1</v>
      </c>
      <c r="CW36" s="49">
        <v>510.75000000000011</v>
      </c>
      <c r="CX36" s="49">
        <v>918.2</v>
      </c>
      <c r="CY36" s="342"/>
      <c r="CZ36" s="49">
        <v>16.5</v>
      </c>
      <c r="DA36" s="49">
        <v>18</v>
      </c>
      <c r="DB36" s="49">
        <v>0</v>
      </c>
      <c r="DC36" s="49">
        <v>48.3</v>
      </c>
      <c r="DD36" s="306"/>
      <c r="DE36" s="49">
        <v>585.40000000000055</v>
      </c>
      <c r="DF36" s="49">
        <v>1509.15</v>
      </c>
      <c r="DG36" s="49">
        <v>2268.1499999999996</v>
      </c>
      <c r="DH36" s="9">
        <v>1996.1000000000001</v>
      </c>
      <c r="DI36" s="306"/>
      <c r="DJ36" s="298">
        <v>142.97499999999991</v>
      </c>
      <c r="DK36" s="298">
        <v>241.60000000000036</v>
      </c>
      <c r="DL36" s="298">
        <v>675.22499999999991</v>
      </c>
      <c r="DM36" s="49">
        <v>923.1</v>
      </c>
      <c r="DN36" s="306"/>
      <c r="DO36" s="49">
        <v>79.075000000000728</v>
      </c>
      <c r="DP36" s="49">
        <v>638.20000000000164</v>
      </c>
      <c r="DQ36" s="49">
        <v>353.4</v>
      </c>
      <c r="DR36" s="49">
        <v>689.60000000000014</v>
      </c>
      <c r="DS36" s="306"/>
      <c r="DT36" s="49">
        <v>0</v>
      </c>
      <c r="DU36" s="49">
        <v>0</v>
      </c>
      <c r="DV36" s="49">
        <v>0</v>
      </c>
      <c r="DW36" s="49">
        <v>70</v>
      </c>
      <c r="DX36" s="306"/>
      <c r="DY36" s="49">
        <v>850.83750000001919</v>
      </c>
      <c r="DZ36" s="49">
        <v>1827.3999999999996</v>
      </c>
      <c r="EA36" s="49">
        <v>3956.1749999999984</v>
      </c>
      <c r="EB36" s="298">
        <v>3683.6999999999994</v>
      </c>
      <c r="EC36" s="306"/>
      <c r="ED36" s="49">
        <v>78.250000000000909</v>
      </c>
      <c r="EE36" s="49">
        <v>106.49999999999636</v>
      </c>
      <c r="EF36" s="49">
        <v>14.625</v>
      </c>
      <c r="EG36" s="49">
        <v>239.79999999999995</v>
      </c>
      <c r="EH36" s="306"/>
      <c r="EI36" s="49">
        <v>11.575000000001637</v>
      </c>
      <c r="EJ36" s="49">
        <v>231.94999999999527</v>
      </c>
      <c r="EK36" s="49">
        <v>386.54999999999995</v>
      </c>
      <c r="EL36" s="49">
        <v>122.20000000000002</v>
      </c>
      <c r="EM36" s="306"/>
      <c r="EN36" s="49">
        <v>0</v>
      </c>
      <c r="EO36" s="49">
        <v>128.19999999999527</v>
      </c>
      <c r="EP36" s="49">
        <v>360.97500000000002</v>
      </c>
      <c r="EQ36" s="49">
        <v>389.40000000000003</v>
      </c>
      <c r="ER36" s="306"/>
      <c r="ES36" s="49">
        <v>62.100000000002183</v>
      </c>
      <c r="ET36" s="49">
        <v>88.799999999997453</v>
      </c>
      <c r="EU36" s="49">
        <v>211.125</v>
      </c>
      <c r="EV36" s="49">
        <v>350.09999999999997</v>
      </c>
      <c r="EW36" s="306"/>
      <c r="EX36">
        <v>1029.2</v>
      </c>
      <c r="EY36">
        <v>2202.7499999999909</v>
      </c>
      <c r="EZ36">
        <v>2361.9749999999999</v>
      </c>
      <c r="FA36" s="414">
        <v>3353.0999999999995</v>
      </c>
      <c r="FB36" s="306"/>
      <c r="FC36" s="49">
        <v>49.425000000000182</v>
      </c>
      <c r="FD36" s="49">
        <v>71.999999999996362</v>
      </c>
      <c r="FE36" s="49">
        <v>150.14999999999998</v>
      </c>
      <c r="FF36" s="49">
        <v>154.40000000000003</v>
      </c>
      <c r="FG36" s="306"/>
      <c r="FH36" s="315">
        <v>47.275000000000546</v>
      </c>
      <c r="FI36" s="315">
        <v>93.25</v>
      </c>
      <c r="FJ36" s="315">
        <v>312.67500000000001</v>
      </c>
      <c r="FK36" s="49">
        <v>169</v>
      </c>
      <c r="FL36" s="306"/>
      <c r="FM36" s="315">
        <v>135.80000000000109</v>
      </c>
      <c r="FN36" s="315">
        <v>142.649999999996</v>
      </c>
      <c r="FO36" s="315">
        <v>183.375</v>
      </c>
      <c r="FP36" s="49">
        <v>150</v>
      </c>
      <c r="FQ36" s="306"/>
      <c r="FR36" s="49">
        <v>154.17500000000291</v>
      </c>
      <c r="FS36" s="49">
        <v>222.55</v>
      </c>
      <c r="FT36" s="49">
        <v>360.6</v>
      </c>
      <c r="FU36" s="49">
        <v>364.2</v>
      </c>
      <c r="FV36" s="306"/>
      <c r="FW36" s="49">
        <v>0</v>
      </c>
      <c r="FX36" s="49">
        <v>195.299999999992</v>
      </c>
      <c r="FY36" s="49">
        <v>138.30000000000001</v>
      </c>
      <c r="FZ36" s="49">
        <v>257.59999999999997</v>
      </c>
      <c r="GA36" s="306"/>
      <c r="GB36" s="49">
        <v>203.05000000000655</v>
      </c>
      <c r="GC36" s="49">
        <v>599.60000000003379</v>
      </c>
      <c r="GD36" s="49">
        <v>917.25</v>
      </c>
      <c r="GE36" s="49">
        <v>858</v>
      </c>
      <c r="GF36" s="306"/>
      <c r="GG36" s="315">
        <v>74.500000000001819</v>
      </c>
      <c r="GH36" s="315">
        <v>256.75</v>
      </c>
      <c r="GI36" s="315">
        <v>231</v>
      </c>
      <c r="GJ36" s="49">
        <v>269.5</v>
      </c>
      <c r="GK36" s="306"/>
      <c r="GL36" s="49">
        <v>0</v>
      </c>
      <c r="GM36" s="49">
        <v>0</v>
      </c>
      <c r="GN36" s="49">
        <v>964.27499999999986</v>
      </c>
      <c r="GO36" s="49">
        <v>0</v>
      </c>
      <c r="GP36" s="306"/>
    </row>
    <row r="37" spans="1:198" ht="18">
      <c r="A37" s="40" t="s">
        <v>595</v>
      </c>
      <c r="B37" s="45">
        <f t="shared" si="0"/>
        <v>44638.212499999994</v>
      </c>
      <c r="C37" s="41"/>
      <c r="D37" s="49">
        <v>79.674999999999983</v>
      </c>
      <c r="E37" s="49">
        <v>154.69999999999999</v>
      </c>
      <c r="F37" s="49">
        <v>136.95000000000002</v>
      </c>
      <c r="G37" s="49">
        <v>129.69999999999999</v>
      </c>
      <c r="H37" s="342"/>
      <c r="I37" s="49">
        <v>28.774999999999977</v>
      </c>
      <c r="J37" s="49">
        <v>72.000000000000028</v>
      </c>
      <c r="K37" s="49">
        <v>113.625</v>
      </c>
      <c r="L37" s="49">
        <v>56.300000000000004</v>
      </c>
      <c r="M37" s="342"/>
      <c r="N37" s="49">
        <v>160.17500000000007</v>
      </c>
      <c r="O37" s="49">
        <v>134.15</v>
      </c>
      <c r="P37" s="49">
        <v>208.8</v>
      </c>
      <c r="Q37" s="49">
        <v>289.8</v>
      </c>
      <c r="R37" s="342"/>
      <c r="S37" s="49">
        <v>30.375000000000114</v>
      </c>
      <c r="T37" s="49">
        <v>177.55</v>
      </c>
      <c r="U37" s="49">
        <v>89.249999999999986</v>
      </c>
      <c r="V37" s="49">
        <v>240.29999999999998</v>
      </c>
      <c r="W37" s="342"/>
      <c r="X37" s="49">
        <v>98.475000000000023</v>
      </c>
      <c r="Y37" s="49">
        <v>150.65</v>
      </c>
      <c r="Z37" s="49">
        <v>298.125</v>
      </c>
      <c r="AA37" s="49">
        <v>447.7</v>
      </c>
      <c r="AB37" s="342"/>
      <c r="AC37" s="49">
        <v>154.77500000000009</v>
      </c>
      <c r="AD37" s="49">
        <v>315.75</v>
      </c>
      <c r="AE37" s="49">
        <v>182.06250000000003</v>
      </c>
      <c r="AF37" s="49">
        <v>255.5</v>
      </c>
      <c r="AG37" s="342"/>
      <c r="AH37" s="49">
        <v>119.52499999999998</v>
      </c>
      <c r="AI37" s="49">
        <v>236.74999999999994</v>
      </c>
      <c r="AJ37" s="49">
        <v>592.57499999999982</v>
      </c>
      <c r="AK37" s="49">
        <v>381.3</v>
      </c>
      <c r="AL37" s="342"/>
      <c r="AM37" s="49">
        <v>113.74999999999977</v>
      </c>
      <c r="AN37" s="49">
        <v>249.19999999999996</v>
      </c>
      <c r="AO37" s="49">
        <v>438.90000000000003</v>
      </c>
      <c r="AP37" s="49">
        <v>453.10000000000008</v>
      </c>
      <c r="AQ37" s="342"/>
      <c r="AR37" s="49">
        <v>61.5</v>
      </c>
      <c r="AS37" s="49">
        <v>154.34999999999997</v>
      </c>
      <c r="AT37" s="49">
        <v>121.5</v>
      </c>
      <c r="AU37" s="49">
        <v>135.60000000000002</v>
      </c>
      <c r="AV37" s="342"/>
      <c r="AW37" s="49">
        <v>183.82499999999936</v>
      </c>
      <c r="AX37" s="49">
        <v>114.44999999999999</v>
      </c>
      <c r="AY37" s="49">
        <v>485.09999999999997</v>
      </c>
      <c r="AZ37" s="49">
        <v>559.40000000000009</v>
      </c>
      <c r="BA37" s="342"/>
      <c r="BB37" s="49">
        <v>101</v>
      </c>
      <c r="BC37" s="49">
        <v>116.55000000000001</v>
      </c>
      <c r="BD37" s="49">
        <v>254.17500000000001</v>
      </c>
      <c r="BE37" s="49">
        <v>261.39999999999998</v>
      </c>
      <c r="BF37" s="342"/>
      <c r="BG37" s="49">
        <v>35.424999999999997</v>
      </c>
      <c r="BH37" s="49">
        <v>217.19999999999996</v>
      </c>
      <c r="BI37" s="49">
        <v>106.875</v>
      </c>
      <c r="BJ37" s="49">
        <v>247.7</v>
      </c>
      <c r="BK37" s="342"/>
      <c r="BL37" s="49">
        <v>65.2</v>
      </c>
      <c r="BM37" s="49">
        <v>20.3</v>
      </c>
      <c r="BN37" s="49">
        <v>52.050000000000004</v>
      </c>
      <c r="BO37" s="49">
        <v>62.7</v>
      </c>
      <c r="BP37" s="342"/>
      <c r="BQ37" s="49">
        <v>143.42499999999973</v>
      </c>
      <c r="BR37" s="49">
        <v>70.2</v>
      </c>
      <c r="BS37" s="49">
        <v>393.30000000000007</v>
      </c>
      <c r="BT37" s="49">
        <v>537.29999999999995</v>
      </c>
      <c r="BU37" s="306"/>
      <c r="BV37" s="49">
        <v>24.374999999999545</v>
      </c>
      <c r="BW37" s="49">
        <v>212.34999999999997</v>
      </c>
      <c r="BX37" s="49">
        <v>132.15</v>
      </c>
      <c r="BY37" s="49">
        <v>419.30000000000007</v>
      </c>
      <c r="BZ37" s="342"/>
      <c r="CA37" s="49">
        <v>90.324999999999591</v>
      </c>
      <c r="CB37" s="49">
        <v>130.69999999999999</v>
      </c>
      <c r="CC37" s="49">
        <v>349.875</v>
      </c>
      <c r="CD37" s="49">
        <v>302.7</v>
      </c>
      <c r="CE37" s="306"/>
      <c r="CF37" s="49">
        <v>89.375</v>
      </c>
      <c r="CG37" s="49">
        <v>158.30000000000001</v>
      </c>
      <c r="CH37" s="49">
        <v>404.77499999999998</v>
      </c>
      <c r="CI37" s="49">
        <v>144</v>
      </c>
      <c r="CJ37" s="306"/>
      <c r="CK37" s="49">
        <v>111.9</v>
      </c>
      <c r="CL37" s="49">
        <v>18</v>
      </c>
      <c r="CM37" s="49">
        <v>464.58750000000003</v>
      </c>
      <c r="CN37" s="49">
        <v>278.7</v>
      </c>
      <c r="CO37" s="342"/>
      <c r="CP37" s="49">
        <v>104.79999999999973</v>
      </c>
      <c r="CQ37" s="49">
        <v>57.29999999999999</v>
      </c>
      <c r="CR37" s="49">
        <v>291.82499999999999</v>
      </c>
      <c r="CS37" s="49">
        <v>604</v>
      </c>
      <c r="CT37" s="306"/>
      <c r="CU37" s="49">
        <v>114.24999999999955</v>
      </c>
      <c r="CV37" s="49">
        <v>233.79999999999998</v>
      </c>
      <c r="CW37" s="49">
        <v>372.07499999999999</v>
      </c>
      <c r="CX37" s="49">
        <v>753.3</v>
      </c>
      <c r="CY37" s="342"/>
      <c r="CZ37" s="49">
        <v>27.75</v>
      </c>
      <c r="DA37" s="49">
        <v>110.59999999999998</v>
      </c>
      <c r="DB37" s="49">
        <v>126</v>
      </c>
      <c r="DC37" s="49">
        <v>124.30000000000001</v>
      </c>
      <c r="DD37" s="306"/>
      <c r="DE37" s="49">
        <v>321.85000000000036</v>
      </c>
      <c r="DF37" s="49">
        <v>1159.0000000000002</v>
      </c>
      <c r="DG37" s="49">
        <v>1653.9</v>
      </c>
      <c r="DH37" s="9">
        <v>1536.6</v>
      </c>
      <c r="DI37" s="306"/>
      <c r="DJ37" s="298">
        <v>157.74999999999909</v>
      </c>
      <c r="DK37" s="298">
        <v>189.05000000000109</v>
      </c>
      <c r="DL37" s="298">
        <v>241.57500000000002</v>
      </c>
      <c r="DM37" s="49">
        <v>589.65000000000009</v>
      </c>
      <c r="DN37" s="306"/>
      <c r="DO37" s="49">
        <v>9.1499999999991815</v>
      </c>
      <c r="DP37" s="49">
        <v>399.90000000000055</v>
      </c>
      <c r="DQ37" s="49">
        <v>232.875</v>
      </c>
      <c r="DR37" s="49">
        <v>221.8</v>
      </c>
      <c r="DS37" s="306"/>
      <c r="DT37" s="49">
        <v>0</v>
      </c>
      <c r="DU37" s="49">
        <v>0</v>
      </c>
      <c r="DV37" s="49">
        <v>0</v>
      </c>
      <c r="DW37" s="49">
        <v>112.5</v>
      </c>
      <c r="DX37" s="306"/>
      <c r="DY37" s="49">
        <v>777.17499999998336</v>
      </c>
      <c r="DZ37" s="49">
        <v>1630.7499999999991</v>
      </c>
      <c r="EA37" s="49">
        <v>1916.9250000000002</v>
      </c>
      <c r="EB37" s="298">
        <v>2811.2999999999997</v>
      </c>
      <c r="EC37" s="306"/>
      <c r="ED37" s="49">
        <v>75.874999999999545</v>
      </c>
      <c r="EE37" s="49">
        <v>178.29999999999927</v>
      </c>
      <c r="EF37" s="49">
        <v>284.25</v>
      </c>
      <c r="EG37" s="49">
        <v>99</v>
      </c>
      <c r="EH37" s="306"/>
      <c r="EI37" s="49">
        <v>4.6000000000003638</v>
      </c>
      <c r="EJ37" s="49">
        <v>138.699999999998</v>
      </c>
      <c r="EK37" s="49">
        <v>181.8</v>
      </c>
      <c r="EL37" s="49">
        <v>171.8</v>
      </c>
      <c r="EM37" s="306"/>
      <c r="EN37" s="49">
        <v>0</v>
      </c>
      <c r="EO37" s="49">
        <v>155.94999999999709</v>
      </c>
      <c r="EP37" s="49">
        <v>278.47499999999997</v>
      </c>
      <c r="EQ37" s="49">
        <v>336.2</v>
      </c>
      <c r="ER37" s="306"/>
      <c r="ES37" s="49">
        <v>51.049999999999727</v>
      </c>
      <c r="ET37" s="49">
        <v>13.249999999997272</v>
      </c>
      <c r="EU37" s="49">
        <v>267.67499999999995</v>
      </c>
      <c r="EV37" s="49">
        <v>159</v>
      </c>
      <c r="EW37" s="306"/>
      <c r="EX37">
        <v>244.45</v>
      </c>
      <c r="EY37">
        <v>1483.100000000004</v>
      </c>
      <c r="EZ37">
        <v>1530.9750000000001</v>
      </c>
      <c r="FA37" s="414">
        <v>1182.3</v>
      </c>
      <c r="FB37" s="306"/>
      <c r="FC37" s="49">
        <v>63.849999999999007</v>
      </c>
      <c r="FD37" s="49">
        <v>73.749999999994543</v>
      </c>
      <c r="FE37" s="49">
        <v>217.42499999999998</v>
      </c>
      <c r="FF37" s="49">
        <v>234.5</v>
      </c>
      <c r="FG37" s="306"/>
      <c r="FH37" s="315">
        <v>42.362499999999272</v>
      </c>
      <c r="FI37" s="315">
        <v>45.04999999999999</v>
      </c>
      <c r="FJ37" s="315">
        <v>149.39999999999998</v>
      </c>
      <c r="FK37" s="49">
        <v>287</v>
      </c>
      <c r="FL37" s="306"/>
      <c r="FM37" s="315">
        <v>102.37499999999955</v>
      </c>
      <c r="FN37" s="315">
        <v>38.099999999994907</v>
      </c>
      <c r="FO37" s="315">
        <v>109.72500000000001</v>
      </c>
      <c r="FP37" s="49">
        <v>253.6</v>
      </c>
      <c r="FQ37" s="306"/>
      <c r="FR37" s="49">
        <v>83.199999999999818</v>
      </c>
      <c r="FS37" s="49">
        <v>163</v>
      </c>
      <c r="FT37" s="49">
        <v>267.52500000000003</v>
      </c>
      <c r="FU37" s="49">
        <v>390.05</v>
      </c>
      <c r="FV37" s="306"/>
      <c r="FW37" s="49">
        <v>0</v>
      </c>
      <c r="FX37" s="49">
        <v>23.299999999997453</v>
      </c>
      <c r="FY37" s="49">
        <v>116.32499999999999</v>
      </c>
      <c r="FZ37" s="49">
        <v>75.599999999999994</v>
      </c>
      <c r="GA37" s="306"/>
      <c r="GB37" s="49">
        <v>212.24999999999909</v>
      </c>
      <c r="GC37" s="49">
        <v>658.35000000002788</v>
      </c>
      <c r="GD37" s="49">
        <v>721.34999999999991</v>
      </c>
      <c r="GE37" s="49">
        <v>833.2</v>
      </c>
      <c r="GF37" s="306"/>
      <c r="GG37" s="315">
        <v>41.374999999998181</v>
      </c>
      <c r="GH37" s="315">
        <v>230.25</v>
      </c>
      <c r="GI37" s="315">
        <v>199.5</v>
      </c>
      <c r="GJ37" s="49">
        <v>152</v>
      </c>
      <c r="GK37" s="306"/>
      <c r="GL37" s="49">
        <v>0</v>
      </c>
      <c r="GM37" s="49">
        <v>0</v>
      </c>
      <c r="GN37" s="49">
        <v>713.09999999999991</v>
      </c>
      <c r="GO37" s="49">
        <v>0</v>
      </c>
      <c r="GP37" s="306"/>
    </row>
    <row r="38" spans="1:198" ht="18">
      <c r="A38" s="81" t="s">
        <v>1583</v>
      </c>
      <c r="B38" s="45">
        <f t="shared" ref="B38:B69" si="1">SUM(D38:ZZ38)</f>
        <v>53715.174999999974</v>
      </c>
      <c r="C38" s="41"/>
      <c r="D38" s="49">
        <v>83.300000000000011</v>
      </c>
      <c r="E38" s="49">
        <v>70.5</v>
      </c>
      <c r="F38" s="49">
        <v>2.6999999999999997</v>
      </c>
      <c r="G38" s="49">
        <v>421.20000000000005</v>
      </c>
      <c r="H38" s="342"/>
      <c r="I38" s="49">
        <v>93.125</v>
      </c>
      <c r="J38" s="49">
        <v>48.300000000000011</v>
      </c>
      <c r="K38" s="49">
        <v>32.625</v>
      </c>
      <c r="L38" s="49">
        <v>388.79999999999995</v>
      </c>
      <c r="M38" s="342"/>
      <c r="N38" s="49">
        <v>133.50000000000023</v>
      </c>
      <c r="O38" s="49">
        <v>174.95</v>
      </c>
      <c r="P38" s="49">
        <v>255.375</v>
      </c>
      <c r="Q38" s="49">
        <v>477.50000000000006</v>
      </c>
      <c r="R38" s="342"/>
      <c r="S38" s="49">
        <v>64.099999999999966</v>
      </c>
      <c r="T38" s="49">
        <v>61.1</v>
      </c>
      <c r="U38" s="49">
        <v>124.72500000000001</v>
      </c>
      <c r="V38" s="49">
        <v>222.5</v>
      </c>
      <c r="W38" s="342"/>
      <c r="X38" s="49">
        <v>59.200000000000045</v>
      </c>
      <c r="Y38" s="49">
        <v>211.05</v>
      </c>
      <c r="Z38" s="49">
        <v>268.5</v>
      </c>
      <c r="AA38" s="49">
        <v>477.1</v>
      </c>
      <c r="AB38" s="342"/>
      <c r="AC38" s="49">
        <v>187.12500000000011</v>
      </c>
      <c r="AD38" s="49">
        <v>399.64999999999992</v>
      </c>
      <c r="AE38" s="49">
        <v>100.80000000000001</v>
      </c>
      <c r="AF38" s="49">
        <v>295.89999999999998</v>
      </c>
      <c r="AG38" s="342"/>
      <c r="AH38" s="49">
        <v>141.02499999999998</v>
      </c>
      <c r="AI38" s="49">
        <v>276</v>
      </c>
      <c r="AJ38" s="49">
        <v>673.57500000000005</v>
      </c>
      <c r="AK38" s="49">
        <v>322.2</v>
      </c>
      <c r="AL38" s="342"/>
      <c r="AM38" s="49">
        <v>107.34999999999991</v>
      </c>
      <c r="AN38" s="49">
        <v>309.69999999999993</v>
      </c>
      <c r="AO38" s="49">
        <v>356.77499999999998</v>
      </c>
      <c r="AP38" s="49">
        <v>427.5</v>
      </c>
      <c r="AQ38" s="342"/>
      <c r="AR38" s="49">
        <v>54.5</v>
      </c>
      <c r="AS38" s="49">
        <v>90.9</v>
      </c>
      <c r="AT38" s="49">
        <v>1.125</v>
      </c>
      <c r="AU38" s="49">
        <v>34.199999999999996</v>
      </c>
      <c r="AV38" s="342"/>
      <c r="AW38" s="49">
        <v>172.74999999999977</v>
      </c>
      <c r="AX38" s="49">
        <v>288.94999999999993</v>
      </c>
      <c r="AY38" s="49">
        <v>517.65000000000009</v>
      </c>
      <c r="AZ38" s="49">
        <v>623</v>
      </c>
      <c r="BA38" s="342"/>
      <c r="BB38" s="49">
        <v>122.53749999999998</v>
      </c>
      <c r="BC38" s="49">
        <v>245.85000000000002</v>
      </c>
      <c r="BD38" s="49">
        <v>342.07499999999999</v>
      </c>
      <c r="BE38" s="49">
        <v>146.6</v>
      </c>
      <c r="BF38" s="342"/>
      <c r="BG38" s="49">
        <v>57.475000000000001</v>
      </c>
      <c r="BH38" s="49">
        <v>182.35000000000002</v>
      </c>
      <c r="BI38" s="49">
        <v>157.27499999999998</v>
      </c>
      <c r="BJ38" s="49">
        <v>144.4</v>
      </c>
      <c r="BK38" s="342"/>
      <c r="BL38" s="49">
        <v>36.225000000000001</v>
      </c>
      <c r="BM38" s="49">
        <v>164.45</v>
      </c>
      <c r="BN38" s="49">
        <v>221.17499999999998</v>
      </c>
      <c r="BO38" s="49">
        <v>270.8</v>
      </c>
      <c r="BP38" s="342"/>
      <c r="BQ38" s="49">
        <v>99.650000000000318</v>
      </c>
      <c r="BR38" s="49">
        <v>106.5</v>
      </c>
      <c r="BS38" s="49">
        <v>541.42499999999995</v>
      </c>
      <c r="BT38" s="49">
        <v>504.4</v>
      </c>
      <c r="BU38" s="306"/>
      <c r="BV38" s="49">
        <v>129.85000000000082</v>
      </c>
      <c r="BW38" s="49">
        <v>89.25</v>
      </c>
      <c r="BX38" s="49">
        <v>153.75000000000003</v>
      </c>
      <c r="BY38" s="49">
        <v>389.40000000000009</v>
      </c>
      <c r="BZ38" s="342"/>
      <c r="CA38" s="49">
        <v>67.662500000000364</v>
      </c>
      <c r="CB38" s="49">
        <v>207.75</v>
      </c>
      <c r="CC38" s="49">
        <v>396.6</v>
      </c>
      <c r="CD38" s="49">
        <v>334.4</v>
      </c>
      <c r="CE38" s="306"/>
      <c r="CF38" s="49">
        <v>108.60000000000014</v>
      </c>
      <c r="CG38" s="49">
        <v>78.45</v>
      </c>
      <c r="CH38" s="49">
        <v>386.96249999999998</v>
      </c>
      <c r="CI38" s="49">
        <v>456.79999999999995</v>
      </c>
      <c r="CJ38" s="306"/>
      <c r="CK38" s="49">
        <v>114.125</v>
      </c>
      <c r="CL38" s="49">
        <v>18.299999999999997</v>
      </c>
      <c r="CM38" s="49">
        <v>306.52500000000003</v>
      </c>
      <c r="CN38" s="49">
        <v>289.5</v>
      </c>
      <c r="CO38" s="342"/>
      <c r="CP38" s="49">
        <v>120.72500000000036</v>
      </c>
      <c r="CQ38" s="49">
        <v>162.69999999999999</v>
      </c>
      <c r="CR38" s="49">
        <v>210.89999999999998</v>
      </c>
      <c r="CS38" s="49">
        <v>533.90000000000009</v>
      </c>
      <c r="CT38" s="306"/>
      <c r="CU38" s="49">
        <v>111.36250000000064</v>
      </c>
      <c r="CV38" s="49">
        <v>160.64999999999998</v>
      </c>
      <c r="CW38" s="49">
        <v>170.54999999999995</v>
      </c>
      <c r="CX38" s="49">
        <v>529.9</v>
      </c>
      <c r="CY38" s="342"/>
      <c r="CZ38" s="49">
        <v>22.8</v>
      </c>
      <c r="DA38" s="49">
        <v>87.75</v>
      </c>
      <c r="DB38" s="49">
        <v>28.875</v>
      </c>
      <c r="DC38" s="49">
        <v>74.7</v>
      </c>
      <c r="DD38" s="306"/>
      <c r="DE38" s="49">
        <v>402.05000000000064</v>
      </c>
      <c r="DF38" s="49">
        <v>1137.2499999999995</v>
      </c>
      <c r="DG38" s="49">
        <v>1623.75</v>
      </c>
      <c r="DH38" s="9">
        <v>1644.3</v>
      </c>
      <c r="DI38" s="306"/>
      <c r="DJ38" s="298">
        <v>152.72500000000036</v>
      </c>
      <c r="DK38" s="298">
        <v>360.30000000000109</v>
      </c>
      <c r="DL38" s="298">
        <v>465.52500000000003</v>
      </c>
      <c r="DM38" s="49">
        <v>963.99999999999989</v>
      </c>
      <c r="DN38" s="306"/>
      <c r="DO38" s="49">
        <v>95.225000000000364</v>
      </c>
      <c r="DP38" s="49">
        <v>557.70000000000164</v>
      </c>
      <c r="DQ38" s="49">
        <v>96.975000000000009</v>
      </c>
      <c r="DR38" s="49">
        <v>286.90000000000003</v>
      </c>
      <c r="DS38" s="306"/>
      <c r="DT38" s="49">
        <v>0</v>
      </c>
      <c r="DU38" s="49">
        <v>0</v>
      </c>
      <c r="DV38" s="49">
        <v>0</v>
      </c>
      <c r="DW38" s="49">
        <v>198.6</v>
      </c>
      <c r="DX38" s="306"/>
      <c r="DY38" s="49">
        <v>997.59999999999627</v>
      </c>
      <c r="DZ38" s="49">
        <v>1690.4000000000005</v>
      </c>
      <c r="EA38" s="49">
        <v>3221.1749999999997</v>
      </c>
      <c r="EB38" s="298">
        <v>3456.9500000000003</v>
      </c>
      <c r="EC38" s="306"/>
      <c r="ED38" s="49">
        <v>99.699999999998909</v>
      </c>
      <c r="EE38" s="49">
        <v>102.00000000000364</v>
      </c>
      <c r="EF38" s="49">
        <v>363</v>
      </c>
      <c r="EG38" s="49">
        <v>101.9</v>
      </c>
      <c r="EH38" s="306"/>
      <c r="EI38" s="49">
        <v>53.299999999999272</v>
      </c>
      <c r="EJ38" s="49">
        <v>128.65000000000146</v>
      </c>
      <c r="EK38" s="49">
        <v>301.27499999999998</v>
      </c>
      <c r="EL38" s="49">
        <v>192.5</v>
      </c>
      <c r="EM38" s="306"/>
      <c r="EN38" s="49">
        <v>0</v>
      </c>
      <c r="EO38" s="49">
        <v>104.79999999999927</v>
      </c>
      <c r="EP38" s="49">
        <v>200.10000000000002</v>
      </c>
      <c r="EQ38" s="49">
        <v>435.70000000000005</v>
      </c>
      <c r="ER38" s="306"/>
      <c r="ES38" s="49">
        <v>65.374999999998636</v>
      </c>
      <c r="ET38" s="49">
        <v>63.450000000002547</v>
      </c>
      <c r="EU38" s="49">
        <v>188.32499999999999</v>
      </c>
      <c r="EV38" s="49">
        <v>268.39999999999998</v>
      </c>
      <c r="EW38" s="306"/>
      <c r="EX38">
        <v>705.30000000000018</v>
      </c>
      <c r="EY38">
        <v>1271.0500000000011</v>
      </c>
      <c r="EZ38">
        <v>1653.75</v>
      </c>
      <c r="FA38" s="414">
        <v>3351.4</v>
      </c>
      <c r="FB38" s="306"/>
      <c r="FC38" s="49">
        <v>55.399999999998727</v>
      </c>
      <c r="FD38" s="49">
        <v>37.049999999999272</v>
      </c>
      <c r="FE38" s="49">
        <v>140.25</v>
      </c>
      <c r="FF38" s="49">
        <v>181</v>
      </c>
      <c r="FG38" s="306"/>
      <c r="FH38" s="315">
        <v>122.29999999999836</v>
      </c>
      <c r="FI38" s="315">
        <v>274.69999999999993</v>
      </c>
      <c r="FJ38" s="315">
        <v>157.05000000000001</v>
      </c>
      <c r="FK38" s="49">
        <v>428</v>
      </c>
      <c r="FL38" s="306"/>
      <c r="FM38" s="315">
        <v>121.47499999999764</v>
      </c>
      <c r="FN38" s="315">
        <v>197.80000000000109</v>
      </c>
      <c r="FO38" s="315">
        <v>264.89999999999998</v>
      </c>
      <c r="FP38" s="49">
        <v>331.5</v>
      </c>
      <c r="FQ38" s="306"/>
      <c r="FR38" s="49">
        <v>72.650000000000546</v>
      </c>
      <c r="FS38" s="49">
        <v>162</v>
      </c>
      <c r="FT38" s="49">
        <v>387.45000000000005</v>
      </c>
      <c r="FU38" s="49">
        <v>420.15</v>
      </c>
      <c r="FV38" s="306"/>
      <c r="FW38" s="49">
        <v>0</v>
      </c>
      <c r="FX38" s="49">
        <v>120.75000000000182</v>
      </c>
      <c r="FY38" s="49">
        <v>70.199999999999989</v>
      </c>
      <c r="FZ38" s="49">
        <v>177.6</v>
      </c>
      <c r="GA38" s="306"/>
      <c r="GB38" s="49">
        <v>281.97500000000127</v>
      </c>
      <c r="GC38" s="49">
        <v>518.49999999996794</v>
      </c>
      <c r="GD38" s="49">
        <v>1281.8999999999999</v>
      </c>
      <c r="GE38" s="49">
        <v>1019.8</v>
      </c>
      <c r="GF38" s="306"/>
      <c r="GG38" s="315">
        <v>50.375</v>
      </c>
      <c r="GH38" s="315">
        <v>196.75</v>
      </c>
      <c r="GI38" s="315">
        <v>238.125</v>
      </c>
      <c r="GJ38" s="49">
        <v>223</v>
      </c>
      <c r="GK38" s="306"/>
      <c r="GL38" s="49">
        <v>0</v>
      </c>
      <c r="GM38" s="49">
        <v>0</v>
      </c>
      <c r="GN38" s="49">
        <v>1044.375</v>
      </c>
      <c r="GO38" s="49">
        <v>0</v>
      </c>
      <c r="GP38" s="306"/>
    </row>
    <row r="39" spans="1:198" ht="18">
      <c r="A39" s="39" t="s">
        <v>2510</v>
      </c>
      <c r="B39" s="45">
        <f t="shared" si="1"/>
        <v>44892.587500000001</v>
      </c>
      <c r="C39" s="41"/>
      <c r="D39" s="49">
        <v>0</v>
      </c>
      <c r="E39" s="49">
        <v>30.799999999999997</v>
      </c>
      <c r="F39" s="49">
        <v>225.375</v>
      </c>
      <c r="G39" s="49">
        <v>476.7</v>
      </c>
      <c r="H39" s="342"/>
      <c r="I39" s="49">
        <v>0</v>
      </c>
      <c r="J39" s="49">
        <v>0</v>
      </c>
      <c r="K39" s="49">
        <v>233.77499999999998</v>
      </c>
      <c r="L39" s="49">
        <v>211.5</v>
      </c>
      <c r="M39" s="342"/>
      <c r="N39" s="49">
        <v>0</v>
      </c>
      <c r="O39" s="49">
        <v>297.10000000000002</v>
      </c>
      <c r="P39" s="49">
        <v>415.5</v>
      </c>
      <c r="Q39" s="49">
        <v>605.09999999999991</v>
      </c>
      <c r="R39" s="342"/>
      <c r="S39" s="49">
        <v>0</v>
      </c>
      <c r="T39" s="49">
        <v>201.72500000000002</v>
      </c>
      <c r="U39" s="49">
        <v>245.625</v>
      </c>
      <c r="V39" s="49">
        <v>453.8</v>
      </c>
      <c r="W39" s="342"/>
      <c r="X39" s="49">
        <v>0</v>
      </c>
      <c r="Y39" s="49">
        <v>172.75</v>
      </c>
      <c r="Z39" s="49">
        <v>303.14999999999998</v>
      </c>
      <c r="AA39" s="49">
        <v>488.3</v>
      </c>
      <c r="AB39" s="342"/>
      <c r="AC39" s="49">
        <v>0</v>
      </c>
      <c r="AD39" s="49">
        <v>313.39999999999998</v>
      </c>
      <c r="AE39" s="49">
        <v>391.20000000000005</v>
      </c>
      <c r="AF39" s="49">
        <v>166.4</v>
      </c>
      <c r="AG39" s="342"/>
      <c r="AH39" s="49">
        <v>0</v>
      </c>
      <c r="AI39" s="49">
        <v>305.69999999999993</v>
      </c>
      <c r="AJ39" s="49">
        <v>171.07500000000002</v>
      </c>
      <c r="AK39" s="49">
        <v>527.20000000000005</v>
      </c>
      <c r="AL39" s="342"/>
      <c r="AM39" s="49">
        <v>0</v>
      </c>
      <c r="AN39" s="49">
        <v>94.5</v>
      </c>
      <c r="AO39" s="49">
        <v>234.45</v>
      </c>
      <c r="AP39" s="49">
        <v>349.5</v>
      </c>
      <c r="AQ39" s="342"/>
      <c r="AR39" s="49">
        <v>0</v>
      </c>
      <c r="AS39" s="49">
        <v>0</v>
      </c>
      <c r="AT39" s="49">
        <v>31.5</v>
      </c>
      <c r="AU39" s="49">
        <v>161.9</v>
      </c>
      <c r="AV39" s="342"/>
      <c r="AW39" s="49">
        <v>0</v>
      </c>
      <c r="AX39" s="49">
        <v>331.69999999999993</v>
      </c>
      <c r="AY39" s="49">
        <v>343.87499999999994</v>
      </c>
      <c r="AZ39" s="49">
        <v>757.5</v>
      </c>
      <c r="BA39" s="342"/>
      <c r="BB39" s="49">
        <v>0</v>
      </c>
      <c r="BC39" s="49">
        <v>236.625</v>
      </c>
      <c r="BD39" s="49">
        <v>169.2</v>
      </c>
      <c r="BE39" s="49">
        <v>316.2</v>
      </c>
      <c r="BF39" s="342"/>
      <c r="BG39" s="49">
        <v>0</v>
      </c>
      <c r="BH39" s="49">
        <v>97.4</v>
      </c>
      <c r="BI39" s="49">
        <v>173.92500000000001</v>
      </c>
      <c r="BJ39" s="49">
        <v>211.8</v>
      </c>
      <c r="BK39" s="342"/>
      <c r="BL39" s="49">
        <v>0</v>
      </c>
      <c r="BM39" s="49">
        <v>70.5</v>
      </c>
      <c r="BN39" s="49">
        <v>257.02499999999998</v>
      </c>
      <c r="BO39" s="49">
        <v>134.19999999999999</v>
      </c>
      <c r="BP39" s="342"/>
      <c r="BQ39" s="49">
        <v>0</v>
      </c>
      <c r="BR39" s="49">
        <v>174.45</v>
      </c>
      <c r="BS39" s="49">
        <v>311.625</v>
      </c>
      <c r="BT39" s="49">
        <v>578.5</v>
      </c>
      <c r="BU39" s="306"/>
      <c r="BV39" s="49">
        <v>0</v>
      </c>
      <c r="BW39" s="49">
        <v>220.15</v>
      </c>
      <c r="BX39" s="49">
        <v>353.85</v>
      </c>
      <c r="BY39" s="49">
        <v>870.19999999999993</v>
      </c>
      <c r="BZ39" s="342"/>
      <c r="CA39" s="49">
        <v>0</v>
      </c>
      <c r="CB39" s="49">
        <v>128.19999999999999</v>
      </c>
      <c r="CC39" s="49">
        <v>378.45000000000005</v>
      </c>
      <c r="CD39" s="49">
        <v>447</v>
      </c>
      <c r="CE39" s="306"/>
      <c r="CF39" s="49">
        <v>0</v>
      </c>
      <c r="CG39" s="49">
        <v>98.299999999999983</v>
      </c>
      <c r="CH39" s="49">
        <v>254.7</v>
      </c>
      <c r="CI39" s="49">
        <v>496.9</v>
      </c>
      <c r="CJ39" s="306"/>
      <c r="CK39" s="49">
        <v>0</v>
      </c>
      <c r="CL39" s="49">
        <v>0</v>
      </c>
      <c r="CM39" s="49">
        <v>418.875</v>
      </c>
      <c r="CN39" s="49">
        <v>403.5</v>
      </c>
      <c r="CO39" s="342"/>
      <c r="CP39" s="49">
        <v>0</v>
      </c>
      <c r="CQ39" s="49">
        <v>191.35000000000002</v>
      </c>
      <c r="CR39" s="49">
        <v>285.82500000000005</v>
      </c>
      <c r="CS39" s="49">
        <v>668.50000000000011</v>
      </c>
      <c r="CT39" s="306"/>
      <c r="CU39" s="49">
        <v>0</v>
      </c>
      <c r="CV39" s="49">
        <v>144.04999999999998</v>
      </c>
      <c r="CW39" s="49">
        <v>557.92499999999995</v>
      </c>
      <c r="CX39" s="49">
        <v>674.69999999999993</v>
      </c>
      <c r="CY39" s="342"/>
      <c r="CZ39" s="49">
        <v>0</v>
      </c>
      <c r="DA39" s="49">
        <v>26.6</v>
      </c>
      <c r="DB39" s="49">
        <v>74.625</v>
      </c>
      <c r="DC39" s="49">
        <v>13.2</v>
      </c>
      <c r="DD39" s="306"/>
      <c r="DE39" s="49">
        <v>0</v>
      </c>
      <c r="DF39" s="49">
        <v>1139</v>
      </c>
      <c r="DG39" s="49">
        <v>847.57500000000005</v>
      </c>
      <c r="DH39" s="9">
        <v>1773.8</v>
      </c>
      <c r="DI39" s="306"/>
      <c r="DJ39" s="298">
        <v>0</v>
      </c>
      <c r="DK39" s="298">
        <v>0</v>
      </c>
      <c r="DL39" s="298">
        <v>480</v>
      </c>
      <c r="DM39" s="49">
        <v>765.8</v>
      </c>
      <c r="DN39" s="306"/>
      <c r="DO39" s="49">
        <v>0</v>
      </c>
      <c r="DP39" s="49">
        <v>0</v>
      </c>
      <c r="DQ39" s="49">
        <v>149.69999999999999</v>
      </c>
      <c r="DR39" s="49">
        <v>908.89999999999986</v>
      </c>
      <c r="DS39" s="306"/>
      <c r="DT39" s="49">
        <v>0</v>
      </c>
      <c r="DU39" s="49">
        <v>0</v>
      </c>
      <c r="DV39" s="49">
        <v>0</v>
      </c>
      <c r="DW39" s="49">
        <v>306.79999999999995</v>
      </c>
      <c r="DX39" s="306"/>
      <c r="DY39" s="49">
        <v>0</v>
      </c>
      <c r="DZ39" s="49">
        <v>0</v>
      </c>
      <c r="EA39" s="49">
        <v>2706.6750000000006</v>
      </c>
      <c r="EB39" s="298">
        <v>3914.1</v>
      </c>
      <c r="EC39" s="306"/>
      <c r="ED39" s="49">
        <v>0</v>
      </c>
      <c r="EE39" s="49">
        <v>0</v>
      </c>
      <c r="EF39" s="49">
        <v>303</v>
      </c>
      <c r="EG39" s="49">
        <v>399.20000000000005</v>
      </c>
      <c r="EH39" s="306"/>
      <c r="EI39" s="49">
        <v>0</v>
      </c>
      <c r="EJ39" s="49">
        <v>0</v>
      </c>
      <c r="EK39" s="49">
        <v>304.57500000000005</v>
      </c>
      <c r="EL39" s="49">
        <v>261.3</v>
      </c>
      <c r="EM39" s="306"/>
      <c r="EN39" s="49">
        <v>0</v>
      </c>
      <c r="EO39" s="49">
        <v>0</v>
      </c>
      <c r="EP39" s="49">
        <v>446.47499999999997</v>
      </c>
      <c r="EQ39" s="49">
        <v>433.49999999999994</v>
      </c>
      <c r="ER39" s="306"/>
      <c r="ES39" s="49">
        <v>0</v>
      </c>
      <c r="ET39" s="49">
        <v>0</v>
      </c>
      <c r="EU39" s="49">
        <v>7.6499999999999995</v>
      </c>
      <c r="EV39" s="49">
        <v>318.5</v>
      </c>
      <c r="EW39" s="306"/>
      <c r="EX39">
        <v>0</v>
      </c>
      <c r="EY39">
        <v>0</v>
      </c>
      <c r="EZ39">
        <v>2229.3750000000005</v>
      </c>
      <c r="FA39" s="414">
        <v>3074.0999999999995</v>
      </c>
      <c r="FB39" s="306"/>
      <c r="FC39" s="49">
        <v>0</v>
      </c>
      <c r="FD39" s="49">
        <v>0</v>
      </c>
      <c r="FE39" s="49">
        <v>204.67499999999998</v>
      </c>
      <c r="FF39" s="49">
        <v>128.69999999999999</v>
      </c>
      <c r="FG39" s="306"/>
      <c r="FH39" s="315">
        <v>0</v>
      </c>
      <c r="FI39" s="315">
        <v>0</v>
      </c>
      <c r="FJ39" s="315">
        <v>157.72500000000002</v>
      </c>
      <c r="FK39" s="49">
        <v>237</v>
      </c>
      <c r="FL39" s="306"/>
      <c r="FM39" s="315">
        <v>0</v>
      </c>
      <c r="FN39" s="315">
        <v>0</v>
      </c>
      <c r="FO39" s="315">
        <v>246.90000000000003</v>
      </c>
      <c r="FP39" s="49">
        <v>152.80000000000001</v>
      </c>
      <c r="FQ39" s="306"/>
      <c r="FR39" s="49">
        <v>0</v>
      </c>
      <c r="FS39" s="49">
        <v>0</v>
      </c>
      <c r="FT39" s="49">
        <v>393.45000000000005</v>
      </c>
      <c r="FU39" s="49">
        <v>461.45</v>
      </c>
      <c r="FV39" s="306"/>
      <c r="FW39" s="49">
        <v>0</v>
      </c>
      <c r="FX39" s="49">
        <v>0</v>
      </c>
      <c r="FY39" s="49">
        <v>227.39999999999998</v>
      </c>
      <c r="FZ39" s="49">
        <v>441.15</v>
      </c>
      <c r="GA39" s="306"/>
      <c r="GB39" s="49">
        <v>0</v>
      </c>
      <c r="GC39" s="49">
        <v>0</v>
      </c>
      <c r="GD39" s="49">
        <v>1172.3249999999998</v>
      </c>
      <c r="GE39" s="49">
        <v>1044.05</v>
      </c>
      <c r="GF39" s="306"/>
      <c r="GG39" s="315">
        <v>0</v>
      </c>
      <c r="GH39" s="315">
        <v>0</v>
      </c>
      <c r="GI39" s="315">
        <v>169.3125</v>
      </c>
      <c r="GJ39" s="49">
        <v>285</v>
      </c>
      <c r="GK39" s="306"/>
      <c r="GL39" s="49">
        <v>0</v>
      </c>
      <c r="GM39" s="49">
        <v>0</v>
      </c>
      <c r="GN39" s="49">
        <v>821.17500000000007</v>
      </c>
      <c r="GO39" s="49">
        <v>0</v>
      </c>
      <c r="GP39" s="306"/>
    </row>
    <row r="40" spans="1:198" ht="18">
      <c r="A40" s="39" t="s">
        <v>3818</v>
      </c>
      <c r="B40" s="45">
        <f t="shared" si="1"/>
        <v>10430.5</v>
      </c>
      <c r="C40" s="41"/>
      <c r="D40" s="49">
        <v>0</v>
      </c>
      <c r="E40" s="49">
        <v>0</v>
      </c>
      <c r="F40" s="49">
        <v>0</v>
      </c>
      <c r="G40" s="49">
        <v>298.8</v>
      </c>
      <c r="H40" s="342"/>
      <c r="I40" s="49">
        <v>0</v>
      </c>
      <c r="J40" s="49">
        <v>0</v>
      </c>
      <c r="K40" s="49">
        <v>0</v>
      </c>
      <c r="L40" s="49">
        <v>180</v>
      </c>
      <c r="M40" s="342"/>
      <c r="N40" s="49">
        <v>0</v>
      </c>
      <c r="O40" s="49">
        <v>0</v>
      </c>
      <c r="P40" s="49">
        <v>0</v>
      </c>
      <c r="Q40" s="49">
        <v>160.89999999999998</v>
      </c>
      <c r="R40" s="342"/>
      <c r="S40" s="49">
        <v>0</v>
      </c>
      <c r="T40" s="49">
        <v>0</v>
      </c>
      <c r="U40" s="49">
        <v>0</v>
      </c>
      <c r="V40" s="49">
        <v>334.5</v>
      </c>
      <c r="W40" s="342"/>
      <c r="X40" s="49">
        <v>0</v>
      </c>
      <c r="Y40" s="49">
        <v>0</v>
      </c>
      <c r="Z40" s="49">
        <v>0</v>
      </c>
      <c r="AA40" s="49">
        <v>439.20000000000005</v>
      </c>
      <c r="AB40" s="342"/>
      <c r="AC40" s="49">
        <v>0</v>
      </c>
      <c r="AD40" s="49">
        <v>0</v>
      </c>
      <c r="AE40" s="49">
        <v>0</v>
      </c>
      <c r="AF40" s="49">
        <v>374</v>
      </c>
      <c r="AG40" s="342"/>
      <c r="AH40" s="49">
        <v>0</v>
      </c>
      <c r="AI40" s="49">
        <v>0</v>
      </c>
      <c r="AJ40" s="49">
        <v>0</v>
      </c>
      <c r="AK40" s="49">
        <v>335.80000000000007</v>
      </c>
      <c r="AL40" s="342"/>
      <c r="AM40" s="49">
        <v>0</v>
      </c>
      <c r="AN40" s="49">
        <v>0</v>
      </c>
      <c r="AO40" s="49">
        <v>0</v>
      </c>
      <c r="AP40" s="49">
        <v>393</v>
      </c>
      <c r="AQ40" s="342"/>
      <c r="AR40" s="49">
        <v>0</v>
      </c>
      <c r="AS40" s="49">
        <v>0</v>
      </c>
      <c r="AT40" s="49">
        <v>0</v>
      </c>
      <c r="AU40" s="49">
        <v>0</v>
      </c>
      <c r="AV40" s="342"/>
      <c r="AW40" s="49">
        <v>0</v>
      </c>
      <c r="AX40" s="49">
        <v>0</v>
      </c>
      <c r="AY40" s="49">
        <v>0</v>
      </c>
      <c r="AZ40" s="49">
        <v>744.2</v>
      </c>
      <c r="BA40" s="342"/>
      <c r="BB40" s="49">
        <v>0</v>
      </c>
      <c r="BC40" s="49">
        <v>0</v>
      </c>
      <c r="BD40" s="49">
        <v>0</v>
      </c>
      <c r="BE40" s="49">
        <v>370.09999999999997</v>
      </c>
      <c r="BF40" s="342"/>
      <c r="BG40" s="49">
        <v>0</v>
      </c>
      <c r="BH40" s="49">
        <v>0</v>
      </c>
      <c r="BI40" s="49">
        <v>0</v>
      </c>
      <c r="BJ40" s="49">
        <v>151.5</v>
      </c>
      <c r="BK40" s="342"/>
      <c r="BL40" s="49">
        <v>0</v>
      </c>
      <c r="BM40" s="49">
        <v>0</v>
      </c>
      <c r="BN40" s="49">
        <v>0</v>
      </c>
      <c r="BO40" s="49">
        <v>329.4</v>
      </c>
      <c r="BP40" s="342"/>
      <c r="BQ40" s="49">
        <v>0</v>
      </c>
      <c r="BR40" s="49">
        <v>0</v>
      </c>
      <c r="BS40" s="49">
        <v>0</v>
      </c>
      <c r="BT40" s="49">
        <v>609.5</v>
      </c>
      <c r="BU40" s="306"/>
      <c r="BV40" s="49">
        <v>0</v>
      </c>
      <c r="BW40" s="49">
        <v>0</v>
      </c>
      <c r="BX40" s="49">
        <v>0</v>
      </c>
      <c r="BY40" s="49">
        <v>714.50000000000011</v>
      </c>
      <c r="BZ40" s="342"/>
      <c r="CA40" s="49">
        <v>0</v>
      </c>
      <c r="CB40" s="49">
        <v>0</v>
      </c>
      <c r="CC40" s="49">
        <v>0</v>
      </c>
      <c r="CD40" s="49">
        <v>446.4</v>
      </c>
      <c r="CE40" s="306"/>
      <c r="CF40" s="49">
        <v>0</v>
      </c>
      <c r="CG40" s="49">
        <v>0</v>
      </c>
      <c r="CH40" s="49">
        <v>0</v>
      </c>
      <c r="CI40" s="49">
        <v>370.9</v>
      </c>
      <c r="CJ40" s="306"/>
      <c r="CK40" s="49">
        <v>0</v>
      </c>
      <c r="CL40" s="49">
        <v>0</v>
      </c>
      <c r="CM40" s="49">
        <v>0</v>
      </c>
      <c r="CN40" s="49">
        <v>316.2</v>
      </c>
      <c r="CO40" s="342"/>
      <c r="CP40" s="49">
        <v>0</v>
      </c>
      <c r="CQ40" s="49">
        <v>0</v>
      </c>
      <c r="CR40" s="49">
        <v>0</v>
      </c>
      <c r="CS40" s="49">
        <v>529.4</v>
      </c>
      <c r="CT40" s="306"/>
      <c r="CU40" s="49">
        <v>0</v>
      </c>
      <c r="CV40" s="49">
        <v>0</v>
      </c>
      <c r="CW40" s="49">
        <v>0</v>
      </c>
      <c r="CX40" s="49">
        <v>888.69999999999993</v>
      </c>
      <c r="CY40" s="342"/>
      <c r="CZ40" s="49">
        <v>0</v>
      </c>
      <c r="DA40" s="49">
        <v>0</v>
      </c>
      <c r="DB40" s="49">
        <v>0</v>
      </c>
      <c r="DC40" s="49">
        <v>2.4</v>
      </c>
      <c r="DD40" s="306"/>
      <c r="DE40" s="49">
        <v>0</v>
      </c>
      <c r="DF40" s="49">
        <v>0</v>
      </c>
      <c r="DG40" s="49">
        <v>0</v>
      </c>
      <c r="DH40" s="9">
        <v>2441.1000000000004</v>
      </c>
      <c r="DI40" s="306"/>
      <c r="DJ40" s="49">
        <v>0</v>
      </c>
      <c r="DK40" s="49">
        <v>0</v>
      </c>
      <c r="DL40" s="49">
        <v>0</v>
      </c>
      <c r="DM40" s="49">
        <v>0</v>
      </c>
      <c r="DN40" s="306"/>
      <c r="DO40" s="49">
        <v>0</v>
      </c>
      <c r="DP40" s="49">
        <v>0</v>
      </c>
      <c r="DQ40" s="49">
        <v>0</v>
      </c>
      <c r="DR40" s="49">
        <v>0</v>
      </c>
      <c r="DS40" s="306"/>
      <c r="DT40" s="49">
        <v>0</v>
      </c>
      <c r="DU40" s="49">
        <v>0</v>
      </c>
      <c r="DV40" s="49">
        <v>0</v>
      </c>
      <c r="DW40" s="49">
        <v>0</v>
      </c>
      <c r="DX40" s="306"/>
      <c r="DY40" s="49">
        <v>0</v>
      </c>
      <c r="DZ40" s="49">
        <v>0</v>
      </c>
      <c r="EA40" s="49">
        <v>0</v>
      </c>
      <c r="EB40" s="49">
        <v>0</v>
      </c>
      <c r="EC40" s="306"/>
      <c r="ED40" s="49">
        <v>0</v>
      </c>
      <c r="EE40" s="49">
        <v>0</v>
      </c>
      <c r="EF40" s="49">
        <v>0</v>
      </c>
      <c r="EG40" s="49">
        <v>0</v>
      </c>
      <c r="EH40" s="306"/>
      <c r="EI40" s="49">
        <v>0</v>
      </c>
      <c r="EJ40" s="49">
        <v>0</v>
      </c>
      <c r="EK40" s="49">
        <v>0</v>
      </c>
      <c r="EL40" s="49">
        <v>0</v>
      </c>
      <c r="EM40" s="306"/>
      <c r="EN40" s="49">
        <v>0</v>
      </c>
      <c r="EO40" s="49">
        <v>0</v>
      </c>
      <c r="EP40" s="49">
        <v>0</v>
      </c>
      <c r="EQ40" s="49">
        <v>0</v>
      </c>
      <c r="ER40" s="306"/>
      <c r="ES40" s="49">
        <v>0</v>
      </c>
      <c r="ET40" s="49">
        <v>0</v>
      </c>
      <c r="EU40" s="49">
        <v>0</v>
      </c>
      <c r="EV40" s="49">
        <v>0</v>
      </c>
      <c r="EW40" s="306"/>
      <c r="EX40" s="49">
        <v>0</v>
      </c>
      <c r="EY40" s="49">
        <v>0</v>
      </c>
      <c r="EZ40" s="49">
        <v>0</v>
      </c>
      <c r="FA40" s="49">
        <v>0</v>
      </c>
      <c r="FB40" s="306"/>
      <c r="FC40" s="49">
        <v>0</v>
      </c>
      <c r="FD40" s="49">
        <v>0</v>
      </c>
      <c r="FE40" s="49">
        <v>0</v>
      </c>
      <c r="FF40" s="49">
        <v>0</v>
      </c>
      <c r="FG40" s="306"/>
      <c r="FH40" s="49">
        <v>0</v>
      </c>
      <c r="FI40" s="49">
        <v>0</v>
      </c>
      <c r="FJ40" s="49">
        <v>0</v>
      </c>
      <c r="FK40" s="49">
        <v>0</v>
      </c>
      <c r="FL40" s="306"/>
      <c r="FM40" s="49">
        <v>0</v>
      </c>
      <c r="FN40" s="49">
        <v>0</v>
      </c>
      <c r="FO40" s="49">
        <v>0</v>
      </c>
      <c r="FP40" s="49">
        <v>0</v>
      </c>
      <c r="FQ40" s="306"/>
      <c r="FR40" s="49">
        <v>0</v>
      </c>
      <c r="FS40" s="49">
        <v>0</v>
      </c>
      <c r="FT40" s="49">
        <v>0</v>
      </c>
      <c r="FU40" s="49">
        <v>0</v>
      </c>
      <c r="FV40" s="306"/>
      <c r="FW40" s="49">
        <v>0</v>
      </c>
      <c r="FX40" s="49">
        <v>0</v>
      </c>
      <c r="FY40" s="49">
        <v>0</v>
      </c>
      <c r="FZ40" s="49">
        <v>0</v>
      </c>
      <c r="GA40" s="306"/>
      <c r="GB40" s="49">
        <v>0</v>
      </c>
      <c r="GC40" s="49">
        <v>0</v>
      </c>
      <c r="GD40" s="49">
        <v>0</v>
      </c>
      <c r="GE40" s="49">
        <v>0</v>
      </c>
      <c r="GF40" s="306"/>
      <c r="GG40" s="49">
        <v>0</v>
      </c>
      <c r="GH40" s="49">
        <v>0</v>
      </c>
      <c r="GI40" s="49">
        <v>0</v>
      </c>
      <c r="GJ40" s="49">
        <v>0</v>
      </c>
      <c r="GK40" s="306"/>
      <c r="GL40" s="49">
        <v>0</v>
      </c>
      <c r="GM40" s="49">
        <v>0</v>
      </c>
      <c r="GN40" s="49">
        <v>0</v>
      </c>
      <c r="GO40" s="49">
        <v>0</v>
      </c>
      <c r="GP40" s="306"/>
    </row>
    <row r="41" spans="1:198" s="38" customFormat="1" ht="18">
      <c r="A41" s="40" t="s">
        <v>648</v>
      </c>
      <c r="B41" s="45">
        <f t="shared" si="1"/>
        <v>64558.974999999999</v>
      </c>
      <c r="C41" s="41"/>
      <c r="D41" s="49">
        <v>197.75</v>
      </c>
      <c r="E41" s="49">
        <v>288.09999999999997</v>
      </c>
      <c r="F41" s="49">
        <v>329.40000000000003</v>
      </c>
      <c r="G41" s="49">
        <v>275.5</v>
      </c>
      <c r="H41" s="342"/>
      <c r="I41" s="49">
        <v>38.30000000000004</v>
      </c>
      <c r="J41" s="49">
        <v>60.75</v>
      </c>
      <c r="K41" s="49">
        <v>364.76249999999999</v>
      </c>
      <c r="L41" s="49">
        <v>202.10000000000002</v>
      </c>
      <c r="M41" s="342"/>
      <c r="N41" s="49">
        <v>153.12499999999989</v>
      </c>
      <c r="O41" s="49">
        <v>141.09999999999997</v>
      </c>
      <c r="P41" s="49">
        <v>381.07499999999999</v>
      </c>
      <c r="Q41" s="49">
        <v>445.99999999999994</v>
      </c>
      <c r="R41" s="342"/>
      <c r="S41" s="49">
        <v>41.350000000000023</v>
      </c>
      <c r="T41" s="49">
        <v>49.75</v>
      </c>
      <c r="U41" s="49">
        <v>186.375</v>
      </c>
      <c r="V41" s="49">
        <v>330.3</v>
      </c>
      <c r="W41" s="342"/>
      <c r="X41" s="49">
        <v>46.124999999999886</v>
      </c>
      <c r="Y41" s="49">
        <v>249</v>
      </c>
      <c r="Z41" s="49">
        <v>284.32500000000005</v>
      </c>
      <c r="AA41" s="49">
        <v>510.2</v>
      </c>
      <c r="AB41" s="342"/>
      <c r="AC41" s="49">
        <v>222.74999999999989</v>
      </c>
      <c r="AD41" s="49">
        <v>333.45000000000005</v>
      </c>
      <c r="AE41" s="49">
        <v>249.375</v>
      </c>
      <c r="AF41" s="49">
        <v>386.90000000000003</v>
      </c>
      <c r="AG41" s="342"/>
      <c r="AH41" s="49">
        <v>192.04999999999995</v>
      </c>
      <c r="AI41" s="49">
        <v>504.69999999999993</v>
      </c>
      <c r="AJ41" s="49">
        <v>574.34999999999991</v>
      </c>
      <c r="AK41" s="49">
        <v>725.59999999999991</v>
      </c>
      <c r="AL41" s="342"/>
      <c r="AM41" s="49">
        <v>109.44999999999982</v>
      </c>
      <c r="AN41" s="49">
        <v>182.55</v>
      </c>
      <c r="AO41" s="49">
        <v>267.29999999999995</v>
      </c>
      <c r="AP41" s="49">
        <v>458.7</v>
      </c>
      <c r="AQ41" s="342"/>
      <c r="AR41" s="49">
        <v>88.25</v>
      </c>
      <c r="AS41" s="49">
        <v>79.75</v>
      </c>
      <c r="AT41" s="49">
        <v>8.8500000000000014</v>
      </c>
      <c r="AU41" s="49">
        <v>113.1</v>
      </c>
      <c r="AV41" s="342"/>
      <c r="AW41" s="49">
        <v>250.75000000000045</v>
      </c>
      <c r="AX41" s="49">
        <v>452.25</v>
      </c>
      <c r="AY41" s="49">
        <v>609.375</v>
      </c>
      <c r="AZ41" s="49">
        <v>702.19999999999993</v>
      </c>
      <c r="BA41" s="342"/>
      <c r="BB41" s="49">
        <v>109.52500000000001</v>
      </c>
      <c r="BC41" s="49">
        <v>115.5</v>
      </c>
      <c r="BD41" s="49">
        <v>143.10000000000002</v>
      </c>
      <c r="BE41" s="49">
        <v>294.60000000000002</v>
      </c>
      <c r="BF41" s="342"/>
      <c r="BG41" s="49">
        <v>78.800000000000011</v>
      </c>
      <c r="BH41" s="49">
        <v>154.15</v>
      </c>
      <c r="BI41" s="49">
        <v>99</v>
      </c>
      <c r="BJ41" s="49">
        <v>160</v>
      </c>
      <c r="BK41" s="342"/>
      <c r="BL41" s="49">
        <v>51.7</v>
      </c>
      <c r="BM41" s="49">
        <v>33.400000000000006</v>
      </c>
      <c r="BN41" s="49">
        <v>297</v>
      </c>
      <c r="BO41" s="49">
        <v>280.7</v>
      </c>
      <c r="BP41" s="342"/>
      <c r="BQ41" s="49">
        <v>116.92500000000041</v>
      </c>
      <c r="BR41" s="49">
        <v>115.15</v>
      </c>
      <c r="BS41" s="49">
        <v>332.54999999999995</v>
      </c>
      <c r="BT41" s="49">
        <v>572.70000000000005</v>
      </c>
      <c r="BU41" s="306"/>
      <c r="BV41" s="49">
        <v>172.87500000000045</v>
      </c>
      <c r="BW41" s="49">
        <v>477.34999999999997</v>
      </c>
      <c r="BX41" s="49">
        <v>159.45000000000002</v>
      </c>
      <c r="BY41" s="49">
        <v>746.19999999999982</v>
      </c>
      <c r="BZ41" s="342"/>
      <c r="CA41" s="49">
        <v>99.275000000001</v>
      </c>
      <c r="CB41" s="49">
        <v>114</v>
      </c>
      <c r="CC41" s="49">
        <v>429.90000000000003</v>
      </c>
      <c r="CD41" s="49">
        <v>389</v>
      </c>
      <c r="CE41" s="306"/>
      <c r="CF41" s="49">
        <v>115.15000000000055</v>
      </c>
      <c r="CG41" s="49">
        <v>255.25000000000003</v>
      </c>
      <c r="CH41" s="49">
        <v>297.52499999999998</v>
      </c>
      <c r="CI41" s="49">
        <v>494.25</v>
      </c>
      <c r="CJ41" s="306"/>
      <c r="CK41" s="49">
        <v>123.84999999999998</v>
      </c>
      <c r="CL41" s="49">
        <v>221.25</v>
      </c>
      <c r="CM41" s="49">
        <v>343.95000000000005</v>
      </c>
      <c r="CN41" s="49">
        <v>593.25</v>
      </c>
      <c r="CO41" s="342"/>
      <c r="CP41" s="49">
        <v>100.22499999999991</v>
      </c>
      <c r="CQ41" s="49">
        <v>304</v>
      </c>
      <c r="CR41" s="49">
        <v>429.5625</v>
      </c>
      <c r="CS41" s="49">
        <v>648.6</v>
      </c>
      <c r="CT41" s="306"/>
      <c r="CU41" s="49">
        <v>165.80000000000018</v>
      </c>
      <c r="CV41" s="49">
        <v>284.64999999999998</v>
      </c>
      <c r="CW41" s="49">
        <v>277.35000000000002</v>
      </c>
      <c r="CX41" s="49">
        <v>800.6</v>
      </c>
      <c r="CY41" s="342"/>
      <c r="CZ41" s="49">
        <v>60.375</v>
      </c>
      <c r="DA41" s="49">
        <v>163.75</v>
      </c>
      <c r="DB41" s="49">
        <v>140.625</v>
      </c>
      <c r="DC41" s="49">
        <v>243.1</v>
      </c>
      <c r="DD41" s="306"/>
      <c r="DE41" s="49">
        <v>426.49999999999909</v>
      </c>
      <c r="DF41" s="49">
        <v>1426.1000000000004</v>
      </c>
      <c r="DG41" s="49">
        <v>1488.3</v>
      </c>
      <c r="DH41" s="9">
        <v>3595.3000000000006</v>
      </c>
      <c r="DI41" s="306"/>
      <c r="DJ41" s="298">
        <v>219.32500000000073</v>
      </c>
      <c r="DK41" s="298">
        <v>366.19999999999982</v>
      </c>
      <c r="DL41" s="298">
        <v>564.375</v>
      </c>
      <c r="DM41" s="49">
        <v>999.30000000000007</v>
      </c>
      <c r="DN41" s="306"/>
      <c r="DO41" s="49">
        <v>181.12500000000045</v>
      </c>
      <c r="DP41" s="49">
        <v>613.09999999999854</v>
      </c>
      <c r="DQ41" s="49">
        <v>760.57500000000005</v>
      </c>
      <c r="DR41" s="49">
        <v>441.90000000000003</v>
      </c>
      <c r="DS41" s="306"/>
      <c r="DT41" s="49">
        <v>0</v>
      </c>
      <c r="DU41" s="49">
        <v>0</v>
      </c>
      <c r="DV41" s="49">
        <v>0</v>
      </c>
      <c r="DW41" s="49">
        <v>258.60000000000002</v>
      </c>
      <c r="DX41" s="306"/>
      <c r="DY41" s="49">
        <v>1043.7749999999896</v>
      </c>
      <c r="DZ41" s="49">
        <v>2249.4499999999971</v>
      </c>
      <c r="EA41" s="49">
        <v>3406.2749999999996</v>
      </c>
      <c r="EB41" s="298">
        <v>4360.300000000002</v>
      </c>
      <c r="EC41" s="306"/>
      <c r="ED41" s="49">
        <v>82.125</v>
      </c>
      <c r="EE41" s="49">
        <v>177.89999999999236</v>
      </c>
      <c r="EF41" s="49">
        <v>239.7</v>
      </c>
      <c r="EG41" s="49">
        <v>303.90000000000003</v>
      </c>
      <c r="EH41" s="306"/>
      <c r="EI41" s="49">
        <v>154.70000000000164</v>
      </c>
      <c r="EJ41" s="49">
        <v>154.04999999999745</v>
      </c>
      <c r="EK41" s="49">
        <v>331.65000000000003</v>
      </c>
      <c r="EL41" s="49">
        <v>149</v>
      </c>
      <c r="EM41" s="306"/>
      <c r="EN41" s="49">
        <v>0</v>
      </c>
      <c r="EO41" s="49">
        <v>246.09999999999491</v>
      </c>
      <c r="EP41" s="49">
        <v>347.02500000000003</v>
      </c>
      <c r="EQ41" s="49">
        <v>319.10000000000002</v>
      </c>
      <c r="ER41" s="306"/>
      <c r="ES41" s="49">
        <v>65.25</v>
      </c>
      <c r="ET41" s="49">
        <v>114.24999999999454</v>
      </c>
      <c r="EU41" s="49">
        <v>127.5</v>
      </c>
      <c r="EV41" s="49">
        <v>453.40000000000003</v>
      </c>
      <c r="EW41" s="306"/>
      <c r="EX41">
        <v>964.75</v>
      </c>
      <c r="EY41">
        <v>1725.1499999999978</v>
      </c>
      <c r="EZ41">
        <v>2203.875</v>
      </c>
      <c r="FA41" s="414">
        <v>2886.75</v>
      </c>
      <c r="FB41" s="306"/>
      <c r="FC41" s="49">
        <v>77.062499999999091</v>
      </c>
      <c r="FD41" s="49">
        <v>48.949999999993452</v>
      </c>
      <c r="FE41" s="49">
        <v>172.125</v>
      </c>
      <c r="FF41" s="49">
        <v>386.8</v>
      </c>
      <c r="FG41" s="306"/>
      <c r="FH41" s="315">
        <v>84.662499999998545</v>
      </c>
      <c r="FI41" s="315">
        <v>140.55000000000001</v>
      </c>
      <c r="FJ41" s="315">
        <v>344.1</v>
      </c>
      <c r="FK41" s="49">
        <v>95.2</v>
      </c>
      <c r="FL41" s="306"/>
      <c r="FM41" s="315">
        <v>102.82499999999982</v>
      </c>
      <c r="FN41" s="315">
        <v>218.99999999999636</v>
      </c>
      <c r="FO41" s="315">
        <v>317.32500000000005</v>
      </c>
      <c r="FP41" s="49">
        <v>373.7</v>
      </c>
      <c r="FQ41" s="306"/>
      <c r="FR41" s="49">
        <v>99.925000000001091</v>
      </c>
      <c r="FS41" s="49">
        <v>337.85</v>
      </c>
      <c r="FT41" s="49">
        <v>362.17499999999995</v>
      </c>
      <c r="FU41" s="49">
        <v>371.6</v>
      </c>
      <c r="FV41" s="306"/>
      <c r="FW41" s="49">
        <v>0</v>
      </c>
      <c r="FX41" s="49">
        <v>206.69999999999709</v>
      </c>
      <c r="FY41" s="49">
        <v>330.00000000000006</v>
      </c>
      <c r="FZ41" s="49">
        <v>378.40000000000003</v>
      </c>
      <c r="GA41" s="306"/>
      <c r="GB41" s="49">
        <v>296.72500000000491</v>
      </c>
      <c r="GC41" s="49">
        <v>429.20000000004404</v>
      </c>
      <c r="GD41" s="49">
        <v>931.05000000000007</v>
      </c>
      <c r="GE41" s="49">
        <v>766.25</v>
      </c>
      <c r="GF41" s="306"/>
      <c r="GG41" s="315">
        <v>117.50000000000091</v>
      </c>
      <c r="GH41" s="315">
        <v>230.25</v>
      </c>
      <c r="GI41" s="315">
        <v>211.875</v>
      </c>
      <c r="GJ41" s="49">
        <v>202.5</v>
      </c>
      <c r="GK41" s="306"/>
      <c r="GL41" s="49">
        <v>0</v>
      </c>
      <c r="GM41" s="49">
        <v>0</v>
      </c>
      <c r="GN41" s="49">
        <v>784.94999999999993</v>
      </c>
      <c r="GO41" s="49">
        <v>0</v>
      </c>
      <c r="GP41" s="306"/>
    </row>
    <row r="42" spans="1:198" s="38" customFormat="1" ht="18">
      <c r="A42" s="40" t="s">
        <v>3812</v>
      </c>
      <c r="B42" s="45">
        <f t="shared" si="1"/>
        <v>10519</v>
      </c>
      <c r="C42" s="41"/>
      <c r="D42" s="49">
        <v>0</v>
      </c>
      <c r="E42" s="49">
        <v>0</v>
      </c>
      <c r="F42" s="49">
        <v>0</v>
      </c>
      <c r="G42" s="49">
        <v>176.59999999999997</v>
      </c>
      <c r="H42" s="342"/>
      <c r="I42" s="49">
        <v>0</v>
      </c>
      <c r="J42" s="49">
        <v>0</v>
      </c>
      <c r="K42" s="49">
        <v>0</v>
      </c>
      <c r="L42" s="49">
        <v>175.2</v>
      </c>
      <c r="M42" s="342"/>
      <c r="N42" s="49">
        <v>0</v>
      </c>
      <c r="O42" s="49">
        <v>0</v>
      </c>
      <c r="P42" s="49">
        <v>0</v>
      </c>
      <c r="Q42" s="49">
        <v>244</v>
      </c>
      <c r="R42" s="342"/>
      <c r="S42" s="49">
        <v>0</v>
      </c>
      <c r="T42" s="49">
        <v>0</v>
      </c>
      <c r="U42" s="49">
        <v>0</v>
      </c>
      <c r="V42" s="49">
        <v>319.2</v>
      </c>
      <c r="W42" s="342"/>
      <c r="X42" s="49">
        <v>0</v>
      </c>
      <c r="Y42" s="49">
        <v>0</v>
      </c>
      <c r="Z42" s="49">
        <v>0</v>
      </c>
      <c r="AA42" s="49">
        <v>417.8</v>
      </c>
      <c r="AB42" s="342"/>
      <c r="AC42" s="49">
        <v>0</v>
      </c>
      <c r="AD42" s="49">
        <v>0</v>
      </c>
      <c r="AE42" s="49">
        <v>0</v>
      </c>
      <c r="AF42" s="49">
        <v>322.59999999999997</v>
      </c>
      <c r="AG42" s="342"/>
      <c r="AH42" s="49">
        <v>0</v>
      </c>
      <c r="AI42" s="49">
        <v>0</v>
      </c>
      <c r="AJ42" s="49">
        <v>0</v>
      </c>
      <c r="AK42" s="49">
        <v>323.89999999999998</v>
      </c>
      <c r="AL42" s="342"/>
      <c r="AM42" s="49">
        <v>0</v>
      </c>
      <c r="AN42" s="49">
        <v>0</v>
      </c>
      <c r="AO42" s="49">
        <v>0</v>
      </c>
      <c r="AP42" s="49">
        <v>399</v>
      </c>
      <c r="AQ42" s="342"/>
      <c r="AR42" s="49">
        <v>0</v>
      </c>
      <c r="AS42" s="49">
        <v>0</v>
      </c>
      <c r="AT42" s="49">
        <v>0</v>
      </c>
      <c r="AU42" s="49">
        <v>182.5</v>
      </c>
      <c r="AV42" s="342"/>
      <c r="AW42" s="49">
        <v>0</v>
      </c>
      <c r="AX42" s="49">
        <v>0</v>
      </c>
      <c r="AY42" s="49">
        <v>0</v>
      </c>
      <c r="AZ42" s="49">
        <v>581.6</v>
      </c>
      <c r="BA42" s="342"/>
      <c r="BB42" s="49">
        <v>0</v>
      </c>
      <c r="BC42" s="49">
        <v>0</v>
      </c>
      <c r="BD42" s="49">
        <v>0</v>
      </c>
      <c r="BE42" s="49">
        <v>504</v>
      </c>
      <c r="BF42" s="342"/>
      <c r="BG42" s="49">
        <v>0</v>
      </c>
      <c r="BH42" s="49">
        <v>0</v>
      </c>
      <c r="BI42" s="49">
        <v>0</v>
      </c>
      <c r="BJ42" s="49">
        <v>270.39999999999998</v>
      </c>
      <c r="BK42" s="342"/>
      <c r="BL42" s="49">
        <v>0</v>
      </c>
      <c r="BM42" s="49">
        <v>0</v>
      </c>
      <c r="BN42" s="49">
        <v>0</v>
      </c>
      <c r="BO42" s="49">
        <v>241.7</v>
      </c>
      <c r="BP42" s="342"/>
      <c r="BQ42" s="49">
        <v>0</v>
      </c>
      <c r="BR42" s="49">
        <v>0</v>
      </c>
      <c r="BS42" s="49">
        <v>0</v>
      </c>
      <c r="BT42" s="49">
        <v>637.9</v>
      </c>
      <c r="BU42" s="306"/>
      <c r="BV42" s="49">
        <v>0</v>
      </c>
      <c r="BW42" s="49">
        <v>0</v>
      </c>
      <c r="BX42" s="49">
        <v>0</v>
      </c>
      <c r="BY42" s="49">
        <v>480.3</v>
      </c>
      <c r="BZ42" s="342"/>
      <c r="CA42" s="49">
        <v>0</v>
      </c>
      <c r="CB42" s="49">
        <v>0</v>
      </c>
      <c r="CC42" s="49">
        <v>0</v>
      </c>
      <c r="CD42" s="49">
        <v>488</v>
      </c>
      <c r="CE42" s="306"/>
      <c r="CF42" s="49">
        <v>0</v>
      </c>
      <c r="CG42" s="49">
        <v>0</v>
      </c>
      <c r="CH42" s="49">
        <v>0</v>
      </c>
      <c r="CI42" s="49">
        <v>478.5</v>
      </c>
      <c r="CJ42" s="306"/>
      <c r="CK42" s="49">
        <v>0</v>
      </c>
      <c r="CL42" s="49">
        <v>0</v>
      </c>
      <c r="CM42" s="49">
        <v>0</v>
      </c>
      <c r="CN42" s="49">
        <v>498.1</v>
      </c>
      <c r="CO42" s="342"/>
      <c r="CP42" s="49">
        <v>0</v>
      </c>
      <c r="CQ42" s="49">
        <v>0</v>
      </c>
      <c r="CR42" s="49">
        <v>0</v>
      </c>
      <c r="CS42" s="49">
        <v>501.20000000000005</v>
      </c>
      <c r="CT42" s="306"/>
      <c r="CU42" s="49">
        <v>0</v>
      </c>
      <c r="CV42" s="49">
        <v>0</v>
      </c>
      <c r="CW42" s="49">
        <v>0</v>
      </c>
      <c r="CX42" s="49">
        <v>542.6</v>
      </c>
      <c r="CY42" s="342"/>
      <c r="CZ42" s="49">
        <v>0</v>
      </c>
      <c r="DA42" s="49">
        <v>0</v>
      </c>
      <c r="DB42" s="49">
        <v>0</v>
      </c>
      <c r="DC42" s="49">
        <v>110.5</v>
      </c>
      <c r="DD42" s="306"/>
      <c r="DE42" s="49">
        <v>0</v>
      </c>
      <c r="DF42" s="49">
        <v>0</v>
      </c>
      <c r="DG42" s="49">
        <v>0</v>
      </c>
      <c r="DH42" s="9">
        <v>2623.4</v>
      </c>
      <c r="DI42" s="306"/>
      <c r="DJ42" s="49">
        <v>0</v>
      </c>
      <c r="DK42" s="49">
        <v>0</v>
      </c>
      <c r="DL42" s="49">
        <v>0</v>
      </c>
      <c r="DM42" s="49">
        <v>0</v>
      </c>
      <c r="DN42" s="306"/>
      <c r="DO42" s="49">
        <v>0</v>
      </c>
      <c r="DP42" s="49">
        <v>0</v>
      </c>
      <c r="DQ42" s="49">
        <v>0</v>
      </c>
      <c r="DR42" s="49">
        <v>0</v>
      </c>
      <c r="DS42" s="306"/>
      <c r="DT42" s="49">
        <v>0</v>
      </c>
      <c r="DU42" s="49">
        <v>0</v>
      </c>
      <c r="DV42" s="49">
        <v>0</v>
      </c>
      <c r="DW42" s="49">
        <v>0</v>
      </c>
      <c r="DX42" s="306"/>
      <c r="DY42" s="49">
        <v>0</v>
      </c>
      <c r="DZ42" s="49">
        <v>0</v>
      </c>
      <c r="EA42" s="49">
        <v>0</v>
      </c>
      <c r="EB42" s="49">
        <v>0</v>
      </c>
      <c r="EC42" s="306"/>
      <c r="ED42" s="49">
        <v>0</v>
      </c>
      <c r="EE42" s="49">
        <v>0</v>
      </c>
      <c r="EF42" s="49">
        <v>0</v>
      </c>
      <c r="EG42" s="49">
        <v>0</v>
      </c>
      <c r="EH42" s="306"/>
      <c r="EI42" s="49">
        <v>0</v>
      </c>
      <c r="EJ42" s="49">
        <v>0</v>
      </c>
      <c r="EK42" s="49">
        <v>0</v>
      </c>
      <c r="EL42" s="49">
        <v>0</v>
      </c>
      <c r="EM42" s="306"/>
      <c r="EN42" s="49">
        <v>0</v>
      </c>
      <c r="EO42" s="49">
        <v>0</v>
      </c>
      <c r="EP42" s="49">
        <v>0</v>
      </c>
      <c r="EQ42" s="49">
        <v>0</v>
      </c>
      <c r="ER42" s="306"/>
      <c r="ES42" s="49">
        <v>0</v>
      </c>
      <c r="ET42" s="49">
        <v>0</v>
      </c>
      <c r="EU42" s="49">
        <v>0</v>
      </c>
      <c r="EV42" s="49">
        <v>0</v>
      </c>
      <c r="EW42" s="306"/>
      <c r="EX42" s="49">
        <v>0</v>
      </c>
      <c r="EY42" s="49">
        <v>0</v>
      </c>
      <c r="EZ42" s="49">
        <v>0</v>
      </c>
      <c r="FA42" s="49">
        <v>0</v>
      </c>
      <c r="FB42" s="306"/>
      <c r="FC42" s="49">
        <v>0</v>
      </c>
      <c r="FD42" s="49">
        <v>0</v>
      </c>
      <c r="FE42" s="49">
        <v>0</v>
      </c>
      <c r="FF42" s="49">
        <v>0</v>
      </c>
      <c r="FG42" s="306"/>
      <c r="FH42" s="49">
        <v>0</v>
      </c>
      <c r="FI42" s="49">
        <v>0</v>
      </c>
      <c r="FJ42" s="49">
        <v>0</v>
      </c>
      <c r="FK42" s="49">
        <v>0</v>
      </c>
      <c r="FL42" s="306"/>
      <c r="FM42" s="49">
        <v>0</v>
      </c>
      <c r="FN42" s="49">
        <v>0</v>
      </c>
      <c r="FO42" s="49">
        <v>0</v>
      </c>
      <c r="FP42" s="49">
        <v>0</v>
      </c>
      <c r="FQ42" s="306"/>
      <c r="FR42" s="49">
        <v>0</v>
      </c>
      <c r="FS42" s="49">
        <v>0</v>
      </c>
      <c r="FT42" s="49">
        <v>0</v>
      </c>
      <c r="FU42" s="49">
        <v>0</v>
      </c>
      <c r="FV42" s="306"/>
      <c r="FW42" s="49">
        <v>0</v>
      </c>
      <c r="FX42" s="49">
        <v>0</v>
      </c>
      <c r="FY42" s="49">
        <v>0</v>
      </c>
      <c r="FZ42" s="49">
        <v>0</v>
      </c>
      <c r="GA42" s="306"/>
      <c r="GB42" s="49">
        <v>0</v>
      </c>
      <c r="GC42" s="49">
        <v>0</v>
      </c>
      <c r="GD42" s="49">
        <v>0</v>
      </c>
      <c r="GE42" s="49">
        <v>0</v>
      </c>
      <c r="GF42" s="306"/>
      <c r="GG42" s="49">
        <v>0</v>
      </c>
      <c r="GH42" s="49">
        <v>0</v>
      </c>
      <c r="GI42" s="49">
        <v>0</v>
      </c>
      <c r="GJ42" s="49">
        <v>0</v>
      </c>
      <c r="GK42" s="306"/>
      <c r="GL42" s="49">
        <v>0</v>
      </c>
      <c r="GM42" s="49">
        <v>0</v>
      </c>
      <c r="GN42" s="49">
        <v>0</v>
      </c>
      <c r="GO42" s="49">
        <v>0</v>
      </c>
      <c r="GP42" s="306"/>
    </row>
    <row r="43" spans="1:198" s="38" customFormat="1" ht="18">
      <c r="A43" s="40" t="s">
        <v>600</v>
      </c>
      <c r="B43" s="45">
        <f t="shared" si="1"/>
        <v>32620.500000000011</v>
      </c>
      <c r="C43" s="41"/>
      <c r="D43" s="49">
        <v>28.899999999999995</v>
      </c>
      <c r="E43" s="49">
        <v>0</v>
      </c>
      <c r="F43" s="49">
        <v>156.97500000000002</v>
      </c>
      <c r="G43" s="49">
        <v>277.2</v>
      </c>
      <c r="H43" s="342"/>
      <c r="I43" s="49">
        <v>38.125</v>
      </c>
      <c r="J43" s="49">
        <v>0</v>
      </c>
      <c r="K43" s="49">
        <v>1.9500000000000002</v>
      </c>
      <c r="L43" s="49">
        <v>25.900000000000002</v>
      </c>
      <c r="M43" s="342"/>
      <c r="N43" s="49">
        <v>73.450000000000102</v>
      </c>
      <c r="O43" s="49">
        <v>0</v>
      </c>
      <c r="P43" s="49">
        <v>130.57499999999999</v>
      </c>
      <c r="Q43" s="49">
        <v>405.89999999999992</v>
      </c>
      <c r="R43" s="342"/>
      <c r="S43" s="49">
        <v>67.875000000000114</v>
      </c>
      <c r="T43" s="49">
        <v>0</v>
      </c>
      <c r="U43" s="49">
        <v>194.54999999999998</v>
      </c>
      <c r="V43" s="49">
        <v>356.3</v>
      </c>
      <c r="W43" s="342"/>
      <c r="X43" s="49">
        <v>50.850000000000307</v>
      </c>
      <c r="Y43" s="49">
        <v>0</v>
      </c>
      <c r="Z43" s="49">
        <v>145.125</v>
      </c>
      <c r="AA43" s="49">
        <v>381.5</v>
      </c>
      <c r="AB43" s="342"/>
      <c r="AC43" s="49">
        <v>196.05000000000007</v>
      </c>
      <c r="AD43" s="49">
        <v>0</v>
      </c>
      <c r="AE43" s="49">
        <v>378</v>
      </c>
      <c r="AF43" s="49">
        <v>241.20000000000005</v>
      </c>
      <c r="AG43" s="342"/>
      <c r="AH43" s="49">
        <v>211.47499999999991</v>
      </c>
      <c r="AI43" s="49">
        <v>0</v>
      </c>
      <c r="AJ43" s="49">
        <v>89.0625</v>
      </c>
      <c r="AK43" s="49">
        <v>762.6</v>
      </c>
      <c r="AL43" s="342"/>
      <c r="AM43" s="49">
        <v>146.07499999999993</v>
      </c>
      <c r="AN43" s="49">
        <v>0</v>
      </c>
      <c r="AO43" s="49">
        <v>195.07500000000002</v>
      </c>
      <c r="AP43" s="49">
        <v>243</v>
      </c>
      <c r="AQ43" s="342"/>
      <c r="AR43" s="49">
        <v>55.5</v>
      </c>
      <c r="AS43" s="49">
        <v>0</v>
      </c>
      <c r="AT43" s="49">
        <v>45</v>
      </c>
      <c r="AU43" s="49">
        <v>155.19999999999999</v>
      </c>
      <c r="AV43" s="342"/>
      <c r="AW43" s="49">
        <v>234.92500000000018</v>
      </c>
      <c r="AX43" s="49">
        <v>0</v>
      </c>
      <c r="AY43" s="49">
        <v>332.70000000000005</v>
      </c>
      <c r="AZ43" s="49">
        <v>474.4</v>
      </c>
      <c r="BA43" s="342"/>
      <c r="BB43" s="49">
        <v>110.77499999999999</v>
      </c>
      <c r="BC43" s="49">
        <v>0</v>
      </c>
      <c r="BD43" s="49">
        <v>240.75</v>
      </c>
      <c r="BE43" s="49">
        <v>331.7</v>
      </c>
      <c r="BF43" s="342"/>
      <c r="BG43" s="49">
        <v>67.625</v>
      </c>
      <c r="BH43" s="49">
        <v>0</v>
      </c>
      <c r="BI43" s="49">
        <v>172.42500000000001</v>
      </c>
      <c r="BJ43" s="49">
        <v>192.3</v>
      </c>
      <c r="BK43" s="342"/>
      <c r="BL43" s="49">
        <v>79.199999999999989</v>
      </c>
      <c r="BM43" s="49">
        <v>0</v>
      </c>
      <c r="BN43" s="49">
        <v>287.625</v>
      </c>
      <c r="BO43" s="49">
        <v>60</v>
      </c>
      <c r="BP43" s="342"/>
      <c r="BQ43" s="49">
        <v>157.50000000000045</v>
      </c>
      <c r="BR43" s="49">
        <v>0</v>
      </c>
      <c r="BS43" s="49">
        <v>233.77499999999998</v>
      </c>
      <c r="BT43" s="49">
        <v>483.5</v>
      </c>
      <c r="BU43" s="306"/>
      <c r="BV43" s="49">
        <v>135.80000000000041</v>
      </c>
      <c r="BW43" s="49">
        <v>0</v>
      </c>
      <c r="BX43" s="49">
        <v>206.88749999999999</v>
      </c>
      <c r="BY43" s="49">
        <v>266.89999999999998</v>
      </c>
      <c r="BZ43" s="342"/>
      <c r="CA43" s="49">
        <v>123.97500000000014</v>
      </c>
      <c r="CB43" s="49">
        <v>0</v>
      </c>
      <c r="CC43" s="49">
        <v>288.375</v>
      </c>
      <c r="CD43" s="49">
        <v>387</v>
      </c>
      <c r="CE43" s="306"/>
      <c r="CF43" s="49">
        <v>99.525000000001</v>
      </c>
      <c r="CG43" s="49">
        <v>0</v>
      </c>
      <c r="CH43" s="49">
        <v>264.15000000000003</v>
      </c>
      <c r="CI43" s="49">
        <v>259.5</v>
      </c>
      <c r="CJ43" s="306"/>
      <c r="CK43" s="49">
        <v>75.5</v>
      </c>
      <c r="CL43" s="49">
        <v>0</v>
      </c>
      <c r="CM43" s="49">
        <v>119.25</v>
      </c>
      <c r="CN43" s="49">
        <v>176.3</v>
      </c>
      <c r="CO43" s="342"/>
      <c r="CP43" s="49">
        <v>119.17499999999973</v>
      </c>
      <c r="CQ43" s="49">
        <v>0</v>
      </c>
      <c r="CR43" s="49">
        <v>248.4375</v>
      </c>
      <c r="CS43" s="49">
        <v>277.89999999999998</v>
      </c>
      <c r="CT43" s="306"/>
      <c r="CU43" s="49">
        <v>80.5</v>
      </c>
      <c r="CV43" s="49">
        <v>0</v>
      </c>
      <c r="CW43" s="49">
        <v>166.5</v>
      </c>
      <c r="CX43" s="49">
        <v>691.90000000000009</v>
      </c>
      <c r="CY43" s="342"/>
      <c r="CZ43" s="49">
        <v>9.75</v>
      </c>
      <c r="DA43" s="49">
        <v>0</v>
      </c>
      <c r="DB43" s="49">
        <v>24.862499999999997</v>
      </c>
      <c r="DC43" s="49">
        <v>65.099999999999994</v>
      </c>
      <c r="DD43" s="306"/>
      <c r="DE43" s="49">
        <v>491.57499999999982</v>
      </c>
      <c r="DF43" s="49">
        <v>0</v>
      </c>
      <c r="DG43" s="49">
        <v>943.05000000000007</v>
      </c>
      <c r="DH43" s="9">
        <v>696.8</v>
      </c>
      <c r="DI43" s="306"/>
      <c r="DJ43" s="298">
        <v>209.99999999999909</v>
      </c>
      <c r="DK43" s="298">
        <v>395.40000000000055</v>
      </c>
      <c r="DL43" s="298">
        <v>0</v>
      </c>
      <c r="DM43" s="49">
        <v>611.9</v>
      </c>
      <c r="DN43" s="306"/>
      <c r="DO43" s="49">
        <v>78.274999999999636</v>
      </c>
      <c r="DP43" s="49">
        <v>349.90000000000146</v>
      </c>
      <c r="DQ43" s="49">
        <v>0</v>
      </c>
      <c r="DR43" s="49">
        <v>127.39999999999999</v>
      </c>
      <c r="DS43" s="306"/>
      <c r="DT43" s="49">
        <v>0</v>
      </c>
      <c r="DU43" s="49">
        <v>0</v>
      </c>
      <c r="DV43" s="49">
        <v>0</v>
      </c>
      <c r="DW43" s="49">
        <v>162.4</v>
      </c>
      <c r="DX43" s="306"/>
      <c r="DY43" s="49">
        <v>751.10000000000446</v>
      </c>
      <c r="DZ43" s="49">
        <v>1906.7750000000033</v>
      </c>
      <c r="EA43" s="49">
        <v>0</v>
      </c>
      <c r="EB43" s="298">
        <v>2697.85</v>
      </c>
      <c r="EC43" s="306"/>
      <c r="ED43" s="49">
        <v>75.375000000000909</v>
      </c>
      <c r="EE43" s="49">
        <v>161.05000000000291</v>
      </c>
      <c r="EF43" s="49">
        <v>0</v>
      </c>
      <c r="EG43" s="49">
        <v>258.40000000000003</v>
      </c>
      <c r="EH43" s="306"/>
      <c r="EI43" s="49">
        <v>113.40000000000146</v>
      </c>
      <c r="EJ43" s="49">
        <v>29.400000000001455</v>
      </c>
      <c r="EK43" s="49">
        <v>0</v>
      </c>
      <c r="EL43" s="49">
        <v>194.60000000000002</v>
      </c>
      <c r="EM43" s="306"/>
      <c r="EN43" s="49">
        <v>0</v>
      </c>
      <c r="EO43" s="49">
        <v>171.600000000004</v>
      </c>
      <c r="EP43" s="49">
        <v>0</v>
      </c>
      <c r="EQ43" s="49">
        <v>769</v>
      </c>
      <c r="ER43" s="306"/>
      <c r="ES43" s="49">
        <v>86.600000000002183</v>
      </c>
      <c r="ET43" s="49">
        <v>174.50000000000364</v>
      </c>
      <c r="EU43" s="49">
        <v>0</v>
      </c>
      <c r="EV43" s="49">
        <v>308.2</v>
      </c>
      <c r="EW43" s="306"/>
      <c r="EX43">
        <v>953.69999999999982</v>
      </c>
      <c r="EY43">
        <v>1666.0500000000047</v>
      </c>
      <c r="EZ43">
        <v>0</v>
      </c>
      <c r="FA43" s="414">
        <v>1326.5</v>
      </c>
      <c r="FB43" s="306"/>
      <c r="FC43" s="49">
        <v>57.375000000001819</v>
      </c>
      <c r="FD43" s="49">
        <v>53.900000000003274</v>
      </c>
      <c r="FE43" s="49">
        <v>0</v>
      </c>
      <c r="FF43" s="49">
        <v>420.25</v>
      </c>
      <c r="FG43" s="306"/>
      <c r="FH43" s="315">
        <v>30.225000000003092</v>
      </c>
      <c r="FI43" s="315">
        <v>129.75</v>
      </c>
      <c r="FJ43" s="315">
        <v>0</v>
      </c>
      <c r="FK43" s="49">
        <v>263.95</v>
      </c>
      <c r="FL43" s="306"/>
      <c r="FM43" s="315">
        <v>109.25000000000273</v>
      </c>
      <c r="FN43" s="315">
        <v>30.375000000005457</v>
      </c>
      <c r="FO43" s="315">
        <v>0</v>
      </c>
      <c r="FP43" s="49">
        <v>145.80000000000001</v>
      </c>
      <c r="FQ43" s="306"/>
      <c r="FR43" s="49">
        <v>116.47500000000309</v>
      </c>
      <c r="FS43" s="49">
        <v>279.25</v>
      </c>
      <c r="FT43" s="49">
        <v>0</v>
      </c>
      <c r="FU43" s="49">
        <v>196.4</v>
      </c>
      <c r="FV43" s="306"/>
      <c r="FW43" s="49">
        <v>0</v>
      </c>
      <c r="FX43" s="49">
        <v>88.150000000006912</v>
      </c>
      <c r="FY43" s="49">
        <v>0</v>
      </c>
      <c r="FZ43" s="49">
        <v>262.8</v>
      </c>
      <c r="GA43" s="306"/>
      <c r="GB43" s="49">
        <v>249.55000000000564</v>
      </c>
      <c r="GC43" s="49">
        <v>601.24999999994907</v>
      </c>
      <c r="GD43" s="49">
        <v>0</v>
      </c>
      <c r="GE43" s="49">
        <v>729.8</v>
      </c>
      <c r="GF43" s="306"/>
      <c r="GG43" s="315">
        <v>83.749999999999091</v>
      </c>
      <c r="GH43" s="315">
        <v>195</v>
      </c>
      <c r="GI43" s="315">
        <v>0</v>
      </c>
      <c r="GJ43" s="49">
        <v>266.5</v>
      </c>
      <c r="GK43" s="306"/>
      <c r="GL43" s="49">
        <v>0</v>
      </c>
      <c r="GM43" s="49">
        <v>0</v>
      </c>
      <c r="GN43" s="49">
        <v>0</v>
      </c>
      <c r="GO43" s="49">
        <v>0</v>
      </c>
      <c r="GP43" s="306"/>
    </row>
    <row r="44" spans="1:198" s="38" customFormat="1" ht="18">
      <c r="A44" s="40" t="s">
        <v>3798</v>
      </c>
      <c r="B44" s="45">
        <f t="shared" si="1"/>
        <v>11017.700000000003</v>
      </c>
      <c r="C44" s="41"/>
      <c r="D44" s="49">
        <v>0</v>
      </c>
      <c r="E44" s="49">
        <v>0</v>
      </c>
      <c r="F44" s="49">
        <v>0</v>
      </c>
      <c r="G44" s="49">
        <v>177.5</v>
      </c>
      <c r="H44" s="342"/>
      <c r="I44" s="49">
        <v>0</v>
      </c>
      <c r="J44" s="49">
        <v>0</v>
      </c>
      <c r="K44" s="49">
        <v>0</v>
      </c>
      <c r="L44" s="49">
        <v>210</v>
      </c>
      <c r="M44" s="342"/>
      <c r="N44" s="49">
        <v>0</v>
      </c>
      <c r="O44" s="49">
        <v>0</v>
      </c>
      <c r="P44" s="49">
        <v>0</v>
      </c>
      <c r="Q44" s="49">
        <v>580.80000000000007</v>
      </c>
      <c r="R44" s="342"/>
      <c r="S44" s="49">
        <v>0</v>
      </c>
      <c r="T44" s="49">
        <v>0</v>
      </c>
      <c r="U44" s="49">
        <v>0</v>
      </c>
      <c r="V44" s="49">
        <v>583.4</v>
      </c>
      <c r="W44" s="342"/>
      <c r="X44" s="49">
        <v>0</v>
      </c>
      <c r="Y44" s="49">
        <v>0</v>
      </c>
      <c r="Z44" s="49">
        <v>0</v>
      </c>
      <c r="AA44" s="49">
        <v>468.3</v>
      </c>
      <c r="AB44" s="342"/>
      <c r="AC44" s="49">
        <v>0</v>
      </c>
      <c r="AD44" s="49">
        <v>0</v>
      </c>
      <c r="AE44" s="49">
        <v>0</v>
      </c>
      <c r="AF44" s="49">
        <v>527.40000000000009</v>
      </c>
      <c r="AG44" s="342"/>
      <c r="AH44" s="49">
        <v>0</v>
      </c>
      <c r="AI44" s="49">
        <v>0</v>
      </c>
      <c r="AJ44" s="49">
        <v>0</v>
      </c>
      <c r="AK44" s="49">
        <v>495.30000000000007</v>
      </c>
      <c r="AL44" s="342"/>
      <c r="AM44" s="49">
        <v>0</v>
      </c>
      <c r="AN44" s="49">
        <v>0</v>
      </c>
      <c r="AO44" s="49">
        <v>0</v>
      </c>
      <c r="AP44" s="49">
        <v>478</v>
      </c>
      <c r="AQ44" s="342"/>
      <c r="AR44" s="49">
        <v>0</v>
      </c>
      <c r="AS44" s="49">
        <v>0</v>
      </c>
      <c r="AT44" s="49">
        <v>0</v>
      </c>
      <c r="AU44" s="49">
        <v>19.8</v>
      </c>
      <c r="AV44" s="342"/>
      <c r="AW44" s="49">
        <v>0</v>
      </c>
      <c r="AX44" s="49">
        <v>0</v>
      </c>
      <c r="AY44" s="49">
        <v>0</v>
      </c>
      <c r="AZ44" s="49">
        <v>515.70000000000005</v>
      </c>
      <c r="BA44" s="342"/>
      <c r="BB44" s="49">
        <v>0</v>
      </c>
      <c r="BC44" s="49">
        <v>0</v>
      </c>
      <c r="BD44" s="49">
        <v>0</v>
      </c>
      <c r="BE44" s="49">
        <v>545.70000000000005</v>
      </c>
      <c r="BF44" s="342"/>
      <c r="BG44" s="49">
        <v>0</v>
      </c>
      <c r="BH44" s="49">
        <v>0</v>
      </c>
      <c r="BI44" s="49">
        <v>0</v>
      </c>
      <c r="BJ44" s="49">
        <v>189.10000000000002</v>
      </c>
      <c r="BK44" s="342"/>
      <c r="BL44" s="49">
        <v>0</v>
      </c>
      <c r="BM44" s="49">
        <v>0</v>
      </c>
      <c r="BN44" s="49">
        <v>0</v>
      </c>
      <c r="BO44" s="49">
        <v>335.6</v>
      </c>
      <c r="BP44" s="342"/>
      <c r="BQ44" s="49">
        <v>0</v>
      </c>
      <c r="BR44" s="49">
        <v>0</v>
      </c>
      <c r="BS44" s="49">
        <v>0</v>
      </c>
      <c r="BT44" s="49">
        <v>790.5</v>
      </c>
      <c r="BU44" s="306"/>
      <c r="BV44" s="49">
        <v>0</v>
      </c>
      <c r="BW44" s="49">
        <v>0</v>
      </c>
      <c r="BX44" s="49">
        <v>0</v>
      </c>
      <c r="BY44" s="49">
        <v>680.3</v>
      </c>
      <c r="BZ44" s="342"/>
      <c r="CA44" s="49">
        <v>0</v>
      </c>
      <c r="CB44" s="49">
        <v>0</v>
      </c>
      <c r="CC44" s="49">
        <v>0</v>
      </c>
      <c r="CD44" s="49">
        <v>697.4</v>
      </c>
      <c r="CE44" s="306"/>
      <c r="CF44" s="49">
        <v>0</v>
      </c>
      <c r="CG44" s="49">
        <v>0</v>
      </c>
      <c r="CH44" s="49">
        <v>0</v>
      </c>
      <c r="CI44" s="49">
        <v>516.70000000000005</v>
      </c>
      <c r="CJ44" s="306"/>
      <c r="CK44" s="49">
        <v>0</v>
      </c>
      <c r="CL44" s="49">
        <v>0</v>
      </c>
      <c r="CM44" s="49">
        <v>0</v>
      </c>
      <c r="CN44" s="49">
        <v>463.4</v>
      </c>
      <c r="CO44" s="342"/>
      <c r="CP44" s="49">
        <v>0</v>
      </c>
      <c r="CQ44" s="49">
        <v>0</v>
      </c>
      <c r="CR44" s="49">
        <v>0</v>
      </c>
      <c r="CS44" s="49">
        <v>500.2</v>
      </c>
      <c r="CT44" s="306"/>
      <c r="CU44" s="49">
        <v>0</v>
      </c>
      <c r="CV44" s="49">
        <v>0</v>
      </c>
      <c r="CW44" s="49">
        <v>0</v>
      </c>
      <c r="CX44" s="49">
        <v>568.1</v>
      </c>
      <c r="CY44" s="342"/>
      <c r="CZ44" s="49">
        <v>0</v>
      </c>
      <c r="DA44" s="49">
        <v>0</v>
      </c>
      <c r="DB44" s="49">
        <v>0</v>
      </c>
      <c r="DC44" s="49">
        <v>67.2</v>
      </c>
      <c r="DD44" s="306"/>
      <c r="DE44" s="49">
        <v>0</v>
      </c>
      <c r="DF44" s="49">
        <v>0</v>
      </c>
      <c r="DG44" s="49">
        <v>0</v>
      </c>
      <c r="DH44" s="9">
        <v>1607.3</v>
      </c>
      <c r="DI44" s="306"/>
      <c r="DJ44" s="49">
        <v>0</v>
      </c>
      <c r="DK44" s="49">
        <v>0</v>
      </c>
      <c r="DL44" s="49">
        <v>0</v>
      </c>
      <c r="DM44" s="49">
        <v>0</v>
      </c>
      <c r="DN44" s="306"/>
      <c r="DO44" s="49">
        <v>0</v>
      </c>
      <c r="DP44" s="49">
        <v>0</v>
      </c>
      <c r="DQ44" s="49">
        <v>0</v>
      </c>
      <c r="DR44" s="49">
        <v>0</v>
      </c>
      <c r="DS44" s="306"/>
      <c r="DT44" s="49">
        <v>0</v>
      </c>
      <c r="DU44" s="49">
        <v>0</v>
      </c>
      <c r="DV44" s="49">
        <v>0</v>
      </c>
      <c r="DW44" s="49">
        <v>0</v>
      </c>
      <c r="DX44" s="306"/>
      <c r="DY44" s="49">
        <v>0</v>
      </c>
      <c r="DZ44" s="49">
        <v>0</v>
      </c>
      <c r="EA44" s="49">
        <v>0</v>
      </c>
      <c r="EB44" s="49">
        <v>0</v>
      </c>
      <c r="EC44" s="306"/>
      <c r="ED44" s="49">
        <v>0</v>
      </c>
      <c r="EE44" s="49">
        <v>0</v>
      </c>
      <c r="EF44" s="49">
        <v>0</v>
      </c>
      <c r="EG44" s="49">
        <v>0</v>
      </c>
      <c r="EH44" s="306"/>
      <c r="EI44" s="49">
        <v>0</v>
      </c>
      <c r="EJ44" s="49">
        <v>0</v>
      </c>
      <c r="EK44" s="49">
        <v>0</v>
      </c>
      <c r="EL44" s="49">
        <v>0</v>
      </c>
      <c r="EM44" s="306"/>
      <c r="EN44" s="49">
        <v>0</v>
      </c>
      <c r="EO44" s="49">
        <v>0</v>
      </c>
      <c r="EP44" s="49">
        <v>0</v>
      </c>
      <c r="EQ44" s="49">
        <v>0</v>
      </c>
      <c r="ER44" s="306"/>
      <c r="ES44" s="49">
        <v>0</v>
      </c>
      <c r="ET44" s="49">
        <v>0</v>
      </c>
      <c r="EU44" s="49">
        <v>0</v>
      </c>
      <c r="EV44" s="49">
        <v>0</v>
      </c>
      <c r="EW44" s="306"/>
      <c r="EX44" s="49">
        <v>0</v>
      </c>
      <c r="EY44" s="49">
        <v>0</v>
      </c>
      <c r="EZ44" s="49">
        <v>0</v>
      </c>
      <c r="FA44" s="49">
        <v>0</v>
      </c>
      <c r="FB44" s="306"/>
      <c r="FC44" s="49">
        <v>0</v>
      </c>
      <c r="FD44" s="49">
        <v>0</v>
      </c>
      <c r="FE44" s="49">
        <v>0</v>
      </c>
      <c r="FF44" s="49">
        <v>0</v>
      </c>
      <c r="FG44" s="306"/>
      <c r="FH44" s="49">
        <v>0</v>
      </c>
      <c r="FI44" s="49">
        <v>0</v>
      </c>
      <c r="FJ44" s="49">
        <v>0</v>
      </c>
      <c r="FK44" s="49">
        <v>0</v>
      </c>
      <c r="FL44" s="306"/>
      <c r="FM44" s="49">
        <v>0</v>
      </c>
      <c r="FN44" s="49">
        <v>0</v>
      </c>
      <c r="FO44" s="49">
        <v>0</v>
      </c>
      <c r="FP44" s="49">
        <v>0</v>
      </c>
      <c r="FQ44" s="306"/>
      <c r="FR44" s="49">
        <v>0</v>
      </c>
      <c r="FS44" s="49">
        <v>0</v>
      </c>
      <c r="FT44" s="49">
        <v>0</v>
      </c>
      <c r="FU44" s="49">
        <v>0</v>
      </c>
      <c r="FV44" s="306"/>
      <c r="FW44" s="49">
        <v>0</v>
      </c>
      <c r="FX44" s="49">
        <v>0</v>
      </c>
      <c r="FY44" s="49">
        <v>0</v>
      </c>
      <c r="FZ44" s="49">
        <v>0</v>
      </c>
      <c r="GA44" s="306"/>
      <c r="GB44" s="49">
        <v>0</v>
      </c>
      <c r="GC44" s="49">
        <v>0</v>
      </c>
      <c r="GD44" s="49">
        <v>0</v>
      </c>
      <c r="GE44" s="49">
        <v>0</v>
      </c>
      <c r="GF44" s="306"/>
      <c r="GG44" s="49">
        <v>0</v>
      </c>
      <c r="GH44" s="49">
        <v>0</v>
      </c>
      <c r="GI44" s="49">
        <v>0</v>
      </c>
      <c r="GJ44" s="49">
        <v>0</v>
      </c>
      <c r="GK44" s="306"/>
      <c r="GL44" s="49">
        <v>0</v>
      </c>
      <c r="GM44" s="49">
        <v>0</v>
      </c>
      <c r="GN44" s="49">
        <v>0</v>
      </c>
      <c r="GO44" s="49">
        <v>0</v>
      </c>
      <c r="GP44" s="306"/>
    </row>
    <row r="45" spans="1:198" ht="18">
      <c r="A45" s="38" t="s">
        <v>3179</v>
      </c>
      <c r="B45" s="45">
        <f t="shared" si="1"/>
        <v>28799.125</v>
      </c>
      <c r="C45" s="41"/>
      <c r="D45" s="49">
        <v>0</v>
      </c>
      <c r="E45" s="49">
        <v>0</v>
      </c>
      <c r="F45" s="49">
        <v>169.875</v>
      </c>
      <c r="G45" s="49">
        <v>150.69999999999996</v>
      </c>
      <c r="H45" s="342"/>
      <c r="I45" s="49">
        <v>0</v>
      </c>
      <c r="J45" s="49">
        <v>0</v>
      </c>
      <c r="K45" s="49">
        <v>233.40000000000003</v>
      </c>
      <c r="L45" s="49">
        <v>215.8</v>
      </c>
      <c r="M45" s="342"/>
      <c r="N45" s="49">
        <v>0</v>
      </c>
      <c r="O45" s="49">
        <v>0</v>
      </c>
      <c r="P45" s="49">
        <v>506.85</v>
      </c>
      <c r="Q45" s="49">
        <v>745.3</v>
      </c>
      <c r="R45" s="342"/>
      <c r="S45" s="49">
        <v>0</v>
      </c>
      <c r="T45" s="49">
        <v>0</v>
      </c>
      <c r="U45" s="49">
        <v>196.5</v>
      </c>
      <c r="V45" s="49">
        <v>290.8</v>
      </c>
      <c r="W45" s="342"/>
      <c r="X45" s="49">
        <v>0</v>
      </c>
      <c r="Y45" s="49">
        <v>0</v>
      </c>
      <c r="Z45" s="49">
        <v>288.14999999999998</v>
      </c>
      <c r="AA45" s="49">
        <v>568.5</v>
      </c>
      <c r="AB45" s="342"/>
      <c r="AC45" s="49">
        <v>0</v>
      </c>
      <c r="AD45" s="49">
        <v>0</v>
      </c>
      <c r="AE45" s="49">
        <v>371.77499999999998</v>
      </c>
      <c r="AF45" s="49">
        <v>235.1</v>
      </c>
      <c r="AG45" s="342"/>
      <c r="AH45" s="49">
        <v>0</v>
      </c>
      <c r="AI45" s="49">
        <v>0</v>
      </c>
      <c r="AJ45" s="49">
        <v>350.02499999999998</v>
      </c>
      <c r="AK45" s="49">
        <v>470.99999999999989</v>
      </c>
      <c r="AL45" s="342"/>
      <c r="AM45" s="49">
        <v>0</v>
      </c>
      <c r="AN45" s="49">
        <v>0</v>
      </c>
      <c r="AO45" s="49">
        <v>191.25</v>
      </c>
      <c r="AP45" s="49">
        <v>372.7</v>
      </c>
      <c r="AQ45" s="342"/>
      <c r="AR45" s="49">
        <v>0</v>
      </c>
      <c r="AS45" s="49">
        <v>0</v>
      </c>
      <c r="AT45" s="49">
        <v>44.849999999999994</v>
      </c>
      <c r="AU45" s="49">
        <v>145.19999999999999</v>
      </c>
      <c r="AV45" s="342"/>
      <c r="AW45" s="49">
        <v>0</v>
      </c>
      <c r="AX45" s="49">
        <v>0</v>
      </c>
      <c r="AY45" s="49">
        <v>438.45000000000005</v>
      </c>
      <c r="AZ45" s="49">
        <v>376.40000000000003</v>
      </c>
      <c r="BA45" s="342"/>
      <c r="BB45" s="49">
        <v>0</v>
      </c>
      <c r="BC45" s="49">
        <v>0</v>
      </c>
      <c r="BD45" s="49">
        <v>129.375</v>
      </c>
      <c r="BE45" s="49">
        <v>181.2</v>
      </c>
      <c r="BF45" s="342"/>
      <c r="BG45" s="49">
        <v>0</v>
      </c>
      <c r="BH45" s="49">
        <v>0</v>
      </c>
      <c r="BI45" s="49">
        <v>327</v>
      </c>
      <c r="BJ45" s="49">
        <v>296.5</v>
      </c>
      <c r="BK45" s="342"/>
      <c r="BL45" s="49">
        <v>0</v>
      </c>
      <c r="BM45" s="49">
        <v>0</v>
      </c>
      <c r="BN45" s="49">
        <v>313.95</v>
      </c>
      <c r="BO45" s="49">
        <v>408.5</v>
      </c>
      <c r="BP45" s="342"/>
      <c r="BQ45" s="49">
        <v>0</v>
      </c>
      <c r="BR45" s="49">
        <v>0</v>
      </c>
      <c r="BS45" s="49">
        <v>348.97500000000002</v>
      </c>
      <c r="BT45" s="49">
        <v>548.29999999999995</v>
      </c>
      <c r="BU45" s="306"/>
      <c r="BV45" s="49">
        <v>0</v>
      </c>
      <c r="BW45" s="49">
        <v>0</v>
      </c>
      <c r="BX45" s="49">
        <v>274.42499999999995</v>
      </c>
      <c r="BY45" s="49">
        <v>582.20000000000005</v>
      </c>
      <c r="BZ45" s="342"/>
      <c r="CA45" s="49">
        <v>0</v>
      </c>
      <c r="CB45" s="49">
        <v>0</v>
      </c>
      <c r="CC45" s="49">
        <v>294.75</v>
      </c>
      <c r="CD45" s="49">
        <v>327</v>
      </c>
      <c r="CE45" s="306"/>
      <c r="CF45" s="49">
        <v>0</v>
      </c>
      <c r="CG45" s="49">
        <v>0</v>
      </c>
      <c r="CH45" s="49">
        <v>400.20000000000005</v>
      </c>
      <c r="CI45" s="49">
        <v>400.1</v>
      </c>
      <c r="CJ45" s="306"/>
      <c r="CK45" s="49">
        <v>0</v>
      </c>
      <c r="CL45" s="49">
        <v>0</v>
      </c>
      <c r="CM45" s="49">
        <v>387.07500000000005</v>
      </c>
      <c r="CN45" s="49">
        <v>285.5</v>
      </c>
      <c r="CO45" s="342"/>
      <c r="CP45" s="49">
        <v>0</v>
      </c>
      <c r="CQ45" s="49">
        <v>0</v>
      </c>
      <c r="CR45" s="49">
        <v>349.27499999999998</v>
      </c>
      <c r="CS45" s="49">
        <v>481.5</v>
      </c>
      <c r="CT45" s="306"/>
      <c r="CU45" s="49">
        <v>0</v>
      </c>
      <c r="CV45" s="49">
        <v>0</v>
      </c>
      <c r="CW45" s="49">
        <v>458.32499999999993</v>
      </c>
      <c r="CX45" s="49">
        <v>658.79999999999984</v>
      </c>
      <c r="CY45" s="342"/>
      <c r="CZ45" s="49">
        <v>0</v>
      </c>
      <c r="DA45" s="49">
        <v>0</v>
      </c>
      <c r="DB45" s="49">
        <v>182.7</v>
      </c>
      <c r="DC45" s="49">
        <v>31.6</v>
      </c>
      <c r="DD45" s="306"/>
      <c r="DE45" s="49">
        <v>0</v>
      </c>
      <c r="DF45" s="49">
        <v>0</v>
      </c>
      <c r="DG45" s="49">
        <v>1504.9499999999998</v>
      </c>
      <c r="DH45" s="9">
        <v>748.40000000000009</v>
      </c>
      <c r="DI45" s="306"/>
      <c r="DJ45" s="298">
        <v>0</v>
      </c>
      <c r="DK45" s="298">
        <v>0</v>
      </c>
      <c r="DL45" s="298">
        <v>0</v>
      </c>
      <c r="DM45" s="49">
        <v>603.5</v>
      </c>
      <c r="DN45" s="306"/>
      <c r="DO45" s="49">
        <v>0</v>
      </c>
      <c r="DP45" s="49">
        <v>0</v>
      </c>
      <c r="DQ45" s="49">
        <v>0</v>
      </c>
      <c r="DR45" s="49">
        <v>666.29999999999984</v>
      </c>
      <c r="DS45" s="306"/>
      <c r="DT45" s="49">
        <v>0</v>
      </c>
      <c r="DU45" s="49">
        <v>0</v>
      </c>
      <c r="DV45" s="49">
        <v>0</v>
      </c>
      <c r="DW45" s="49">
        <v>56.400000000000006</v>
      </c>
      <c r="DX45" s="306"/>
      <c r="DY45" s="49">
        <v>0</v>
      </c>
      <c r="DZ45" s="49">
        <v>0</v>
      </c>
      <c r="EA45" s="49">
        <v>0</v>
      </c>
      <c r="EB45" s="298">
        <v>2774</v>
      </c>
      <c r="EC45" s="306"/>
      <c r="ED45" s="49">
        <v>0</v>
      </c>
      <c r="EE45" s="49">
        <v>0</v>
      </c>
      <c r="EF45" s="49">
        <v>0</v>
      </c>
      <c r="EG45" s="49">
        <v>339.40000000000003</v>
      </c>
      <c r="EH45" s="306"/>
      <c r="EI45" s="49">
        <v>0</v>
      </c>
      <c r="EJ45" s="49">
        <v>0</v>
      </c>
      <c r="EK45" s="49">
        <v>0</v>
      </c>
      <c r="EL45" s="49">
        <v>359.6</v>
      </c>
      <c r="EM45" s="306"/>
      <c r="EN45" s="49">
        <v>0</v>
      </c>
      <c r="EO45" s="49">
        <v>0</v>
      </c>
      <c r="EP45" s="49">
        <v>0</v>
      </c>
      <c r="EQ45" s="49">
        <v>594.69999999999993</v>
      </c>
      <c r="ER45" s="306"/>
      <c r="ES45" s="49">
        <v>0</v>
      </c>
      <c r="ET45" s="49">
        <v>0</v>
      </c>
      <c r="EU45" s="49">
        <v>0</v>
      </c>
      <c r="EV45" s="49">
        <v>344.8</v>
      </c>
      <c r="EW45" s="306"/>
      <c r="EX45">
        <v>0</v>
      </c>
      <c r="EY45">
        <v>0</v>
      </c>
      <c r="EZ45">
        <v>0</v>
      </c>
      <c r="FA45" s="414">
        <v>3657.7999999999997</v>
      </c>
      <c r="FB45" s="306"/>
      <c r="FC45" s="49">
        <v>0</v>
      </c>
      <c r="FD45" s="49">
        <v>0</v>
      </c>
      <c r="FE45" s="49">
        <v>0</v>
      </c>
      <c r="FF45" s="49">
        <v>367.5</v>
      </c>
      <c r="FG45" s="306"/>
      <c r="FH45" s="315">
        <v>0</v>
      </c>
      <c r="FI45" s="315">
        <v>0</v>
      </c>
      <c r="FJ45" s="315">
        <v>0</v>
      </c>
      <c r="FK45" s="49">
        <v>316</v>
      </c>
      <c r="FL45" s="306"/>
      <c r="FM45" s="315">
        <v>0</v>
      </c>
      <c r="FN45" s="315">
        <v>0</v>
      </c>
      <c r="FO45" s="315">
        <v>0</v>
      </c>
      <c r="FP45" s="49">
        <v>372.00000000000006</v>
      </c>
      <c r="FQ45" s="306"/>
      <c r="FR45" s="49">
        <v>0</v>
      </c>
      <c r="FS45" s="49">
        <v>0</v>
      </c>
      <c r="FT45" s="49">
        <v>0</v>
      </c>
      <c r="FU45" s="49">
        <v>472.7</v>
      </c>
      <c r="FV45" s="306"/>
      <c r="FW45" s="49">
        <v>0</v>
      </c>
      <c r="FX45" s="49">
        <v>0</v>
      </c>
      <c r="FY45" s="49">
        <v>0</v>
      </c>
      <c r="FZ45" s="49">
        <v>208</v>
      </c>
      <c r="GA45" s="306"/>
      <c r="GB45" s="49">
        <v>0</v>
      </c>
      <c r="GC45" s="49">
        <v>0</v>
      </c>
      <c r="GD45" s="49">
        <v>0</v>
      </c>
      <c r="GE45" s="49">
        <v>1129.2</v>
      </c>
      <c r="GF45" s="306"/>
      <c r="GG45" s="315">
        <v>0</v>
      </c>
      <c r="GH45" s="315">
        <v>0</v>
      </c>
      <c r="GI45" s="315">
        <v>0</v>
      </c>
      <c r="GJ45" s="49">
        <v>254</v>
      </c>
      <c r="GK45" s="306"/>
      <c r="GL45" s="49">
        <v>0</v>
      </c>
      <c r="GM45" s="49">
        <v>0</v>
      </c>
      <c r="GN45" s="49">
        <v>0</v>
      </c>
      <c r="GO45" s="49">
        <v>0</v>
      </c>
      <c r="GP45" s="306"/>
    </row>
    <row r="46" spans="1:198" ht="18">
      <c r="A46" s="40" t="s">
        <v>15</v>
      </c>
      <c r="B46" s="45">
        <f t="shared" si="1"/>
        <v>57195.600000000013</v>
      </c>
      <c r="C46" s="41"/>
      <c r="D46" s="49">
        <v>90.999999999999972</v>
      </c>
      <c r="E46" s="49">
        <v>23.6</v>
      </c>
      <c r="F46" s="49">
        <v>337.12499999999994</v>
      </c>
      <c r="G46" s="49">
        <v>263.3</v>
      </c>
      <c r="H46" s="342"/>
      <c r="I46" s="49">
        <v>20.925000000000011</v>
      </c>
      <c r="J46" s="49">
        <v>0</v>
      </c>
      <c r="K46" s="49">
        <v>95.625</v>
      </c>
      <c r="L46" s="49">
        <v>211.5</v>
      </c>
      <c r="M46" s="342"/>
      <c r="N46" s="49">
        <v>113.27500000000009</v>
      </c>
      <c r="O46" s="49">
        <v>98.799999999999983</v>
      </c>
      <c r="P46" s="49">
        <v>279.75</v>
      </c>
      <c r="Q46" s="49">
        <v>607.09999999999991</v>
      </c>
      <c r="R46" s="342"/>
      <c r="S46" s="49">
        <v>60.175000000000011</v>
      </c>
      <c r="T46" s="49">
        <v>97.25</v>
      </c>
      <c r="U46" s="49">
        <v>172.2</v>
      </c>
      <c r="V46" s="49">
        <v>284.7</v>
      </c>
      <c r="W46" s="342"/>
      <c r="X46" s="49">
        <v>135.52499999999986</v>
      </c>
      <c r="Y46" s="49">
        <v>179.59999999999997</v>
      </c>
      <c r="Z46" s="49">
        <v>374.47500000000002</v>
      </c>
      <c r="AA46" s="49">
        <v>448.5</v>
      </c>
      <c r="AB46" s="342"/>
      <c r="AC46" s="49">
        <v>240.44999999999993</v>
      </c>
      <c r="AD46" s="49">
        <v>250.75000000000003</v>
      </c>
      <c r="AE46" s="49">
        <v>330.90000000000003</v>
      </c>
      <c r="AF46" s="49">
        <v>279.8</v>
      </c>
      <c r="AG46" s="342"/>
      <c r="AH46" s="49">
        <v>209.47499999999991</v>
      </c>
      <c r="AI46" s="49">
        <v>523.14999999999986</v>
      </c>
      <c r="AJ46" s="49">
        <v>598.50000000000011</v>
      </c>
      <c r="AK46" s="49">
        <v>650.50000000000011</v>
      </c>
      <c r="AL46" s="342"/>
      <c r="AM46" s="49">
        <v>108.09999999999991</v>
      </c>
      <c r="AN46" s="49">
        <v>117.4</v>
      </c>
      <c r="AO46" s="49">
        <v>252.75</v>
      </c>
      <c r="AP46" s="49">
        <v>508.9</v>
      </c>
      <c r="AQ46" s="342"/>
      <c r="AR46" s="49">
        <v>69.75</v>
      </c>
      <c r="AS46" s="49">
        <v>90.050000000000011</v>
      </c>
      <c r="AT46" s="49">
        <v>0</v>
      </c>
      <c r="AU46" s="49">
        <v>177.8</v>
      </c>
      <c r="AV46" s="342"/>
      <c r="AW46" s="49">
        <v>208.25000000000023</v>
      </c>
      <c r="AX46" s="49">
        <v>414.9</v>
      </c>
      <c r="AY46" s="49">
        <v>722.02500000000009</v>
      </c>
      <c r="AZ46" s="49">
        <v>525.59999999999991</v>
      </c>
      <c r="BA46" s="342"/>
      <c r="BB46" s="49">
        <v>88.674999999999983</v>
      </c>
      <c r="BC46" s="49">
        <v>139.19999999999999</v>
      </c>
      <c r="BD46" s="49">
        <v>274.72500000000002</v>
      </c>
      <c r="BE46" s="49">
        <v>280.3</v>
      </c>
      <c r="BF46" s="342"/>
      <c r="BG46" s="49">
        <v>112.75000000000001</v>
      </c>
      <c r="BH46" s="49">
        <v>124.5</v>
      </c>
      <c r="BI46" s="49">
        <v>206.39999999999998</v>
      </c>
      <c r="BJ46" s="49">
        <v>278.5</v>
      </c>
      <c r="BK46" s="342"/>
      <c r="BL46" s="49">
        <v>52.5</v>
      </c>
      <c r="BM46" s="49">
        <v>42.899999999999991</v>
      </c>
      <c r="BN46" s="49">
        <v>330.6</v>
      </c>
      <c r="BO46" s="49">
        <v>405.5</v>
      </c>
      <c r="BP46" s="342"/>
      <c r="BQ46" s="49">
        <v>100.89999999999964</v>
      </c>
      <c r="BR46" s="49">
        <v>84</v>
      </c>
      <c r="BS46" s="49">
        <v>382.27499999999998</v>
      </c>
      <c r="BT46" s="49">
        <v>602.09999999999991</v>
      </c>
      <c r="BU46" s="306"/>
      <c r="BV46" s="49">
        <v>197.02499999999941</v>
      </c>
      <c r="BW46" s="49">
        <v>334.29999999999995</v>
      </c>
      <c r="BX46" s="49">
        <v>301.87500000000006</v>
      </c>
      <c r="BY46" s="49">
        <v>549.20000000000005</v>
      </c>
      <c r="BZ46" s="342"/>
      <c r="CA46" s="49">
        <v>60.799999999999727</v>
      </c>
      <c r="CB46" s="49">
        <v>108</v>
      </c>
      <c r="CC46" s="49">
        <v>320.25</v>
      </c>
      <c r="CD46" s="49">
        <v>424.09999999999997</v>
      </c>
      <c r="CE46" s="306"/>
      <c r="CF46" s="49">
        <v>112.97499999999991</v>
      </c>
      <c r="CG46" s="49">
        <v>154.30000000000001</v>
      </c>
      <c r="CH46" s="49">
        <v>319.57500000000005</v>
      </c>
      <c r="CI46" s="49">
        <v>193.5</v>
      </c>
      <c r="CJ46" s="306"/>
      <c r="CK46" s="49">
        <v>67.075000000000003</v>
      </c>
      <c r="CL46" s="49">
        <v>205.65</v>
      </c>
      <c r="CM46" s="49">
        <v>356.4</v>
      </c>
      <c r="CN46" s="49">
        <v>161.4</v>
      </c>
      <c r="CO46" s="342"/>
      <c r="CP46" s="49">
        <v>89.724999999999909</v>
      </c>
      <c r="CQ46" s="49">
        <v>288.19999999999993</v>
      </c>
      <c r="CR46" s="49">
        <v>302.25000000000006</v>
      </c>
      <c r="CS46" s="49">
        <v>426.2</v>
      </c>
      <c r="CT46" s="306"/>
      <c r="CU46" s="49">
        <v>77.524999999999636</v>
      </c>
      <c r="CV46" s="49">
        <v>387.55</v>
      </c>
      <c r="CW46" s="49">
        <v>416.77500000000003</v>
      </c>
      <c r="CX46" s="49">
        <v>743.9</v>
      </c>
      <c r="CY46" s="342"/>
      <c r="CZ46" s="49">
        <v>24.375</v>
      </c>
      <c r="DA46" s="49">
        <v>1.65</v>
      </c>
      <c r="DB46" s="49">
        <v>0</v>
      </c>
      <c r="DC46" s="49">
        <v>145.6</v>
      </c>
      <c r="DD46" s="306"/>
      <c r="DE46" s="49">
        <v>328.92499999999973</v>
      </c>
      <c r="DF46" s="49">
        <v>1713.5499999999997</v>
      </c>
      <c r="DG46" s="49">
        <v>2067.1499999999996</v>
      </c>
      <c r="DH46" s="9">
        <v>1040.0999999999999</v>
      </c>
      <c r="DI46" s="306"/>
      <c r="DJ46" s="298">
        <v>166.650000000001</v>
      </c>
      <c r="DK46" s="298">
        <v>463.64999999999964</v>
      </c>
      <c r="DL46" s="298">
        <v>419.32500000000005</v>
      </c>
      <c r="DM46" s="49">
        <v>850.3</v>
      </c>
      <c r="DN46" s="306"/>
      <c r="DO46" s="49">
        <v>106.00000000000045</v>
      </c>
      <c r="DP46" s="49">
        <v>226.39999999999782</v>
      </c>
      <c r="DQ46" s="49">
        <v>488.70000000000005</v>
      </c>
      <c r="DR46" s="49">
        <v>421.8</v>
      </c>
      <c r="DS46" s="306"/>
      <c r="DT46" s="49">
        <v>0</v>
      </c>
      <c r="DU46" s="49">
        <v>0</v>
      </c>
      <c r="DV46" s="49">
        <v>0</v>
      </c>
      <c r="DW46" s="49">
        <v>298.7</v>
      </c>
      <c r="DX46" s="306"/>
      <c r="DY46" s="49">
        <v>704.14999999999964</v>
      </c>
      <c r="DZ46" s="49">
        <v>2056.9999999999964</v>
      </c>
      <c r="EA46" s="49">
        <v>3612.375</v>
      </c>
      <c r="EB46" s="298">
        <v>3692.7000000000003</v>
      </c>
      <c r="EC46" s="306"/>
      <c r="ED46" s="49">
        <v>114</v>
      </c>
      <c r="EE46" s="49">
        <v>150.10000000000036</v>
      </c>
      <c r="EF46" s="49">
        <v>3.1500000000000004</v>
      </c>
      <c r="EG46" s="49">
        <v>261.5</v>
      </c>
      <c r="EH46" s="306"/>
      <c r="EI46" s="49">
        <v>116.17500000000109</v>
      </c>
      <c r="EJ46" s="49">
        <v>313.85000000000036</v>
      </c>
      <c r="EK46" s="49">
        <v>324.14999999999998</v>
      </c>
      <c r="EL46" s="49">
        <v>311.59999999999997</v>
      </c>
      <c r="EM46" s="306"/>
      <c r="EN46" s="49">
        <v>0</v>
      </c>
      <c r="EO46" s="49">
        <v>283.65000000000146</v>
      </c>
      <c r="EP46" s="49">
        <v>314.17500000000001</v>
      </c>
      <c r="EQ46" s="49">
        <v>479.09999999999997</v>
      </c>
      <c r="ER46" s="306"/>
      <c r="ES46" s="49">
        <v>40.600000000001273</v>
      </c>
      <c r="ET46" s="49">
        <v>32.450000000000728</v>
      </c>
      <c r="EU46" s="49">
        <v>15.825000000000001</v>
      </c>
      <c r="EV46" s="49">
        <v>349.3</v>
      </c>
      <c r="EW46" s="306"/>
      <c r="EX46">
        <v>1026.075</v>
      </c>
      <c r="EY46">
        <v>1493</v>
      </c>
      <c r="EZ46">
        <v>1419.3000000000002</v>
      </c>
      <c r="FA46" s="414">
        <v>3733.3999999999996</v>
      </c>
      <c r="FB46" s="306"/>
      <c r="FC46" s="49">
        <v>42.000000000000909</v>
      </c>
      <c r="FD46" s="49">
        <v>35.750000000001819</v>
      </c>
      <c r="FE46" s="49">
        <v>63</v>
      </c>
      <c r="FF46" s="49">
        <v>144.5</v>
      </c>
      <c r="FG46" s="306"/>
      <c r="FH46" s="315">
        <v>57.425000000002001</v>
      </c>
      <c r="FI46" s="315">
        <v>150</v>
      </c>
      <c r="FJ46" s="315">
        <v>82.425000000000011</v>
      </c>
      <c r="FK46" s="49">
        <v>88.7</v>
      </c>
      <c r="FL46" s="306"/>
      <c r="FM46" s="315">
        <v>104.75000000000091</v>
      </c>
      <c r="FN46" s="315">
        <v>246.90000000000327</v>
      </c>
      <c r="FO46" s="315">
        <v>178.5</v>
      </c>
      <c r="FP46" s="49">
        <v>205.2</v>
      </c>
      <c r="FQ46" s="306"/>
      <c r="FR46" s="49">
        <v>67.025000000000546</v>
      </c>
      <c r="FS46" s="49">
        <v>315.64999999999998</v>
      </c>
      <c r="FT46" s="49">
        <v>416.54999999999995</v>
      </c>
      <c r="FU46" s="49">
        <v>403</v>
      </c>
      <c r="FV46" s="306"/>
      <c r="FW46" s="49">
        <v>0</v>
      </c>
      <c r="FX46" s="49">
        <v>126.95000000000073</v>
      </c>
      <c r="FY46" s="49">
        <v>0</v>
      </c>
      <c r="FZ46" s="49">
        <v>437.4</v>
      </c>
      <c r="GA46" s="306"/>
      <c r="GB46" s="49">
        <v>348.24999999999727</v>
      </c>
      <c r="GC46" s="49">
        <v>526.55000000000939</v>
      </c>
      <c r="GD46" s="49">
        <v>777.15000000000009</v>
      </c>
      <c r="GE46" s="49">
        <v>973</v>
      </c>
      <c r="GF46" s="306"/>
      <c r="GG46" s="315">
        <v>88.125000000000909</v>
      </c>
      <c r="GH46" s="315">
        <v>214</v>
      </c>
      <c r="GI46" s="315">
        <v>211.125</v>
      </c>
      <c r="GJ46" s="49">
        <v>395</v>
      </c>
      <c r="GK46" s="306"/>
      <c r="GL46" s="49">
        <v>0</v>
      </c>
      <c r="GM46" s="49">
        <v>0</v>
      </c>
      <c r="GN46" s="49">
        <v>608.32499999999993</v>
      </c>
      <c r="GO46" s="49">
        <v>0</v>
      </c>
      <c r="GP46" s="306"/>
    </row>
    <row r="47" spans="1:198" ht="18">
      <c r="A47" s="39" t="s">
        <v>2519</v>
      </c>
      <c r="B47" s="45">
        <f t="shared" si="1"/>
        <v>45165.337500000001</v>
      </c>
      <c r="C47" s="41"/>
      <c r="D47" s="49">
        <v>0</v>
      </c>
      <c r="E47" s="49">
        <v>94.799999999999983</v>
      </c>
      <c r="F47" s="49">
        <v>127.27500000000001</v>
      </c>
      <c r="G47" s="49">
        <v>160.00000000000003</v>
      </c>
      <c r="H47" s="342"/>
      <c r="I47" s="49">
        <v>0</v>
      </c>
      <c r="J47" s="49">
        <v>63.550000000000011</v>
      </c>
      <c r="K47" s="49">
        <v>229.875</v>
      </c>
      <c r="L47" s="49">
        <v>257.2</v>
      </c>
      <c r="M47" s="342"/>
      <c r="N47" s="49">
        <v>0</v>
      </c>
      <c r="O47" s="49">
        <v>185.59999999999997</v>
      </c>
      <c r="P47" s="49">
        <v>464.96249999999998</v>
      </c>
      <c r="Q47" s="49">
        <v>634.20000000000005</v>
      </c>
      <c r="R47" s="342"/>
      <c r="S47" s="49">
        <v>0</v>
      </c>
      <c r="T47" s="49">
        <v>24.5</v>
      </c>
      <c r="U47" s="49">
        <v>335.47500000000002</v>
      </c>
      <c r="V47" s="49">
        <v>349.5</v>
      </c>
      <c r="W47" s="342"/>
      <c r="X47" s="49">
        <v>0</v>
      </c>
      <c r="Y47" s="49">
        <v>141.75</v>
      </c>
      <c r="Z47" s="49">
        <v>148.50000000000003</v>
      </c>
      <c r="AA47" s="49">
        <v>447.5</v>
      </c>
      <c r="AB47" s="342"/>
      <c r="AC47" s="49">
        <v>0</v>
      </c>
      <c r="AD47" s="49">
        <v>226.65</v>
      </c>
      <c r="AE47" s="49">
        <v>373.20000000000005</v>
      </c>
      <c r="AF47" s="49">
        <v>281.7</v>
      </c>
      <c r="AG47" s="342"/>
      <c r="AH47" s="49">
        <v>0</v>
      </c>
      <c r="AI47" s="49">
        <v>549.64999999999986</v>
      </c>
      <c r="AJ47" s="49">
        <v>154.35</v>
      </c>
      <c r="AK47" s="49">
        <v>515.39999999999986</v>
      </c>
      <c r="AL47" s="342"/>
      <c r="AM47" s="49">
        <v>0</v>
      </c>
      <c r="AN47" s="49">
        <v>182.17500000000001</v>
      </c>
      <c r="AO47" s="49">
        <v>299.21250000000003</v>
      </c>
      <c r="AP47" s="49">
        <v>473</v>
      </c>
      <c r="AQ47" s="342"/>
      <c r="AR47" s="49">
        <v>0</v>
      </c>
      <c r="AS47" s="49">
        <v>358.3</v>
      </c>
      <c r="AT47" s="49">
        <v>227.47500000000002</v>
      </c>
      <c r="AU47" s="49">
        <v>151.30000000000001</v>
      </c>
      <c r="AV47" s="342"/>
      <c r="AW47" s="49">
        <v>0</v>
      </c>
      <c r="AX47" s="49">
        <v>438.77499999999992</v>
      </c>
      <c r="AY47" s="49">
        <v>529.65</v>
      </c>
      <c r="AZ47" s="49">
        <v>368.90000000000003</v>
      </c>
      <c r="BA47" s="342"/>
      <c r="BB47" s="49">
        <v>0</v>
      </c>
      <c r="BC47" s="49">
        <v>77.799999999999983</v>
      </c>
      <c r="BD47" s="49">
        <v>113.55000000000001</v>
      </c>
      <c r="BE47" s="49">
        <v>308.39999999999998</v>
      </c>
      <c r="BF47" s="342"/>
      <c r="BG47" s="49">
        <v>0</v>
      </c>
      <c r="BH47" s="49">
        <v>260.69999999999993</v>
      </c>
      <c r="BI47" s="49">
        <v>441.75</v>
      </c>
      <c r="BJ47" s="49">
        <v>283.5</v>
      </c>
      <c r="BK47" s="342"/>
      <c r="BL47" s="49">
        <v>0</v>
      </c>
      <c r="BM47" s="49">
        <v>115.5</v>
      </c>
      <c r="BN47" s="49">
        <v>260.625</v>
      </c>
      <c r="BO47" s="49">
        <v>334.5</v>
      </c>
      <c r="BP47" s="342"/>
      <c r="BQ47" s="49">
        <v>0</v>
      </c>
      <c r="BR47" s="49">
        <v>135.09999999999997</v>
      </c>
      <c r="BS47" s="49">
        <v>356.625</v>
      </c>
      <c r="BT47" s="49">
        <v>434.5</v>
      </c>
      <c r="BU47" s="306"/>
      <c r="BV47" s="49">
        <v>0</v>
      </c>
      <c r="BW47" s="49">
        <v>298.35000000000002</v>
      </c>
      <c r="BX47" s="49">
        <v>248.10000000000002</v>
      </c>
      <c r="BY47" s="49">
        <v>411</v>
      </c>
      <c r="BZ47" s="342"/>
      <c r="CA47" s="49">
        <v>0</v>
      </c>
      <c r="CB47" s="49">
        <v>140.84999999999997</v>
      </c>
      <c r="CC47" s="49">
        <v>327.60000000000002</v>
      </c>
      <c r="CD47" s="49">
        <v>395</v>
      </c>
      <c r="CE47" s="306"/>
      <c r="CF47" s="49">
        <v>0</v>
      </c>
      <c r="CG47" s="49">
        <v>54.7</v>
      </c>
      <c r="CH47" s="49">
        <v>345.07500000000005</v>
      </c>
      <c r="CI47" s="49">
        <v>36.799999999999997</v>
      </c>
      <c r="CJ47" s="306"/>
      <c r="CK47" s="49">
        <v>0</v>
      </c>
      <c r="CL47" s="49">
        <v>55.349999999999994</v>
      </c>
      <c r="CM47" s="49">
        <v>339.45000000000005</v>
      </c>
      <c r="CN47" s="49">
        <v>166.1</v>
      </c>
      <c r="CO47" s="342"/>
      <c r="CP47" s="49">
        <v>0</v>
      </c>
      <c r="CQ47" s="49">
        <v>185.35000000000002</v>
      </c>
      <c r="CR47" s="49">
        <v>317.625</v>
      </c>
      <c r="CS47" s="49">
        <v>323.10000000000002</v>
      </c>
      <c r="CT47" s="306"/>
      <c r="CU47" s="49">
        <v>0</v>
      </c>
      <c r="CV47" s="49">
        <v>434.34999999999997</v>
      </c>
      <c r="CW47" s="49">
        <v>564.97499999999991</v>
      </c>
      <c r="CX47" s="49">
        <v>372</v>
      </c>
      <c r="CY47" s="342"/>
      <c r="CZ47" s="49">
        <v>0</v>
      </c>
      <c r="DA47" s="49">
        <v>0</v>
      </c>
      <c r="DB47" s="49">
        <v>0</v>
      </c>
      <c r="DC47" s="49">
        <v>37.5</v>
      </c>
      <c r="DD47" s="306"/>
      <c r="DE47" s="49">
        <v>0</v>
      </c>
      <c r="DF47" s="49">
        <v>1902.65</v>
      </c>
      <c r="DG47" s="49">
        <v>1458.6750000000002</v>
      </c>
      <c r="DH47" s="9">
        <v>2142.4</v>
      </c>
      <c r="DI47" s="306"/>
      <c r="DJ47" s="298">
        <v>0</v>
      </c>
      <c r="DK47" s="298">
        <v>0</v>
      </c>
      <c r="DL47" s="298">
        <v>586.27500000000009</v>
      </c>
      <c r="DM47" s="49">
        <v>922.35000000000014</v>
      </c>
      <c r="DN47" s="306"/>
      <c r="DO47" s="49">
        <v>0</v>
      </c>
      <c r="DP47" s="49">
        <v>0</v>
      </c>
      <c r="DQ47" s="49">
        <v>194.02499999999998</v>
      </c>
      <c r="DR47" s="49">
        <v>500.1</v>
      </c>
      <c r="DS47" s="306"/>
      <c r="DT47" s="49">
        <v>0</v>
      </c>
      <c r="DU47" s="49">
        <v>0</v>
      </c>
      <c r="DV47" s="49">
        <v>0</v>
      </c>
      <c r="DW47" s="49">
        <v>217.3</v>
      </c>
      <c r="DX47" s="306"/>
      <c r="DY47" s="49">
        <v>0</v>
      </c>
      <c r="DZ47" s="49">
        <v>0</v>
      </c>
      <c r="EA47" s="49">
        <v>3672.0374999999995</v>
      </c>
      <c r="EB47" s="298">
        <v>4034.4</v>
      </c>
      <c r="EC47" s="306"/>
      <c r="ED47" s="49">
        <v>0</v>
      </c>
      <c r="EE47" s="49">
        <v>0</v>
      </c>
      <c r="EF47" s="49">
        <v>0.97500000000000009</v>
      </c>
      <c r="EG47" s="49">
        <v>56.8</v>
      </c>
      <c r="EH47" s="306"/>
      <c r="EI47" s="49">
        <v>0</v>
      </c>
      <c r="EJ47" s="49">
        <v>0</v>
      </c>
      <c r="EK47" s="49">
        <v>283.20000000000005</v>
      </c>
      <c r="EL47" s="49">
        <v>143.69999999999999</v>
      </c>
      <c r="EM47" s="306"/>
      <c r="EN47" s="49">
        <v>0</v>
      </c>
      <c r="EO47" s="49">
        <v>0</v>
      </c>
      <c r="EP47" s="49">
        <v>462.44999999999993</v>
      </c>
      <c r="EQ47" s="49">
        <v>436.1</v>
      </c>
      <c r="ER47" s="306"/>
      <c r="ES47" s="49">
        <v>0</v>
      </c>
      <c r="ET47" s="49">
        <v>0</v>
      </c>
      <c r="EU47" s="49">
        <v>386.1</v>
      </c>
      <c r="EV47" s="49">
        <v>355.3</v>
      </c>
      <c r="EW47" s="306"/>
      <c r="EX47">
        <v>0</v>
      </c>
      <c r="EY47">
        <v>0</v>
      </c>
      <c r="EZ47">
        <v>2070.7499999999995</v>
      </c>
      <c r="FA47" s="414">
        <v>2922</v>
      </c>
      <c r="FB47" s="306"/>
      <c r="FC47" s="49">
        <v>0</v>
      </c>
      <c r="FD47" s="49">
        <v>0</v>
      </c>
      <c r="FE47" s="49">
        <v>136.5</v>
      </c>
      <c r="FF47" s="49">
        <v>424.8</v>
      </c>
      <c r="FG47" s="306"/>
      <c r="FH47" s="315">
        <v>0</v>
      </c>
      <c r="FI47" s="315">
        <v>0</v>
      </c>
      <c r="FJ47" s="315">
        <v>198.82500000000002</v>
      </c>
      <c r="FK47" s="49">
        <v>80.3</v>
      </c>
      <c r="FL47" s="306"/>
      <c r="FM47" s="315">
        <v>0</v>
      </c>
      <c r="FN47" s="315">
        <v>0</v>
      </c>
      <c r="FO47" s="315">
        <v>184.87500000000003</v>
      </c>
      <c r="FP47" s="49">
        <v>217</v>
      </c>
      <c r="FQ47" s="306"/>
      <c r="FR47" s="49">
        <v>0</v>
      </c>
      <c r="FS47" s="49">
        <v>0</v>
      </c>
      <c r="FT47" s="49">
        <v>433.65000000000009</v>
      </c>
      <c r="FU47" s="49">
        <v>486.40000000000003</v>
      </c>
      <c r="FV47" s="306"/>
      <c r="FW47" s="49">
        <v>0</v>
      </c>
      <c r="FX47" s="49">
        <v>0</v>
      </c>
      <c r="FY47" s="49">
        <v>62.099999999999994</v>
      </c>
      <c r="FZ47" s="49">
        <v>302.3</v>
      </c>
      <c r="GA47" s="306"/>
      <c r="GB47" s="49">
        <v>0</v>
      </c>
      <c r="GC47" s="49">
        <v>0</v>
      </c>
      <c r="GD47" s="49">
        <v>911.625</v>
      </c>
      <c r="GE47" s="49">
        <v>912</v>
      </c>
      <c r="GF47" s="306"/>
      <c r="GG47" s="315">
        <v>0</v>
      </c>
      <c r="GH47" s="315">
        <v>0</v>
      </c>
      <c r="GI47" s="315">
        <v>232.5</v>
      </c>
      <c r="GJ47" s="49">
        <v>250</v>
      </c>
      <c r="GK47" s="306"/>
      <c r="GL47" s="49">
        <v>0</v>
      </c>
      <c r="GM47" s="49">
        <v>0</v>
      </c>
      <c r="GN47" s="49">
        <v>614.625</v>
      </c>
      <c r="GO47" s="49">
        <v>0</v>
      </c>
      <c r="GP47" s="306"/>
    </row>
    <row r="48" spans="1:198" ht="18">
      <c r="A48" s="38" t="s">
        <v>3152</v>
      </c>
      <c r="B48" s="45">
        <f t="shared" si="1"/>
        <v>31988.274999999998</v>
      </c>
      <c r="C48" s="41"/>
      <c r="D48" s="49">
        <v>0</v>
      </c>
      <c r="E48" s="49">
        <v>0</v>
      </c>
      <c r="F48" s="49">
        <v>19.574999999999999</v>
      </c>
      <c r="G48" s="49">
        <v>191.9</v>
      </c>
      <c r="H48" s="342"/>
      <c r="I48" s="49">
        <v>0</v>
      </c>
      <c r="J48" s="49">
        <v>0</v>
      </c>
      <c r="K48" s="49">
        <v>19.649999999999999</v>
      </c>
      <c r="L48" s="49">
        <v>196.1</v>
      </c>
      <c r="M48" s="342"/>
      <c r="N48" s="49">
        <v>0</v>
      </c>
      <c r="O48" s="49">
        <v>0</v>
      </c>
      <c r="P48" s="49">
        <v>388.20000000000005</v>
      </c>
      <c r="Q48" s="49">
        <v>823.3</v>
      </c>
      <c r="R48" s="342"/>
      <c r="S48" s="49">
        <v>0</v>
      </c>
      <c r="T48" s="49">
        <v>0</v>
      </c>
      <c r="U48" s="49">
        <v>105.82499999999999</v>
      </c>
      <c r="V48" s="49">
        <v>186.1</v>
      </c>
      <c r="W48" s="342"/>
      <c r="X48" s="49">
        <v>0</v>
      </c>
      <c r="Y48" s="49">
        <v>0</v>
      </c>
      <c r="Z48" s="49">
        <v>283.27499999999998</v>
      </c>
      <c r="AA48" s="49">
        <v>456</v>
      </c>
      <c r="AB48" s="342"/>
      <c r="AC48" s="49">
        <v>0</v>
      </c>
      <c r="AD48" s="49">
        <v>0</v>
      </c>
      <c r="AE48" s="49">
        <v>249.75000000000006</v>
      </c>
      <c r="AF48" s="49">
        <v>405</v>
      </c>
      <c r="AG48" s="342"/>
      <c r="AH48" s="49">
        <v>0</v>
      </c>
      <c r="AI48" s="49">
        <v>0</v>
      </c>
      <c r="AJ48" s="49">
        <v>667.2</v>
      </c>
      <c r="AK48" s="49">
        <v>976.2</v>
      </c>
      <c r="AL48" s="342"/>
      <c r="AM48" s="49">
        <v>0</v>
      </c>
      <c r="AN48" s="49">
        <v>0</v>
      </c>
      <c r="AO48" s="49">
        <v>220.04999999999998</v>
      </c>
      <c r="AP48" s="49">
        <v>229.5</v>
      </c>
      <c r="AQ48" s="342"/>
      <c r="AR48" s="49">
        <v>0</v>
      </c>
      <c r="AS48" s="49">
        <v>0</v>
      </c>
      <c r="AT48" s="49">
        <v>11.324999999999999</v>
      </c>
      <c r="AU48" s="49">
        <v>0</v>
      </c>
      <c r="AV48" s="342"/>
      <c r="AW48" s="49">
        <v>0</v>
      </c>
      <c r="AX48" s="49">
        <v>0</v>
      </c>
      <c r="AY48" s="49">
        <v>566.25</v>
      </c>
      <c r="AZ48" s="49">
        <v>857.40000000000009</v>
      </c>
      <c r="BA48" s="342"/>
      <c r="BB48" s="49">
        <v>0</v>
      </c>
      <c r="BC48" s="49">
        <v>0</v>
      </c>
      <c r="BD48" s="49">
        <v>137.25</v>
      </c>
      <c r="BE48" s="49">
        <v>132</v>
      </c>
      <c r="BF48" s="342"/>
      <c r="BG48" s="49">
        <v>0</v>
      </c>
      <c r="BH48" s="49">
        <v>0</v>
      </c>
      <c r="BI48" s="49">
        <v>0</v>
      </c>
      <c r="BJ48" s="49">
        <v>16.5</v>
      </c>
      <c r="BK48" s="342"/>
      <c r="BL48" s="49">
        <v>0</v>
      </c>
      <c r="BM48" s="49">
        <v>0</v>
      </c>
      <c r="BN48" s="49">
        <v>144</v>
      </c>
      <c r="BO48" s="49">
        <v>33.299999999999997</v>
      </c>
      <c r="BP48" s="342"/>
      <c r="BQ48" s="49">
        <v>0</v>
      </c>
      <c r="BR48" s="49">
        <v>0</v>
      </c>
      <c r="BS48" s="49">
        <v>304.20000000000005</v>
      </c>
      <c r="BT48" s="49">
        <v>400.5</v>
      </c>
      <c r="BU48" s="306"/>
      <c r="BV48" s="49">
        <v>0</v>
      </c>
      <c r="BW48" s="49">
        <v>0</v>
      </c>
      <c r="BX48" s="49">
        <v>267.14999999999998</v>
      </c>
      <c r="BY48" s="49">
        <v>756.30000000000007</v>
      </c>
      <c r="BZ48" s="342"/>
      <c r="CA48" s="49">
        <v>0</v>
      </c>
      <c r="CB48" s="49">
        <v>0</v>
      </c>
      <c r="CC48" s="49">
        <v>338.625</v>
      </c>
      <c r="CD48" s="49">
        <v>232.5</v>
      </c>
      <c r="CE48" s="306"/>
      <c r="CF48" s="49">
        <v>0</v>
      </c>
      <c r="CG48" s="49">
        <v>0</v>
      </c>
      <c r="CH48" s="49">
        <v>349.125</v>
      </c>
      <c r="CI48" s="49">
        <v>280.5</v>
      </c>
      <c r="CJ48" s="306"/>
      <c r="CK48" s="49">
        <v>0</v>
      </c>
      <c r="CL48" s="49">
        <v>0</v>
      </c>
      <c r="CM48" s="49">
        <v>451.875</v>
      </c>
      <c r="CN48" s="49">
        <v>199.10000000000002</v>
      </c>
      <c r="CO48" s="342"/>
      <c r="CP48" s="49">
        <v>0</v>
      </c>
      <c r="CQ48" s="49">
        <v>0</v>
      </c>
      <c r="CR48" s="49">
        <v>418.20000000000005</v>
      </c>
      <c r="CS48" s="49">
        <v>572.29999999999995</v>
      </c>
      <c r="CT48" s="306"/>
      <c r="CU48" s="49">
        <v>0</v>
      </c>
      <c r="CV48" s="49">
        <v>0</v>
      </c>
      <c r="CW48" s="49">
        <v>488.47500000000002</v>
      </c>
      <c r="CX48" s="49">
        <v>1061.4999999999998</v>
      </c>
      <c r="CY48" s="342"/>
      <c r="CZ48" s="49">
        <v>0</v>
      </c>
      <c r="DA48" s="49">
        <v>0</v>
      </c>
      <c r="DB48" s="49">
        <v>22.95</v>
      </c>
      <c r="DC48" s="49">
        <v>0</v>
      </c>
      <c r="DD48" s="306"/>
      <c r="DE48" s="49">
        <v>0</v>
      </c>
      <c r="DF48" s="49">
        <v>0</v>
      </c>
      <c r="DG48" s="49">
        <v>1724.4750000000004</v>
      </c>
      <c r="DH48" s="9">
        <v>3394.2000000000007</v>
      </c>
      <c r="DI48" s="306"/>
      <c r="DJ48" s="298">
        <v>0</v>
      </c>
      <c r="DK48" s="298">
        <v>0</v>
      </c>
      <c r="DL48" s="298">
        <v>0</v>
      </c>
      <c r="DM48" s="49">
        <v>1022.5999999999999</v>
      </c>
      <c r="DN48" s="306"/>
      <c r="DO48" s="49">
        <v>0</v>
      </c>
      <c r="DP48" s="49">
        <v>0</v>
      </c>
      <c r="DQ48" s="49">
        <v>0</v>
      </c>
      <c r="DR48" s="49">
        <v>858.4</v>
      </c>
      <c r="DS48" s="306"/>
      <c r="DT48" s="49">
        <v>0</v>
      </c>
      <c r="DU48" s="49">
        <v>0</v>
      </c>
      <c r="DV48" s="49">
        <v>0</v>
      </c>
      <c r="DW48" s="49">
        <v>207.2</v>
      </c>
      <c r="DX48" s="306"/>
      <c r="DY48" s="49">
        <v>0</v>
      </c>
      <c r="DZ48" s="49">
        <v>0</v>
      </c>
      <c r="EA48" s="49">
        <v>0</v>
      </c>
      <c r="EB48" s="298">
        <v>4096.5999999999995</v>
      </c>
      <c r="EC48" s="306"/>
      <c r="ED48" s="49">
        <v>0</v>
      </c>
      <c r="EE48" s="49">
        <v>0</v>
      </c>
      <c r="EF48" s="49">
        <v>0</v>
      </c>
      <c r="EG48" s="49">
        <v>356.3</v>
      </c>
      <c r="EH48" s="306"/>
      <c r="EI48" s="49">
        <v>0</v>
      </c>
      <c r="EJ48" s="49">
        <v>0</v>
      </c>
      <c r="EK48" s="49">
        <v>0</v>
      </c>
      <c r="EL48" s="49">
        <v>169.20000000000002</v>
      </c>
      <c r="EM48" s="306"/>
      <c r="EN48" s="49">
        <v>0</v>
      </c>
      <c r="EO48" s="49">
        <v>0</v>
      </c>
      <c r="EP48" s="49">
        <v>0</v>
      </c>
      <c r="EQ48" s="49">
        <v>146.9</v>
      </c>
      <c r="ER48" s="306"/>
      <c r="ES48" s="49">
        <v>0</v>
      </c>
      <c r="ET48" s="49">
        <v>0</v>
      </c>
      <c r="EU48" s="49">
        <v>0</v>
      </c>
      <c r="EV48" s="49">
        <v>189</v>
      </c>
      <c r="EW48" s="306"/>
      <c r="EX48">
        <v>0</v>
      </c>
      <c r="EY48">
        <v>0</v>
      </c>
      <c r="EZ48">
        <v>0</v>
      </c>
      <c r="FA48" s="414">
        <v>3658.8</v>
      </c>
      <c r="FB48" s="306"/>
      <c r="FC48" s="49">
        <v>0</v>
      </c>
      <c r="FD48" s="49">
        <v>0</v>
      </c>
      <c r="FE48" s="49">
        <v>0</v>
      </c>
      <c r="FF48" s="49">
        <v>249.5</v>
      </c>
      <c r="FG48" s="306"/>
      <c r="FH48" s="315">
        <v>0</v>
      </c>
      <c r="FI48" s="315">
        <v>0</v>
      </c>
      <c r="FJ48" s="315">
        <v>0</v>
      </c>
      <c r="FK48" s="49">
        <v>31.5</v>
      </c>
      <c r="FL48" s="306"/>
      <c r="FM48" s="315">
        <v>0</v>
      </c>
      <c r="FN48" s="315">
        <v>0</v>
      </c>
      <c r="FO48" s="315">
        <v>0</v>
      </c>
      <c r="FP48" s="49">
        <v>166.8</v>
      </c>
      <c r="FQ48" s="306"/>
      <c r="FR48" s="49">
        <v>0</v>
      </c>
      <c r="FS48" s="49">
        <v>0</v>
      </c>
      <c r="FT48" s="49">
        <v>0</v>
      </c>
      <c r="FU48" s="49">
        <v>509.35</v>
      </c>
      <c r="FV48" s="306"/>
      <c r="FW48" s="49">
        <v>0</v>
      </c>
      <c r="FX48" s="49">
        <v>0</v>
      </c>
      <c r="FY48" s="49">
        <v>0</v>
      </c>
      <c r="FZ48" s="49">
        <v>271.85000000000002</v>
      </c>
      <c r="GA48" s="306"/>
      <c r="GB48" s="49">
        <v>0</v>
      </c>
      <c r="GC48" s="49">
        <v>0</v>
      </c>
      <c r="GD48" s="49">
        <v>0</v>
      </c>
      <c r="GE48" s="49">
        <v>1272.1500000000001</v>
      </c>
      <c r="GF48" s="306"/>
      <c r="GG48" s="315">
        <v>0</v>
      </c>
      <c r="GH48" s="315">
        <v>0</v>
      </c>
      <c r="GI48" s="315">
        <v>0</v>
      </c>
      <c r="GJ48" s="49">
        <v>204.5</v>
      </c>
      <c r="GK48" s="306"/>
      <c r="GL48" s="49">
        <v>0</v>
      </c>
      <c r="GM48" s="49">
        <v>0</v>
      </c>
      <c r="GN48" s="49">
        <v>0</v>
      </c>
      <c r="GO48" s="49">
        <v>0</v>
      </c>
      <c r="GP48" s="306"/>
    </row>
    <row r="49" spans="1:198" ht="18">
      <c r="A49" s="40" t="s">
        <v>2092</v>
      </c>
      <c r="B49" s="45">
        <f t="shared" si="1"/>
        <v>62282.324999999961</v>
      </c>
      <c r="C49" s="41"/>
      <c r="D49" s="49">
        <v>81.774999999999991</v>
      </c>
      <c r="E49" s="49">
        <v>132.44999999999999</v>
      </c>
      <c r="F49" s="49">
        <v>199.125</v>
      </c>
      <c r="G49" s="49">
        <v>317.7</v>
      </c>
      <c r="H49" s="342"/>
      <c r="I49" s="49">
        <v>52.924999999999955</v>
      </c>
      <c r="J49" s="49">
        <v>2.9999999999999716</v>
      </c>
      <c r="K49" s="49">
        <v>207.89999999999998</v>
      </c>
      <c r="L49" s="49">
        <v>354.4</v>
      </c>
      <c r="M49" s="342"/>
      <c r="N49" s="49">
        <v>111.90000000000015</v>
      </c>
      <c r="O49" s="49">
        <v>148.49999999999994</v>
      </c>
      <c r="P49" s="49">
        <v>436.125</v>
      </c>
      <c r="Q49" s="49">
        <v>383.4</v>
      </c>
      <c r="R49" s="342"/>
      <c r="S49" s="49">
        <v>71.675000000000182</v>
      </c>
      <c r="T49" s="49">
        <v>224.5</v>
      </c>
      <c r="U49" s="49">
        <v>215.25</v>
      </c>
      <c r="V49" s="49">
        <v>344.3</v>
      </c>
      <c r="W49" s="342"/>
      <c r="X49" s="49">
        <v>51.300000000000068</v>
      </c>
      <c r="Y49" s="49">
        <v>147.69999999999999</v>
      </c>
      <c r="Z49" s="49">
        <v>293.39999999999998</v>
      </c>
      <c r="AA49" s="49">
        <v>482.4</v>
      </c>
      <c r="AB49" s="342"/>
      <c r="AC49" s="49">
        <v>235.42500000000007</v>
      </c>
      <c r="AD49" s="49">
        <v>255.8</v>
      </c>
      <c r="AE49" s="49">
        <v>243.45</v>
      </c>
      <c r="AF49" s="49">
        <v>496.4</v>
      </c>
      <c r="AG49" s="342"/>
      <c r="AH49" s="49">
        <v>181.67499999999984</v>
      </c>
      <c r="AI49" s="49">
        <v>520.65000000000009</v>
      </c>
      <c r="AJ49" s="49">
        <v>697.8</v>
      </c>
      <c r="AK49" s="49">
        <v>471.5</v>
      </c>
      <c r="AL49" s="342"/>
      <c r="AM49" s="49">
        <v>166.04999999999995</v>
      </c>
      <c r="AN49" s="49">
        <v>239.94999999999996</v>
      </c>
      <c r="AO49" s="49">
        <v>432.29999999999995</v>
      </c>
      <c r="AP49" s="49">
        <v>489.1</v>
      </c>
      <c r="AQ49" s="342"/>
      <c r="AR49" s="49">
        <v>59</v>
      </c>
      <c r="AS49" s="49">
        <v>103.34999999999998</v>
      </c>
      <c r="AT49" s="49">
        <v>204.22500000000002</v>
      </c>
      <c r="AU49" s="49">
        <v>150</v>
      </c>
      <c r="AV49" s="342"/>
      <c r="AW49" s="49">
        <v>233.27499999999986</v>
      </c>
      <c r="AX49" s="49">
        <v>375.05</v>
      </c>
      <c r="AY49" s="49">
        <v>660.18749999999989</v>
      </c>
      <c r="AZ49" s="49">
        <v>806.5</v>
      </c>
      <c r="BA49" s="342"/>
      <c r="BB49" s="49">
        <v>123.84999999999998</v>
      </c>
      <c r="BC49" s="49">
        <v>206.3</v>
      </c>
      <c r="BD49" s="49">
        <v>330.67499999999995</v>
      </c>
      <c r="BE49" s="49">
        <v>292.2</v>
      </c>
      <c r="BF49" s="342"/>
      <c r="BG49" s="49">
        <v>64.924999999999983</v>
      </c>
      <c r="BH49" s="49">
        <v>327.44999999999993</v>
      </c>
      <c r="BI49" s="49">
        <v>271.35000000000002</v>
      </c>
      <c r="BJ49" s="49">
        <v>327.3</v>
      </c>
      <c r="BK49" s="342"/>
      <c r="BL49" s="49">
        <v>35.149999999999991</v>
      </c>
      <c r="BM49" s="49">
        <v>149.15</v>
      </c>
      <c r="BN49" s="49">
        <v>238.5</v>
      </c>
      <c r="BO49" s="49">
        <v>544.1</v>
      </c>
      <c r="BP49" s="342"/>
      <c r="BQ49" s="49">
        <v>145.37499999999977</v>
      </c>
      <c r="BR49" s="49">
        <v>155.5</v>
      </c>
      <c r="BS49" s="49">
        <v>519.375</v>
      </c>
      <c r="BT49" s="49">
        <v>742.7</v>
      </c>
      <c r="BU49" s="306"/>
      <c r="BV49" s="49">
        <v>136.54999999999905</v>
      </c>
      <c r="BW49" s="49">
        <v>290.94999999999993</v>
      </c>
      <c r="BX49" s="49">
        <v>347.55</v>
      </c>
      <c r="BY49" s="49">
        <v>892.8</v>
      </c>
      <c r="BZ49" s="342"/>
      <c r="CA49" s="49">
        <v>104.62499999999955</v>
      </c>
      <c r="CB49" s="49">
        <v>201.3</v>
      </c>
      <c r="CC49" s="49">
        <v>525.52500000000009</v>
      </c>
      <c r="CD49" s="49">
        <v>615.5</v>
      </c>
      <c r="CE49" s="306"/>
      <c r="CF49" s="49">
        <v>76.874999999999545</v>
      </c>
      <c r="CG49" s="49">
        <v>37.75</v>
      </c>
      <c r="CH49" s="49">
        <v>331.35</v>
      </c>
      <c r="CI49" s="49">
        <v>407</v>
      </c>
      <c r="CJ49" s="306"/>
      <c r="CK49" s="49">
        <v>58.75</v>
      </c>
      <c r="CL49" s="49">
        <v>136.34999999999997</v>
      </c>
      <c r="CM49" s="49">
        <v>322.49999999999994</v>
      </c>
      <c r="CN49" s="49">
        <v>437.3</v>
      </c>
      <c r="CO49" s="342"/>
      <c r="CP49" s="49">
        <v>83.400000000000091</v>
      </c>
      <c r="CQ49" s="49">
        <v>171</v>
      </c>
      <c r="CR49" s="49">
        <v>363.5625</v>
      </c>
      <c r="CS49" s="49">
        <v>542.79999999999995</v>
      </c>
      <c r="CT49" s="306"/>
      <c r="CU49" s="49">
        <v>167.02499999999964</v>
      </c>
      <c r="CV49" s="49">
        <v>416.8</v>
      </c>
      <c r="CW49" s="49">
        <v>403.20000000000005</v>
      </c>
      <c r="CX49" s="49">
        <v>636</v>
      </c>
      <c r="CY49" s="342"/>
      <c r="CZ49" s="49">
        <v>7.3499999999999988</v>
      </c>
      <c r="DA49" s="49">
        <v>24.299999999999997</v>
      </c>
      <c r="DB49" s="49">
        <v>0</v>
      </c>
      <c r="DC49" s="49">
        <v>13.700000000000001</v>
      </c>
      <c r="DD49" s="306"/>
      <c r="DE49" s="49">
        <v>599.35000000000036</v>
      </c>
      <c r="DF49" s="49">
        <v>1967.35</v>
      </c>
      <c r="DG49" s="49">
        <v>2359.9499999999998</v>
      </c>
      <c r="DH49" s="9">
        <v>2136.6999999999998</v>
      </c>
      <c r="DI49" s="306"/>
      <c r="DJ49" s="298">
        <v>0</v>
      </c>
      <c r="DK49" s="298">
        <v>412.45000000000073</v>
      </c>
      <c r="DL49" s="298">
        <v>266.62500000000011</v>
      </c>
      <c r="DM49" s="49">
        <v>938.1</v>
      </c>
      <c r="DN49" s="306"/>
      <c r="DO49" s="49">
        <v>0</v>
      </c>
      <c r="DP49" s="49">
        <v>417.30000000000018</v>
      </c>
      <c r="DQ49" s="49">
        <v>383.55</v>
      </c>
      <c r="DR49" s="49">
        <v>548.09999999999991</v>
      </c>
      <c r="DS49" s="306"/>
      <c r="DT49" s="49">
        <v>0</v>
      </c>
      <c r="DU49" s="49">
        <v>0</v>
      </c>
      <c r="DV49" s="49">
        <v>0</v>
      </c>
      <c r="DW49" s="49">
        <v>54</v>
      </c>
      <c r="DX49" s="306"/>
      <c r="DY49" s="49">
        <v>0</v>
      </c>
      <c r="DZ49" s="49">
        <v>2090.9000000000015</v>
      </c>
      <c r="EA49" s="49">
        <v>3530.6249999999991</v>
      </c>
      <c r="EB49" s="298">
        <v>3715.1</v>
      </c>
      <c r="EC49" s="306"/>
      <c r="ED49" s="49">
        <v>0</v>
      </c>
      <c r="EE49" s="49">
        <v>158.65000000000509</v>
      </c>
      <c r="EF49" s="49">
        <v>162.75</v>
      </c>
      <c r="EG49" s="49">
        <v>329.1</v>
      </c>
      <c r="EH49" s="306"/>
      <c r="EI49" s="49">
        <v>0</v>
      </c>
      <c r="EJ49" s="49">
        <v>147.50000000000364</v>
      </c>
      <c r="EK49" s="49">
        <v>332.1</v>
      </c>
      <c r="EL49" s="49">
        <v>309.39999999999998</v>
      </c>
      <c r="EM49" s="306"/>
      <c r="EN49" s="49">
        <v>0</v>
      </c>
      <c r="EO49" s="49">
        <v>210.70000000000073</v>
      </c>
      <c r="EP49" s="49">
        <v>309.07499999999999</v>
      </c>
      <c r="EQ49" s="49">
        <v>515.4</v>
      </c>
      <c r="ER49" s="306"/>
      <c r="ES49" s="49">
        <v>0</v>
      </c>
      <c r="ET49" s="49">
        <v>119.85000000000218</v>
      </c>
      <c r="EU49" s="49">
        <v>368.77500000000003</v>
      </c>
      <c r="EV49" s="49">
        <v>310.7</v>
      </c>
      <c r="EW49" s="306"/>
      <c r="EX49">
        <v>0</v>
      </c>
      <c r="EY49">
        <v>1892.5500000000011</v>
      </c>
      <c r="EZ49">
        <v>2112.8250000000003</v>
      </c>
      <c r="FA49" s="414">
        <v>3942.0999999999995</v>
      </c>
      <c r="FB49" s="306"/>
      <c r="FC49" s="49">
        <v>0</v>
      </c>
      <c r="FD49" s="49">
        <v>52.300000000001091</v>
      </c>
      <c r="FE49" s="49">
        <v>182.25</v>
      </c>
      <c r="FF49" s="49">
        <v>269.89999999999998</v>
      </c>
      <c r="FG49" s="306"/>
      <c r="FH49" s="315">
        <v>0</v>
      </c>
      <c r="FI49" s="315">
        <v>109.24999999999997</v>
      </c>
      <c r="FJ49" s="315">
        <v>391.95000000000005</v>
      </c>
      <c r="FK49" s="49">
        <v>31.5</v>
      </c>
      <c r="FL49" s="306"/>
      <c r="FM49" s="315">
        <v>0</v>
      </c>
      <c r="FN49" s="315">
        <v>122.00000000000364</v>
      </c>
      <c r="FO49" s="315">
        <v>242.47500000000002</v>
      </c>
      <c r="FP49" s="49">
        <v>150</v>
      </c>
      <c r="FQ49" s="306"/>
      <c r="FR49" s="49">
        <v>0</v>
      </c>
      <c r="FS49" s="49">
        <v>323</v>
      </c>
      <c r="FT49" s="49">
        <v>362.85</v>
      </c>
      <c r="FU49" s="49">
        <v>534.70000000000005</v>
      </c>
      <c r="FV49" s="306"/>
      <c r="FW49" s="49">
        <v>0</v>
      </c>
      <c r="FX49" s="49">
        <v>186.25000000000182</v>
      </c>
      <c r="FY49" s="49">
        <v>25.199999999999996</v>
      </c>
      <c r="FZ49" s="49">
        <v>489.19999999999993</v>
      </c>
      <c r="GA49" s="306"/>
      <c r="GB49" s="49">
        <v>0</v>
      </c>
      <c r="GC49" s="49">
        <v>575.04999999996858</v>
      </c>
      <c r="GD49" s="49">
        <v>1090.1999999999998</v>
      </c>
      <c r="GE49" s="49">
        <v>1149.3</v>
      </c>
      <c r="GF49" s="306"/>
      <c r="GG49" s="315">
        <v>0</v>
      </c>
      <c r="GH49" s="315">
        <v>192.5</v>
      </c>
      <c r="GI49" s="315">
        <v>231</v>
      </c>
      <c r="GJ49" s="49">
        <v>348</v>
      </c>
      <c r="GK49" s="306"/>
      <c r="GL49" s="49">
        <v>0</v>
      </c>
      <c r="GM49" s="49">
        <v>0</v>
      </c>
      <c r="GN49" s="49">
        <v>1074.75</v>
      </c>
      <c r="GO49" s="49">
        <v>0</v>
      </c>
      <c r="GP49" s="306"/>
    </row>
    <row r="50" spans="1:198" ht="18">
      <c r="A50" s="40" t="s">
        <v>3815</v>
      </c>
      <c r="B50" s="45">
        <f t="shared" si="1"/>
        <v>11271.699999999999</v>
      </c>
      <c r="C50" s="41"/>
      <c r="D50" s="49">
        <v>0</v>
      </c>
      <c r="E50" s="49">
        <v>0</v>
      </c>
      <c r="F50" s="49">
        <v>0</v>
      </c>
      <c r="G50" s="49">
        <v>151.59999999999997</v>
      </c>
      <c r="H50" s="342"/>
      <c r="I50" s="49">
        <v>0</v>
      </c>
      <c r="J50" s="49">
        <v>0</v>
      </c>
      <c r="K50" s="49">
        <v>0</v>
      </c>
      <c r="L50" s="49">
        <v>154.30000000000001</v>
      </c>
      <c r="M50" s="342"/>
      <c r="N50" s="49">
        <v>0</v>
      </c>
      <c r="O50" s="49">
        <v>0</v>
      </c>
      <c r="P50" s="49">
        <v>0</v>
      </c>
      <c r="Q50" s="49">
        <v>662.19999999999993</v>
      </c>
      <c r="R50" s="342"/>
      <c r="S50" s="49">
        <v>0</v>
      </c>
      <c r="T50" s="49">
        <v>0</v>
      </c>
      <c r="U50" s="49">
        <v>0</v>
      </c>
      <c r="V50" s="49">
        <v>295.5</v>
      </c>
      <c r="W50" s="342"/>
      <c r="X50" s="49">
        <v>0</v>
      </c>
      <c r="Y50" s="49">
        <v>0</v>
      </c>
      <c r="Z50" s="49">
        <v>0</v>
      </c>
      <c r="AA50" s="49">
        <v>474.80000000000007</v>
      </c>
      <c r="AB50" s="342"/>
      <c r="AC50" s="49">
        <v>0</v>
      </c>
      <c r="AD50" s="49">
        <v>0</v>
      </c>
      <c r="AE50" s="49">
        <v>0</v>
      </c>
      <c r="AF50" s="49">
        <v>344.49999999999994</v>
      </c>
      <c r="AG50" s="342"/>
      <c r="AH50" s="49">
        <v>0</v>
      </c>
      <c r="AI50" s="49">
        <v>0</v>
      </c>
      <c r="AJ50" s="49">
        <v>0</v>
      </c>
      <c r="AK50" s="49">
        <v>724.60000000000014</v>
      </c>
      <c r="AL50" s="342"/>
      <c r="AM50" s="49">
        <v>0</v>
      </c>
      <c r="AN50" s="49">
        <v>0</v>
      </c>
      <c r="AO50" s="49">
        <v>0</v>
      </c>
      <c r="AP50" s="49">
        <v>276</v>
      </c>
      <c r="AQ50" s="342"/>
      <c r="AR50" s="49">
        <v>0</v>
      </c>
      <c r="AS50" s="49">
        <v>0</v>
      </c>
      <c r="AT50" s="49">
        <v>0</v>
      </c>
      <c r="AU50" s="49">
        <v>0</v>
      </c>
      <c r="AV50" s="342"/>
      <c r="AW50" s="49">
        <v>0</v>
      </c>
      <c r="AX50" s="49">
        <v>0</v>
      </c>
      <c r="AY50" s="49">
        <v>0</v>
      </c>
      <c r="AZ50" s="49">
        <v>898</v>
      </c>
      <c r="BA50" s="342"/>
      <c r="BB50" s="49">
        <v>0</v>
      </c>
      <c r="BC50" s="49">
        <v>0</v>
      </c>
      <c r="BD50" s="49">
        <v>0</v>
      </c>
      <c r="BE50" s="49">
        <v>221</v>
      </c>
      <c r="BF50" s="342"/>
      <c r="BG50" s="49">
        <v>0</v>
      </c>
      <c r="BH50" s="49">
        <v>0</v>
      </c>
      <c r="BI50" s="49">
        <v>0</v>
      </c>
      <c r="BJ50" s="49">
        <v>110.5</v>
      </c>
      <c r="BK50" s="342"/>
      <c r="BL50" s="49">
        <v>0</v>
      </c>
      <c r="BM50" s="49">
        <v>0</v>
      </c>
      <c r="BN50" s="49">
        <v>0</v>
      </c>
      <c r="BO50" s="49">
        <v>149.1</v>
      </c>
      <c r="BP50" s="342"/>
      <c r="BQ50" s="49">
        <v>0</v>
      </c>
      <c r="BR50" s="49">
        <v>0</v>
      </c>
      <c r="BS50" s="49">
        <v>0</v>
      </c>
      <c r="BT50" s="49">
        <v>498.2</v>
      </c>
      <c r="BU50" s="306"/>
      <c r="BV50" s="49">
        <v>0</v>
      </c>
      <c r="BW50" s="49">
        <v>0</v>
      </c>
      <c r="BX50" s="49">
        <v>0</v>
      </c>
      <c r="BY50" s="49">
        <v>935.2</v>
      </c>
      <c r="BZ50" s="342"/>
      <c r="CA50" s="49">
        <v>0</v>
      </c>
      <c r="CB50" s="49">
        <v>0</v>
      </c>
      <c r="CC50" s="49">
        <v>0</v>
      </c>
      <c r="CD50" s="49">
        <v>371.2</v>
      </c>
      <c r="CE50" s="306"/>
      <c r="CF50" s="49">
        <v>0</v>
      </c>
      <c r="CG50" s="49">
        <v>0</v>
      </c>
      <c r="CH50" s="49">
        <v>0</v>
      </c>
      <c r="CI50" s="49">
        <v>566.5</v>
      </c>
      <c r="CJ50" s="306"/>
      <c r="CK50" s="49">
        <v>0</v>
      </c>
      <c r="CL50" s="49">
        <v>0</v>
      </c>
      <c r="CM50" s="49">
        <v>0</v>
      </c>
      <c r="CN50" s="49">
        <v>399.4</v>
      </c>
      <c r="CO50" s="342"/>
      <c r="CP50" s="49">
        <v>0</v>
      </c>
      <c r="CQ50" s="49">
        <v>0</v>
      </c>
      <c r="CR50" s="49">
        <v>0</v>
      </c>
      <c r="CS50" s="49">
        <v>683.2</v>
      </c>
      <c r="CT50" s="306"/>
      <c r="CU50" s="49">
        <v>0</v>
      </c>
      <c r="CV50" s="49">
        <v>0</v>
      </c>
      <c r="CW50" s="49">
        <v>0</v>
      </c>
      <c r="CX50" s="49">
        <v>755.99999999999989</v>
      </c>
      <c r="CY50" s="342"/>
      <c r="CZ50" s="49">
        <v>0</v>
      </c>
      <c r="DA50" s="49">
        <v>0</v>
      </c>
      <c r="DB50" s="49">
        <v>0</v>
      </c>
      <c r="DC50" s="49">
        <v>0</v>
      </c>
      <c r="DD50" s="306"/>
      <c r="DE50" s="49">
        <v>0</v>
      </c>
      <c r="DF50" s="49">
        <v>0</v>
      </c>
      <c r="DG50" s="49">
        <v>0</v>
      </c>
      <c r="DH50" s="9">
        <v>2599.9</v>
      </c>
      <c r="DI50" s="306"/>
      <c r="DJ50" s="49">
        <v>0</v>
      </c>
      <c r="DK50" s="49">
        <v>0</v>
      </c>
      <c r="DL50" s="49">
        <v>0</v>
      </c>
      <c r="DM50" s="49">
        <v>0</v>
      </c>
      <c r="DN50" s="306"/>
      <c r="DO50" s="49">
        <v>0</v>
      </c>
      <c r="DP50" s="49">
        <v>0</v>
      </c>
      <c r="DQ50" s="49">
        <v>0</v>
      </c>
      <c r="DR50" s="49">
        <v>0</v>
      </c>
      <c r="DS50" s="306"/>
      <c r="DT50" s="49">
        <v>0</v>
      </c>
      <c r="DU50" s="49">
        <v>0</v>
      </c>
      <c r="DV50" s="49">
        <v>0</v>
      </c>
      <c r="DW50" s="49">
        <v>0</v>
      </c>
      <c r="DX50" s="306"/>
      <c r="DY50" s="49">
        <v>0</v>
      </c>
      <c r="DZ50" s="49">
        <v>0</v>
      </c>
      <c r="EA50" s="49">
        <v>0</v>
      </c>
      <c r="EB50" s="49">
        <v>0</v>
      </c>
      <c r="EC50" s="306"/>
      <c r="ED50" s="49">
        <v>0</v>
      </c>
      <c r="EE50" s="49">
        <v>0</v>
      </c>
      <c r="EF50" s="49">
        <v>0</v>
      </c>
      <c r="EG50" s="49">
        <v>0</v>
      </c>
      <c r="EH50" s="306"/>
      <c r="EI50" s="49">
        <v>0</v>
      </c>
      <c r="EJ50" s="49">
        <v>0</v>
      </c>
      <c r="EK50" s="49">
        <v>0</v>
      </c>
      <c r="EL50" s="49">
        <v>0</v>
      </c>
      <c r="EM50" s="306"/>
      <c r="EN50" s="49">
        <v>0</v>
      </c>
      <c r="EO50" s="49">
        <v>0</v>
      </c>
      <c r="EP50" s="49">
        <v>0</v>
      </c>
      <c r="EQ50" s="49">
        <v>0</v>
      </c>
      <c r="ER50" s="306"/>
      <c r="ES50" s="49">
        <v>0</v>
      </c>
      <c r="ET50" s="49">
        <v>0</v>
      </c>
      <c r="EU50" s="49">
        <v>0</v>
      </c>
      <c r="EV50" s="49">
        <v>0</v>
      </c>
      <c r="EW50" s="306"/>
      <c r="EX50" s="49">
        <v>0</v>
      </c>
      <c r="EY50" s="49">
        <v>0</v>
      </c>
      <c r="EZ50" s="49">
        <v>0</v>
      </c>
      <c r="FA50" s="49">
        <v>0</v>
      </c>
      <c r="FB50" s="306"/>
      <c r="FC50" s="49">
        <v>0</v>
      </c>
      <c r="FD50" s="49">
        <v>0</v>
      </c>
      <c r="FE50" s="49">
        <v>0</v>
      </c>
      <c r="FF50" s="49">
        <v>0</v>
      </c>
      <c r="FG50" s="306"/>
      <c r="FH50" s="49">
        <v>0</v>
      </c>
      <c r="FI50" s="49">
        <v>0</v>
      </c>
      <c r="FJ50" s="49">
        <v>0</v>
      </c>
      <c r="FK50" s="49">
        <v>0</v>
      </c>
      <c r="FL50" s="306"/>
      <c r="FM50" s="49">
        <v>0</v>
      </c>
      <c r="FN50" s="49">
        <v>0</v>
      </c>
      <c r="FO50" s="49">
        <v>0</v>
      </c>
      <c r="FP50" s="49">
        <v>0</v>
      </c>
      <c r="FQ50" s="306"/>
      <c r="FR50" s="49">
        <v>0</v>
      </c>
      <c r="FS50" s="49">
        <v>0</v>
      </c>
      <c r="FT50" s="49">
        <v>0</v>
      </c>
      <c r="FU50" s="49">
        <v>0</v>
      </c>
      <c r="FV50" s="306"/>
      <c r="FW50" s="49">
        <v>0</v>
      </c>
      <c r="FX50" s="49">
        <v>0</v>
      </c>
      <c r="FY50" s="49">
        <v>0</v>
      </c>
      <c r="FZ50" s="49">
        <v>0</v>
      </c>
      <c r="GA50" s="306"/>
      <c r="GB50" s="49">
        <v>0</v>
      </c>
      <c r="GC50" s="49">
        <v>0</v>
      </c>
      <c r="GD50" s="49">
        <v>0</v>
      </c>
      <c r="GE50" s="49">
        <v>0</v>
      </c>
      <c r="GF50" s="306"/>
      <c r="GG50" s="49">
        <v>0</v>
      </c>
      <c r="GH50" s="49">
        <v>0</v>
      </c>
      <c r="GI50" s="49">
        <v>0</v>
      </c>
      <c r="GJ50" s="49">
        <v>0</v>
      </c>
      <c r="GK50" s="306"/>
      <c r="GL50" s="49">
        <v>0</v>
      </c>
      <c r="GM50" s="49">
        <v>0</v>
      </c>
      <c r="GN50" s="49">
        <v>0</v>
      </c>
      <c r="GO50" s="49">
        <v>0</v>
      </c>
      <c r="GP50" s="306"/>
    </row>
    <row r="51" spans="1:198" ht="18">
      <c r="A51" s="81" t="s">
        <v>1579</v>
      </c>
      <c r="B51" s="45">
        <f t="shared" si="1"/>
        <v>47049.862499999996</v>
      </c>
      <c r="C51" s="41"/>
      <c r="D51" s="49">
        <v>228.82499999999999</v>
      </c>
      <c r="E51" s="49">
        <v>45.1</v>
      </c>
      <c r="F51" s="49">
        <v>271.04999999999995</v>
      </c>
      <c r="G51" s="49">
        <v>226.7</v>
      </c>
      <c r="H51" s="342"/>
      <c r="I51" s="49">
        <v>137.90000000000003</v>
      </c>
      <c r="J51" s="49">
        <v>16.500000000000014</v>
      </c>
      <c r="K51" s="49">
        <v>85.2</v>
      </c>
      <c r="L51" s="49">
        <v>169.60000000000002</v>
      </c>
      <c r="M51" s="342"/>
      <c r="N51" s="49">
        <v>119.07500000000005</v>
      </c>
      <c r="O51" s="49">
        <v>169.39999999999998</v>
      </c>
      <c r="P51" s="49">
        <v>341.28750000000002</v>
      </c>
      <c r="Q51" s="49">
        <v>445.40000000000003</v>
      </c>
      <c r="R51" s="342"/>
      <c r="S51" s="49">
        <v>2.4000000000000909</v>
      </c>
      <c r="T51" s="49">
        <v>220.35000000000002</v>
      </c>
      <c r="U51" s="49">
        <v>19.5</v>
      </c>
      <c r="V51" s="49">
        <v>332.3</v>
      </c>
      <c r="W51" s="342"/>
      <c r="X51" s="49">
        <v>15.000000000000114</v>
      </c>
      <c r="Y51" s="49">
        <v>40.950000000000003</v>
      </c>
      <c r="Z51" s="49">
        <v>330.6</v>
      </c>
      <c r="AA51" s="49">
        <v>377.79999999999995</v>
      </c>
      <c r="AB51" s="342"/>
      <c r="AC51" s="49">
        <v>123.72499999999991</v>
      </c>
      <c r="AD51" s="49">
        <v>306.85000000000002</v>
      </c>
      <c r="AE51" s="49">
        <v>243.22499999999997</v>
      </c>
      <c r="AF51" s="49">
        <v>384.20000000000005</v>
      </c>
      <c r="AG51" s="342"/>
      <c r="AH51" s="49">
        <v>150.42500000000007</v>
      </c>
      <c r="AI51" s="49">
        <v>245.44999999999996</v>
      </c>
      <c r="AJ51" s="49">
        <v>463.34999999999991</v>
      </c>
      <c r="AK51" s="49">
        <v>411.59999999999997</v>
      </c>
      <c r="AL51" s="342"/>
      <c r="AM51" s="49">
        <v>80.325000000000045</v>
      </c>
      <c r="AN51" s="49">
        <v>145.4</v>
      </c>
      <c r="AO51" s="49">
        <v>206.96250000000003</v>
      </c>
      <c r="AP51" s="49">
        <v>558.20000000000005</v>
      </c>
      <c r="AQ51" s="342"/>
      <c r="AR51" s="49">
        <v>4.125</v>
      </c>
      <c r="AS51" s="49">
        <v>187.74999999999994</v>
      </c>
      <c r="AT51" s="49">
        <v>74.025000000000006</v>
      </c>
      <c r="AU51" s="49">
        <v>409.5</v>
      </c>
      <c r="AV51" s="342"/>
      <c r="AW51" s="49">
        <v>107.54999999999995</v>
      </c>
      <c r="AX51" s="49">
        <v>40.5</v>
      </c>
      <c r="AY51" s="49">
        <v>628.42499999999995</v>
      </c>
      <c r="AZ51" s="49">
        <v>416.5</v>
      </c>
      <c r="BA51" s="342"/>
      <c r="BB51" s="49">
        <v>33.875</v>
      </c>
      <c r="BC51" s="49">
        <v>336.4</v>
      </c>
      <c r="BD51" s="49">
        <v>93.524999999999991</v>
      </c>
      <c r="BE51" s="49">
        <v>302.3</v>
      </c>
      <c r="BF51" s="342"/>
      <c r="BG51" s="49">
        <v>6.6</v>
      </c>
      <c r="BH51" s="49">
        <v>269.5</v>
      </c>
      <c r="BI51" s="49">
        <v>67.5</v>
      </c>
      <c r="BJ51" s="49">
        <v>393.7</v>
      </c>
      <c r="BK51" s="342"/>
      <c r="BL51" s="49">
        <v>28.125</v>
      </c>
      <c r="BM51" s="49">
        <v>184.84999999999997</v>
      </c>
      <c r="BN51" s="49">
        <v>46.575000000000003</v>
      </c>
      <c r="BO51" s="49">
        <v>707</v>
      </c>
      <c r="BP51" s="342"/>
      <c r="BQ51" s="49">
        <v>52.774999999999864</v>
      </c>
      <c r="BR51" s="49">
        <v>156.69999999999999</v>
      </c>
      <c r="BS51" s="49">
        <v>215.32500000000002</v>
      </c>
      <c r="BT51" s="49">
        <v>776.8</v>
      </c>
      <c r="BU51" s="306"/>
      <c r="BV51" s="49">
        <v>86.950000000000045</v>
      </c>
      <c r="BW51" s="49">
        <v>51.149999999999991</v>
      </c>
      <c r="BX51" s="49">
        <v>341.1</v>
      </c>
      <c r="BY51" s="49">
        <v>147.9</v>
      </c>
      <c r="BZ51" s="342"/>
      <c r="CA51" s="49">
        <v>16.500000000000227</v>
      </c>
      <c r="CB51" s="49">
        <v>232.75</v>
      </c>
      <c r="CC51" s="49">
        <v>261.67499999999995</v>
      </c>
      <c r="CD51" s="49">
        <v>685</v>
      </c>
      <c r="CE51" s="306"/>
      <c r="CF51" s="49">
        <v>43.724999999999909</v>
      </c>
      <c r="CG51" s="49">
        <v>105.75</v>
      </c>
      <c r="CH51" s="49">
        <v>177.22499999999999</v>
      </c>
      <c r="CI51" s="49">
        <v>181.2</v>
      </c>
      <c r="CJ51" s="306"/>
      <c r="CK51" s="49">
        <v>35.625</v>
      </c>
      <c r="CL51" s="49">
        <v>39.75</v>
      </c>
      <c r="CM51" s="49">
        <v>303.52499999999998</v>
      </c>
      <c r="CN51" s="49">
        <v>110.4</v>
      </c>
      <c r="CO51" s="342"/>
      <c r="CP51" s="49">
        <v>51.524999999999864</v>
      </c>
      <c r="CQ51" s="49">
        <v>104.65</v>
      </c>
      <c r="CR51" s="49">
        <v>148.50000000000003</v>
      </c>
      <c r="CS51" s="49">
        <v>473.2</v>
      </c>
      <c r="CT51" s="306"/>
      <c r="CU51" s="49">
        <v>46.924999999999727</v>
      </c>
      <c r="CV51" s="49">
        <v>119.9</v>
      </c>
      <c r="CW51" s="49">
        <v>652.04999999999995</v>
      </c>
      <c r="CX51" s="49">
        <v>475.59999999999997</v>
      </c>
      <c r="CY51" s="342"/>
      <c r="CZ51" s="49">
        <v>7.875</v>
      </c>
      <c r="DA51" s="49">
        <v>40.350000000000009</v>
      </c>
      <c r="DB51" s="49">
        <v>107.1</v>
      </c>
      <c r="DC51" s="49">
        <v>111.5</v>
      </c>
      <c r="DD51" s="306"/>
      <c r="DE51" s="49">
        <v>386.72499999999923</v>
      </c>
      <c r="DF51" s="49">
        <v>508.25</v>
      </c>
      <c r="DG51" s="49">
        <v>2021.7749999999999</v>
      </c>
      <c r="DH51" s="9">
        <v>2475</v>
      </c>
      <c r="DI51" s="306"/>
      <c r="DJ51" s="298">
        <v>54.724999999999909</v>
      </c>
      <c r="DK51" s="298">
        <v>295.29999999999836</v>
      </c>
      <c r="DL51" s="298">
        <v>456</v>
      </c>
      <c r="DM51" s="49">
        <v>694.75</v>
      </c>
      <c r="DN51" s="306"/>
      <c r="DO51" s="49">
        <v>10.699999999999363</v>
      </c>
      <c r="DP51" s="49">
        <v>253.99999999999818</v>
      </c>
      <c r="DQ51" s="49">
        <v>64.2</v>
      </c>
      <c r="DR51" s="49">
        <v>417.70000000000005</v>
      </c>
      <c r="DS51" s="306"/>
      <c r="DT51" s="49">
        <v>0</v>
      </c>
      <c r="DU51" s="49">
        <v>0</v>
      </c>
      <c r="DV51" s="49">
        <v>0</v>
      </c>
      <c r="DW51" s="49">
        <v>194.9</v>
      </c>
      <c r="DX51" s="306"/>
      <c r="DY51" s="49">
        <v>726.07499999999209</v>
      </c>
      <c r="DZ51" s="49">
        <v>1083.9500000000007</v>
      </c>
      <c r="EA51" s="49">
        <v>2135.2500000000005</v>
      </c>
      <c r="EB51" s="298">
        <v>2881.5</v>
      </c>
      <c r="EC51" s="306"/>
      <c r="ED51" s="49">
        <v>25.499999999999091</v>
      </c>
      <c r="EE51" s="49">
        <v>194.70000000000073</v>
      </c>
      <c r="EF51" s="49">
        <v>0</v>
      </c>
      <c r="EG51" s="49">
        <v>234.2</v>
      </c>
      <c r="EH51" s="306"/>
      <c r="EI51" s="49">
        <v>83.674999999999272</v>
      </c>
      <c r="EJ51" s="49">
        <v>179.79999999999927</v>
      </c>
      <c r="EK51" s="49">
        <v>325.125</v>
      </c>
      <c r="EL51" s="49">
        <v>730.2</v>
      </c>
      <c r="EM51" s="306"/>
      <c r="EN51" s="49">
        <v>0</v>
      </c>
      <c r="EO51" s="49">
        <v>7.5</v>
      </c>
      <c r="EP51" s="49">
        <v>455.47500000000002</v>
      </c>
      <c r="EQ51" s="49">
        <v>364.8</v>
      </c>
      <c r="ER51" s="306"/>
      <c r="ES51" s="49">
        <v>104.349999999999</v>
      </c>
      <c r="ET51" s="49">
        <v>18.900000000000546</v>
      </c>
      <c r="EU51" s="49">
        <v>291.75</v>
      </c>
      <c r="EV51" s="49">
        <v>166.6</v>
      </c>
      <c r="EW51" s="306"/>
      <c r="EX51">
        <v>208.57499999999996</v>
      </c>
      <c r="EY51">
        <v>1027.8499999999967</v>
      </c>
      <c r="EZ51">
        <v>1087.2750000000001</v>
      </c>
      <c r="FA51" s="414">
        <v>2817.3</v>
      </c>
      <c r="FB51" s="306"/>
      <c r="FC51" s="49">
        <v>63.174999999998363</v>
      </c>
      <c r="FD51" s="49">
        <v>35.199999999999818</v>
      </c>
      <c r="FE51" s="49">
        <v>166.5</v>
      </c>
      <c r="FF51" s="49">
        <v>6</v>
      </c>
      <c r="FG51" s="306"/>
      <c r="FH51" s="315">
        <v>83.962499999998727</v>
      </c>
      <c r="FI51" s="315">
        <v>149.94999999999999</v>
      </c>
      <c r="FJ51" s="315">
        <v>183.07499999999999</v>
      </c>
      <c r="FK51" s="49">
        <v>403.9</v>
      </c>
      <c r="FL51" s="306"/>
      <c r="FM51" s="315">
        <v>107.89999999999964</v>
      </c>
      <c r="FN51" s="315">
        <v>150.699999999998</v>
      </c>
      <c r="FO51" s="315">
        <v>96.975000000000009</v>
      </c>
      <c r="FP51" s="49">
        <v>517.29999999999995</v>
      </c>
      <c r="FQ51" s="306"/>
      <c r="FR51" s="49">
        <v>61.325000000000728</v>
      </c>
      <c r="FS51" s="49">
        <v>171.25</v>
      </c>
      <c r="FT51" s="49">
        <v>142.125</v>
      </c>
      <c r="FU51" s="49">
        <v>421.40000000000003</v>
      </c>
      <c r="FV51" s="306"/>
      <c r="FW51" s="49">
        <v>0</v>
      </c>
      <c r="FX51" s="49">
        <v>19.300000000000182</v>
      </c>
      <c r="FY51" s="49">
        <v>122.47499999999999</v>
      </c>
      <c r="FZ51" s="49">
        <v>179.1</v>
      </c>
      <c r="GA51" s="306"/>
      <c r="GB51" s="49">
        <v>137.97500000000218</v>
      </c>
      <c r="GC51" s="49">
        <v>318.30000000001382</v>
      </c>
      <c r="GD51" s="49">
        <v>514.20000000000005</v>
      </c>
      <c r="GE51" s="49">
        <v>1076.7</v>
      </c>
      <c r="GF51" s="306"/>
      <c r="GG51" s="315">
        <v>58.124999999998181</v>
      </c>
      <c r="GH51" s="315">
        <v>178.75</v>
      </c>
      <c r="GI51" s="315">
        <v>185.625</v>
      </c>
      <c r="GJ51" s="49">
        <v>246</v>
      </c>
      <c r="GK51" s="306"/>
      <c r="GL51" s="49">
        <v>0</v>
      </c>
      <c r="GM51" s="49">
        <v>0</v>
      </c>
      <c r="GN51" s="49">
        <v>654.22499999999991</v>
      </c>
      <c r="GO51" s="49">
        <v>0</v>
      </c>
      <c r="GP51" s="306"/>
    </row>
    <row r="52" spans="1:198" ht="18">
      <c r="A52" s="40" t="s">
        <v>17</v>
      </c>
      <c r="B52" s="45">
        <f t="shared" si="1"/>
        <v>63176.974999999999</v>
      </c>
      <c r="C52" s="41"/>
      <c r="D52" s="49">
        <v>88.049999999999983</v>
      </c>
      <c r="E52" s="49">
        <v>157.39999999999998</v>
      </c>
      <c r="F52" s="49">
        <v>279.29999999999995</v>
      </c>
      <c r="G52" s="49">
        <v>158.79999999999995</v>
      </c>
      <c r="H52" s="342"/>
      <c r="I52" s="49">
        <v>79.974999999999994</v>
      </c>
      <c r="J52" s="49">
        <v>33.900000000000006</v>
      </c>
      <c r="K52" s="49">
        <v>93.974999999999994</v>
      </c>
      <c r="L52" s="49">
        <v>182.4</v>
      </c>
      <c r="M52" s="342"/>
      <c r="N52" s="49">
        <v>137.40000000000003</v>
      </c>
      <c r="O52" s="49">
        <v>129.30000000000001</v>
      </c>
      <c r="P52" s="49">
        <v>636.82500000000005</v>
      </c>
      <c r="Q52" s="49">
        <v>864.7</v>
      </c>
      <c r="R52" s="342"/>
      <c r="S52" s="49">
        <v>57.950000000000045</v>
      </c>
      <c r="T52" s="49">
        <v>71.5</v>
      </c>
      <c r="U52" s="49">
        <v>166.35000000000002</v>
      </c>
      <c r="V52" s="49">
        <v>589.54999999999995</v>
      </c>
      <c r="W52" s="342"/>
      <c r="X52" s="49">
        <v>56.100000000000023</v>
      </c>
      <c r="Y52" s="49">
        <v>134.94999999999999</v>
      </c>
      <c r="Z52" s="49">
        <v>316.27499999999998</v>
      </c>
      <c r="AA52" s="49">
        <v>502</v>
      </c>
      <c r="AB52" s="342"/>
      <c r="AC52" s="49">
        <v>178.82499999999993</v>
      </c>
      <c r="AD52" s="49">
        <v>427.84999999999997</v>
      </c>
      <c r="AE52" s="49">
        <v>217.95</v>
      </c>
      <c r="AF52" s="49">
        <v>506.09999999999997</v>
      </c>
      <c r="AG52" s="342"/>
      <c r="AH52" s="49">
        <v>170.45000000000005</v>
      </c>
      <c r="AI52" s="49">
        <v>593.50000000000011</v>
      </c>
      <c r="AJ52" s="49">
        <v>331.5</v>
      </c>
      <c r="AK52" s="49">
        <v>417.09999999999997</v>
      </c>
      <c r="AL52" s="342"/>
      <c r="AM52" s="49">
        <v>152.125</v>
      </c>
      <c r="AN52" s="49">
        <v>177.8</v>
      </c>
      <c r="AO52" s="49">
        <v>256.8</v>
      </c>
      <c r="AP52" s="49">
        <v>285.75</v>
      </c>
      <c r="AQ52" s="342"/>
      <c r="AR52" s="49">
        <v>72.624999999999972</v>
      </c>
      <c r="AS52" s="49">
        <v>143</v>
      </c>
      <c r="AT52" s="49">
        <v>7.8000000000000007</v>
      </c>
      <c r="AU52" s="49">
        <v>158</v>
      </c>
      <c r="AV52" s="342"/>
      <c r="AW52" s="49">
        <v>245.77499999999986</v>
      </c>
      <c r="AX52" s="49">
        <v>390.54999999999995</v>
      </c>
      <c r="AY52" s="49">
        <v>544.12499999999989</v>
      </c>
      <c r="AZ52" s="49">
        <v>875.00000000000011</v>
      </c>
      <c r="BA52" s="342"/>
      <c r="BB52" s="49">
        <v>124.79999999999998</v>
      </c>
      <c r="BC52" s="49">
        <v>139.75</v>
      </c>
      <c r="BD52" s="49">
        <v>142.80000000000001</v>
      </c>
      <c r="BE52" s="49">
        <v>351.59999999999997</v>
      </c>
      <c r="BF52" s="342"/>
      <c r="BG52" s="49">
        <v>54</v>
      </c>
      <c r="BH52" s="49">
        <v>269.75</v>
      </c>
      <c r="BI52" s="49">
        <v>51.45</v>
      </c>
      <c r="BJ52" s="49">
        <v>379.75</v>
      </c>
      <c r="BK52" s="342"/>
      <c r="BL52" s="49">
        <v>31.024999999999995</v>
      </c>
      <c r="BM52" s="49">
        <v>163.84999999999997</v>
      </c>
      <c r="BN52" s="49">
        <v>208.35000000000002</v>
      </c>
      <c r="BO52" s="49">
        <v>317.59999999999997</v>
      </c>
      <c r="BP52" s="342"/>
      <c r="BQ52" s="49">
        <v>122.125</v>
      </c>
      <c r="BR52" s="49">
        <v>163.44999999999999</v>
      </c>
      <c r="BS52" s="49">
        <v>303.29999999999995</v>
      </c>
      <c r="BT52" s="49">
        <v>589</v>
      </c>
      <c r="BU52" s="306"/>
      <c r="BV52" s="49">
        <v>112.72500000000014</v>
      </c>
      <c r="BW52" s="49">
        <v>422.85</v>
      </c>
      <c r="BX52" s="49">
        <v>542.40000000000009</v>
      </c>
      <c r="BY52" s="49">
        <v>718.69999999999993</v>
      </c>
      <c r="BZ52" s="342"/>
      <c r="CA52" s="49">
        <v>83.324999999999818</v>
      </c>
      <c r="CB52" s="49">
        <v>172.8</v>
      </c>
      <c r="CC52" s="49">
        <v>431.09999999999997</v>
      </c>
      <c r="CD52" s="49">
        <v>445.85</v>
      </c>
      <c r="CE52" s="306"/>
      <c r="CF52" s="49">
        <v>118.375</v>
      </c>
      <c r="CG52" s="49">
        <v>121.79999999999998</v>
      </c>
      <c r="CH52" s="49">
        <v>406.72499999999997</v>
      </c>
      <c r="CI52" s="49">
        <v>410.7</v>
      </c>
      <c r="CJ52" s="306"/>
      <c r="CK52" s="49">
        <v>96.224999999999994</v>
      </c>
      <c r="CL52" s="49">
        <v>239.59999999999997</v>
      </c>
      <c r="CM52" s="49">
        <v>466.72499999999997</v>
      </c>
      <c r="CN52" s="49">
        <v>305.10000000000002</v>
      </c>
      <c r="CO52" s="342"/>
      <c r="CP52" s="49">
        <v>107.97499999999945</v>
      </c>
      <c r="CQ52" s="49">
        <v>180.05</v>
      </c>
      <c r="CR52" s="49">
        <v>377.4</v>
      </c>
      <c r="CS52" s="49">
        <v>504.8</v>
      </c>
      <c r="CT52" s="306"/>
      <c r="CU52" s="49">
        <v>161.5</v>
      </c>
      <c r="CV52" s="49">
        <v>415.94999999999993</v>
      </c>
      <c r="CW52" s="49">
        <v>671.02500000000009</v>
      </c>
      <c r="CX52" s="49">
        <v>886.19999999999993</v>
      </c>
      <c r="CY52" s="342"/>
      <c r="CZ52" s="49">
        <v>75.674999999999983</v>
      </c>
      <c r="DA52" s="49">
        <v>24</v>
      </c>
      <c r="DB52" s="49">
        <v>0</v>
      </c>
      <c r="DC52" s="49">
        <v>51.7</v>
      </c>
      <c r="DD52" s="306"/>
      <c r="DE52" s="49">
        <v>620.57500000000027</v>
      </c>
      <c r="DF52" s="49">
        <v>1361.2500000000002</v>
      </c>
      <c r="DG52" s="49">
        <v>1638.2999999999997</v>
      </c>
      <c r="DH52" s="9">
        <v>2040.2999999999997</v>
      </c>
      <c r="DI52" s="306"/>
      <c r="DJ52" s="298">
        <v>197.64999999999964</v>
      </c>
      <c r="DK52" s="298">
        <v>466.05000000000018</v>
      </c>
      <c r="DL52" s="298">
        <v>687.22500000000002</v>
      </c>
      <c r="DM52" s="49">
        <v>1135.7</v>
      </c>
      <c r="DN52" s="306"/>
      <c r="DO52" s="49">
        <v>295.12500000000045</v>
      </c>
      <c r="DP52" s="49">
        <v>683.40000000000055</v>
      </c>
      <c r="DQ52" s="49">
        <v>354</v>
      </c>
      <c r="DR52" s="49">
        <v>774.9</v>
      </c>
      <c r="DS52" s="306"/>
      <c r="DT52" s="49">
        <v>0</v>
      </c>
      <c r="DU52" s="49">
        <v>0</v>
      </c>
      <c r="DV52" s="49">
        <v>0</v>
      </c>
      <c r="DW52" s="49">
        <v>207</v>
      </c>
      <c r="DX52" s="306"/>
      <c r="DY52" s="49">
        <v>1240.6500000000042</v>
      </c>
      <c r="DZ52" s="49">
        <v>1864.8750000000018</v>
      </c>
      <c r="EA52" s="49">
        <v>3940.5000000000009</v>
      </c>
      <c r="EB52" s="298">
        <v>4086.7000000000012</v>
      </c>
      <c r="EC52" s="306"/>
      <c r="ED52" s="49">
        <v>85.700000000000728</v>
      </c>
      <c r="EE52" s="49">
        <v>139.600000000004</v>
      </c>
      <c r="EF52" s="49">
        <v>110.10000000000001</v>
      </c>
      <c r="EG52" s="49">
        <v>458.7</v>
      </c>
      <c r="EH52" s="306"/>
      <c r="EI52" s="49">
        <v>74.950000000000728</v>
      </c>
      <c r="EJ52" s="49">
        <v>202.30000000000291</v>
      </c>
      <c r="EK52" s="49">
        <v>446.02499999999998</v>
      </c>
      <c r="EL52" s="49">
        <v>265.39999999999998</v>
      </c>
      <c r="EM52" s="306"/>
      <c r="EN52" s="49">
        <v>0</v>
      </c>
      <c r="EO52" s="49">
        <v>159.40000000000146</v>
      </c>
      <c r="EP52" s="49">
        <v>398.24999999999989</v>
      </c>
      <c r="EQ52" s="49">
        <v>554.5</v>
      </c>
      <c r="ER52" s="306"/>
      <c r="ES52" s="49">
        <v>46.375000000000909</v>
      </c>
      <c r="ET52" s="49">
        <v>31</v>
      </c>
      <c r="EU52" s="49">
        <v>328.875</v>
      </c>
      <c r="EV52" s="49">
        <v>401.40000000000003</v>
      </c>
      <c r="EW52" s="306"/>
      <c r="EX52">
        <v>720.5</v>
      </c>
      <c r="EY52">
        <v>1731.5999999999985</v>
      </c>
      <c r="EZ52">
        <v>1449.9</v>
      </c>
      <c r="FA52" s="414">
        <v>2144.2999999999997</v>
      </c>
      <c r="FB52" s="306"/>
      <c r="FC52" s="49">
        <v>39</v>
      </c>
      <c r="FD52" s="49">
        <v>74.700000000000728</v>
      </c>
      <c r="FE52" s="49">
        <v>263.10000000000002</v>
      </c>
      <c r="FF52" s="49">
        <v>392.4</v>
      </c>
      <c r="FG52" s="306"/>
      <c r="FH52" s="315">
        <v>70.699999999999818</v>
      </c>
      <c r="FI52" s="315">
        <v>239.59999999999997</v>
      </c>
      <c r="FJ52" s="315">
        <v>310.64999999999998</v>
      </c>
      <c r="FK52" s="49">
        <v>94.3</v>
      </c>
      <c r="FL52" s="306"/>
      <c r="FM52" s="315">
        <v>109.92499999999927</v>
      </c>
      <c r="FN52" s="315">
        <v>165.12500000000182</v>
      </c>
      <c r="FO52" s="315">
        <v>226.125</v>
      </c>
      <c r="FP52" s="49">
        <v>172</v>
      </c>
      <c r="FQ52" s="306"/>
      <c r="FR52" s="49">
        <v>129.34999999999854</v>
      </c>
      <c r="FS52" s="49">
        <v>247.84999999999997</v>
      </c>
      <c r="FT52" s="49">
        <v>308.625</v>
      </c>
      <c r="FU52" s="49">
        <v>592.9</v>
      </c>
      <c r="FV52" s="306"/>
      <c r="FW52" s="49">
        <v>0</v>
      </c>
      <c r="FX52" s="49">
        <v>211.80000000000109</v>
      </c>
      <c r="FY52" s="49">
        <v>184.2</v>
      </c>
      <c r="FZ52" s="49">
        <v>359.8</v>
      </c>
      <c r="GA52" s="306"/>
      <c r="GB52" s="49">
        <v>270.74999999999818</v>
      </c>
      <c r="GC52" s="49">
        <v>467.19999999998765</v>
      </c>
      <c r="GD52" s="49">
        <v>1022.3249999999999</v>
      </c>
      <c r="GE52" s="49">
        <v>1298.4000000000001</v>
      </c>
      <c r="GF52" s="306"/>
      <c r="GG52" s="315">
        <v>82.000000000000909</v>
      </c>
      <c r="GH52" s="315">
        <v>234.25</v>
      </c>
      <c r="GI52" s="315">
        <v>283.5</v>
      </c>
      <c r="GJ52" s="49">
        <v>440.5</v>
      </c>
      <c r="GK52" s="306"/>
      <c r="GL52" s="49">
        <v>0</v>
      </c>
      <c r="GM52" s="49">
        <v>0</v>
      </c>
      <c r="GN52" s="49">
        <v>689.625</v>
      </c>
      <c r="GO52" s="49">
        <v>0</v>
      </c>
      <c r="GP52" s="306"/>
    </row>
    <row r="53" spans="1:198" ht="18">
      <c r="A53" s="38" t="s">
        <v>3154</v>
      </c>
      <c r="B53" s="45">
        <f t="shared" si="1"/>
        <v>31157.65</v>
      </c>
      <c r="C53" s="41"/>
      <c r="D53" s="49">
        <v>0</v>
      </c>
      <c r="E53" s="49">
        <v>0</v>
      </c>
      <c r="F53" s="49">
        <v>359.02499999999998</v>
      </c>
      <c r="G53" s="49">
        <v>225.59999999999997</v>
      </c>
      <c r="H53" s="342"/>
      <c r="I53" s="49">
        <v>0</v>
      </c>
      <c r="J53" s="49">
        <v>0</v>
      </c>
      <c r="K53" s="49">
        <v>203.25</v>
      </c>
      <c r="L53" s="49">
        <v>313.10000000000002</v>
      </c>
      <c r="M53" s="342"/>
      <c r="N53" s="49">
        <v>0</v>
      </c>
      <c r="O53" s="49">
        <v>0</v>
      </c>
      <c r="P53" s="49">
        <v>561.07500000000005</v>
      </c>
      <c r="Q53" s="49">
        <v>521.49999999999989</v>
      </c>
      <c r="R53" s="342"/>
      <c r="S53" s="49">
        <v>0</v>
      </c>
      <c r="T53" s="49">
        <v>0</v>
      </c>
      <c r="U53" s="49">
        <v>208.35000000000002</v>
      </c>
      <c r="V53" s="49">
        <v>387</v>
      </c>
      <c r="W53" s="342"/>
      <c r="X53" s="49">
        <v>0</v>
      </c>
      <c r="Y53" s="49">
        <v>0</v>
      </c>
      <c r="Z53" s="49">
        <v>185.55</v>
      </c>
      <c r="AA53" s="49">
        <v>419</v>
      </c>
      <c r="AB53" s="342"/>
      <c r="AC53" s="49">
        <v>0</v>
      </c>
      <c r="AD53" s="49">
        <v>0</v>
      </c>
      <c r="AE53" s="49">
        <v>299.25</v>
      </c>
      <c r="AF53" s="49">
        <v>398.5</v>
      </c>
      <c r="AG53" s="342"/>
      <c r="AH53" s="49">
        <v>0</v>
      </c>
      <c r="AI53" s="49">
        <v>0</v>
      </c>
      <c r="AJ53" s="49">
        <v>404.69999999999993</v>
      </c>
      <c r="AK53" s="49">
        <v>494.8</v>
      </c>
      <c r="AL53" s="342"/>
      <c r="AM53" s="49">
        <v>0</v>
      </c>
      <c r="AN53" s="49">
        <v>0</v>
      </c>
      <c r="AO53" s="49">
        <v>402.82499999999993</v>
      </c>
      <c r="AP53" s="49">
        <v>363</v>
      </c>
      <c r="AQ53" s="342"/>
      <c r="AR53" s="49">
        <v>0</v>
      </c>
      <c r="AS53" s="49">
        <v>0</v>
      </c>
      <c r="AT53" s="49">
        <v>80.849999999999994</v>
      </c>
      <c r="AU53" s="49">
        <v>449.80000000000007</v>
      </c>
      <c r="AV53" s="342"/>
      <c r="AW53" s="49">
        <v>0</v>
      </c>
      <c r="AX53" s="49">
        <v>0</v>
      </c>
      <c r="AY53" s="49">
        <v>456.375</v>
      </c>
      <c r="AZ53" s="49">
        <v>625.20000000000005</v>
      </c>
      <c r="BA53" s="342"/>
      <c r="BB53" s="49">
        <v>0</v>
      </c>
      <c r="BC53" s="49">
        <v>0</v>
      </c>
      <c r="BD53" s="49">
        <v>202.875</v>
      </c>
      <c r="BE53" s="49">
        <v>364.4</v>
      </c>
      <c r="BF53" s="342"/>
      <c r="BG53" s="49">
        <v>0</v>
      </c>
      <c r="BH53" s="49">
        <v>0</v>
      </c>
      <c r="BI53" s="49">
        <v>192.14999999999998</v>
      </c>
      <c r="BJ53" s="49">
        <v>283.5</v>
      </c>
      <c r="BK53" s="342"/>
      <c r="BL53" s="49">
        <v>0</v>
      </c>
      <c r="BM53" s="49">
        <v>0</v>
      </c>
      <c r="BN53" s="49">
        <v>248.09999999999997</v>
      </c>
      <c r="BO53" s="49">
        <v>500.8</v>
      </c>
      <c r="BP53" s="342"/>
      <c r="BQ53" s="49">
        <v>0</v>
      </c>
      <c r="BR53" s="49">
        <v>0</v>
      </c>
      <c r="BS53" s="49">
        <v>370.5</v>
      </c>
      <c r="BT53" s="49">
        <v>464.5</v>
      </c>
      <c r="BU53" s="306"/>
      <c r="BV53" s="49">
        <v>0</v>
      </c>
      <c r="BW53" s="49">
        <v>0</v>
      </c>
      <c r="BX53" s="49">
        <v>405.29999999999995</v>
      </c>
      <c r="BY53" s="49">
        <v>446.90000000000003</v>
      </c>
      <c r="BZ53" s="342"/>
      <c r="CA53" s="49">
        <v>0</v>
      </c>
      <c r="CB53" s="49">
        <v>0</v>
      </c>
      <c r="CC53" s="49">
        <v>388.42500000000007</v>
      </c>
      <c r="CD53" s="49">
        <v>418.9</v>
      </c>
      <c r="CE53" s="306"/>
      <c r="CF53" s="49">
        <v>0</v>
      </c>
      <c r="CG53" s="49">
        <v>0</v>
      </c>
      <c r="CH53" s="49">
        <v>342.75</v>
      </c>
      <c r="CI53" s="49">
        <v>286.8</v>
      </c>
      <c r="CJ53" s="306"/>
      <c r="CK53" s="49">
        <v>0</v>
      </c>
      <c r="CL53" s="49">
        <v>0</v>
      </c>
      <c r="CM53" s="49">
        <v>284.25</v>
      </c>
      <c r="CN53" s="49">
        <v>413</v>
      </c>
      <c r="CO53" s="342"/>
      <c r="CP53" s="49">
        <v>0</v>
      </c>
      <c r="CQ53" s="49">
        <v>0</v>
      </c>
      <c r="CR53" s="49">
        <v>209.70000000000002</v>
      </c>
      <c r="CS53" s="49">
        <v>421.09999999999997</v>
      </c>
      <c r="CT53" s="306"/>
      <c r="CU53" s="49">
        <v>0</v>
      </c>
      <c r="CV53" s="49">
        <v>0</v>
      </c>
      <c r="CW53" s="49">
        <v>448.34999999999997</v>
      </c>
      <c r="CX53" s="49">
        <v>440.2</v>
      </c>
      <c r="CY53" s="342"/>
      <c r="CZ53" s="49">
        <v>0</v>
      </c>
      <c r="DA53" s="49">
        <v>0</v>
      </c>
      <c r="DB53" s="49">
        <v>0</v>
      </c>
      <c r="DC53" s="49">
        <v>143.69999999999999</v>
      </c>
      <c r="DD53" s="306"/>
      <c r="DE53" s="49">
        <v>0</v>
      </c>
      <c r="DF53" s="49">
        <v>0</v>
      </c>
      <c r="DG53" s="49">
        <v>2549.1000000000004</v>
      </c>
      <c r="DH53" s="9">
        <v>2199.7000000000003</v>
      </c>
      <c r="DI53" s="306"/>
      <c r="DJ53" s="298">
        <v>0</v>
      </c>
      <c r="DK53" s="298">
        <v>0</v>
      </c>
      <c r="DL53" s="298">
        <v>0</v>
      </c>
      <c r="DM53" s="49">
        <v>604.1</v>
      </c>
      <c r="DN53" s="306"/>
      <c r="DO53" s="49">
        <v>0</v>
      </c>
      <c r="DP53" s="49">
        <v>0</v>
      </c>
      <c r="DQ53" s="49">
        <v>0</v>
      </c>
      <c r="DR53" s="49">
        <v>558.29999999999995</v>
      </c>
      <c r="DS53" s="306"/>
      <c r="DT53" s="49">
        <v>0</v>
      </c>
      <c r="DU53" s="49">
        <v>0</v>
      </c>
      <c r="DV53" s="49">
        <v>0</v>
      </c>
      <c r="DW53" s="49">
        <v>175.9</v>
      </c>
      <c r="DX53" s="306"/>
      <c r="DY53" s="49">
        <v>0</v>
      </c>
      <c r="DZ53" s="49">
        <v>0</v>
      </c>
      <c r="EA53" s="49">
        <v>0</v>
      </c>
      <c r="EB53" s="298">
        <v>3111.3999999999992</v>
      </c>
      <c r="EC53" s="306"/>
      <c r="ED53" s="49">
        <v>0</v>
      </c>
      <c r="EE53" s="49">
        <v>0</v>
      </c>
      <c r="EF53" s="49">
        <v>0</v>
      </c>
      <c r="EG53" s="49">
        <v>276.7</v>
      </c>
      <c r="EH53" s="306"/>
      <c r="EI53" s="49">
        <v>0</v>
      </c>
      <c r="EJ53" s="49">
        <v>0</v>
      </c>
      <c r="EK53" s="49">
        <v>0</v>
      </c>
      <c r="EL53" s="49">
        <v>471.9</v>
      </c>
      <c r="EM53" s="306"/>
      <c r="EN53" s="49">
        <v>0</v>
      </c>
      <c r="EO53" s="49">
        <v>0</v>
      </c>
      <c r="EP53" s="49">
        <v>0</v>
      </c>
      <c r="EQ53" s="49">
        <v>676.2</v>
      </c>
      <c r="ER53" s="306"/>
      <c r="ES53" s="49">
        <v>0</v>
      </c>
      <c r="ET53" s="49">
        <v>0</v>
      </c>
      <c r="EU53" s="49">
        <v>0</v>
      </c>
      <c r="EV53" s="49">
        <v>462.5</v>
      </c>
      <c r="EW53" s="306"/>
      <c r="EX53">
        <v>0</v>
      </c>
      <c r="EY53">
        <v>0</v>
      </c>
      <c r="EZ53">
        <v>0</v>
      </c>
      <c r="FA53" s="414">
        <v>2918.4</v>
      </c>
      <c r="FB53" s="306"/>
      <c r="FC53" s="49">
        <v>0</v>
      </c>
      <c r="FD53" s="49">
        <v>0</v>
      </c>
      <c r="FE53" s="49">
        <v>0</v>
      </c>
      <c r="FF53" s="49">
        <v>448.8</v>
      </c>
      <c r="FG53" s="306"/>
      <c r="FH53" s="315">
        <v>0</v>
      </c>
      <c r="FI53" s="315">
        <v>0</v>
      </c>
      <c r="FJ53" s="315">
        <v>0</v>
      </c>
      <c r="FK53" s="49">
        <v>266.5</v>
      </c>
      <c r="FL53" s="306"/>
      <c r="FM53" s="315">
        <v>0</v>
      </c>
      <c r="FN53" s="315">
        <v>0</v>
      </c>
      <c r="FO53" s="315">
        <v>0</v>
      </c>
      <c r="FP53" s="49">
        <v>208.3</v>
      </c>
      <c r="FQ53" s="306"/>
      <c r="FR53" s="49">
        <v>0</v>
      </c>
      <c r="FS53" s="49">
        <v>0</v>
      </c>
      <c r="FT53" s="49">
        <v>0</v>
      </c>
      <c r="FU53" s="49">
        <v>346</v>
      </c>
      <c r="FV53" s="306"/>
      <c r="FW53" s="49">
        <v>0</v>
      </c>
      <c r="FX53" s="49">
        <v>0</v>
      </c>
      <c r="FY53" s="49">
        <v>0</v>
      </c>
      <c r="FZ53" s="49">
        <v>42</v>
      </c>
      <c r="GA53" s="306"/>
      <c r="GB53" s="49">
        <v>0</v>
      </c>
      <c r="GC53" s="49">
        <v>0</v>
      </c>
      <c r="GD53" s="49">
        <v>0</v>
      </c>
      <c r="GE53" s="49">
        <v>896.4</v>
      </c>
      <c r="GF53" s="306"/>
      <c r="GG53" s="315">
        <v>0</v>
      </c>
      <c r="GH53" s="315">
        <v>0</v>
      </c>
      <c r="GI53" s="315">
        <v>0</v>
      </c>
      <c r="GJ53" s="49">
        <v>310.5</v>
      </c>
      <c r="GK53" s="306"/>
      <c r="GL53" s="49">
        <v>0</v>
      </c>
      <c r="GM53" s="49">
        <v>0</v>
      </c>
      <c r="GN53" s="49">
        <v>0</v>
      </c>
      <c r="GO53" s="49">
        <v>0</v>
      </c>
      <c r="GP53" s="306"/>
    </row>
    <row r="54" spans="1:198" ht="18">
      <c r="A54" s="39" t="s">
        <v>161</v>
      </c>
      <c r="B54" s="45">
        <f t="shared" si="1"/>
        <v>59047.149999999972</v>
      </c>
      <c r="C54" s="41"/>
      <c r="D54" s="49">
        <v>41.05</v>
      </c>
      <c r="E54" s="49">
        <v>188.25</v>
      </c>
      <c r="F54" s="49">
        <v>75.150000000000006</v>
      </c>
      <c r="G54" s="49">
        <v>226.59999999999997</v>
      </c>
      <c r="H54" s="342"/>
      <c r="I54" s="49">
        <v>73.424999999999983</v>
      </c>
      <c r="J54" s="49">
        <v>24</v>
      </c>
      <c r="K54" s="49">
        <v>3.3000000000000003</v>
      </c>
      <c r="L54" s="49">
        <v>241.89999999999998</v>
      </c>
      <c r="M54" s="342"/>
      <c r="N54" s="49">
        <v>181.87499999999977</v>
      </c>
      <c r="O54" s="49">
        <v>89.049999999999983</v>
      </c>
      <c r="P54" s="49">
        <v>255.14999999999998</v>
      </c>
      <c r="Q54" s="49">
        <v>849.09999999999991</v>
      </c>
      <c r="R54" s="342"/>
      <c r="S54" s="49">
        <v>54.375</v>
      </c>
      <c r="T54" s="49">
        <v>108.29999999999998</v>
      </c>
      <c r="U54" s="49">
        <v>149.32499999999999</v>
      </c>
      <c r="V54" s="49">
        <v>422.9</v>
      </c>
      <c r="W54" s="342"/>
      <c r="X54" s="49">
        <v>82.599999999999909</v>
      </c>
      <c r="Y54" s="49">
        <v>192.75</v>
      </c>
      <c r="Z54" s="49">
        <v>286.35000000000002</v>
      </c>
      <c r="AA54" s="49">
        <v>598.29999999999995</v>
      </c>
      <c r="AB54" s="342"/>
      <c r="AC54" s="49">
        <v>187.75</v>
      </c>
      <c r="AD54" s="49">
        <v>395.39999999999992</v>
      </c>
      <c r="AE54" s="49">
        <v>201.14999999999998</v>
      </c>
      <c r="AF54" s="49">
        <v>615.90000000000009</v>
      </c>
      <c r="AG54" s="342"/>
      <c r="AH54" s="49">
        <v>209.77499999999986</v>
      </c>
      <c r="AI54" s="49">
        <v>335.59999999999997</v>
      </c>
      <c r="AJ54" s="49">
        <v>263.99999999999994</v>
      </c>
      <c r="AK54" s="49">
        <v>537.79999999999995</v>
      </c>
      <c r="AL54" s="342"/>
      <c r="AM54" s="49">
        <v>130.62499999999977</v>
      </c>
      <c r="AN54" s="49">
        <v>118.45</v>
      </c>
      <c r="AO54" s="49">
        <v>261.75</v>
      </c>
      <c r="AP54" s="49">
        <v>369.59999999999997</v>
      </c>
      <c r="AQ54" s="342"/>
      <c r="AR54" s="49">
        <v>115.75</v>
      </c>
      <c r="AS54" s="49">
        <v>70.2</v>
      </c>
      <c r="AT54" s="49">
        <v>157.5</v>
      </c>
      <c r="AU54" s="49">
        <v>308</v>
      </c>
      <c r="AV54" s="342"/>
      <c r="AW54" s="49">
        <v>238.54999999999927</v>
      </c>
      <c r="AX54" s="49">
        <v>505.14999999999992</v>
      </c>
      <c r="AY54" s="49">
        <v>327.52499999999998</v>
      </c>
      <c r="AZ54" s="49">
        <v>771.9</v>
      </c>
      <c r="BA54" s="342"/>
      <c r="BB54" s="49">
        <v>119.125</v>
      </c>
      <c r="BC54" s="49">
        <v>252.09999999999997</v>
      </c>
      <c r="BD54" s="49">
        <v>207.375</v>
      </c>
      <c r="BE54" s="49">
        <v>235.9</v>
      </c>
      <c r="BF54" s="342"/>
      <c r="BG54" s="49">
        <v>58.699999999999996</v>
      </c>
      <c r="BH54" s="49">
        <v>296.55</v>
      </c>
      <c r="BI54" s="49">
        <v>108</v>
      </c>
      <c r="BJ54" s="49">
        <v>295.5</v>
      </c>
      <c r="BK54" s="342"/>
      <c r="BL54" s="49">
        <v>60.075000000000003</v>
      </c>
      <c r="BM54" s="49">
        <v>114.95</v>
      </c>
      <c r="BN54" s="49">
        <v>145.42500000000001</v>
      </c>
      <c r="BO54" s="49">
        <v>222.5</v>
      </c>
      <c r="BP54" s="342"/>
      <c r="BQ54" s="49">
        <v>145.07499999999891</v>
      </c>
      <c r="BR54" s="49">
        <v>107.54999999999998</v>
      </c>
      <c r="BS54" s="49">
        <v>336.75</v>
      </c>
      <c r="BT54" s="49">
        <v>528.29999999999995</v>
      </c>
      <c r="BU54" s="306"/>
      <c r="BV54" s="49">
        <v>118.24999999999955</v>
      </c>
      <c r="BW54" s="49">
        <v>223.25</v>
      </c>
      <c r="BX54" s="49">
        <v>432.15000000000009</v>
      </c>
      <c r="BY54" s="49">
        <v>747.59999999999991</v>
      </c>
      <c r="BZ54" s="342"/>
      <c r="CA54" s="49">
        <v>121.57499999999936</v>
      </c>
      <c r="CB54" s="49">
        <v>151.34999999999997</v>
      </c>
      <c r="CC54" s="49">
        <v>338.70000000000005</v>
      </c>
      <c r="CD54" s="49">
        <v>409</v>
      </c>
      <c r="CE54" s="306"/>
      <c r="CF54" s="49">
        <v>99.199999999999363</v>
      </c>
      <c r="CG54" s="49">
        <v>264.25</v>
      </c>
      <c r="CH54" s="49">
        <v>341.54999999999995</v>
      </c>
      <c r="CI54" s="49">
        <v>277.10000000000002</v>
      </c>
      <c r="CJ54" s="306"/>
      <c r="CK54" s="49">
        <v>137.27500000000001</v>
      </c>
      <c r="CL54" s="49">
        <v>115.5</v>
      </c>
      <c r="CM54" s="49">
        <v>300.97500000000002</v>
      </c>
      <c r="CN54" s="49">
        <v>313</v>
      </c>
      <c r="CO54" s="342"/>
      <c r="CP54" s="49">
        <v>120.64999999999918</v>
      </c>
      <c r="CQ54" s="49">
        <v>244.25</v>
      </c>
      <c r="CR54" s="49">
        <v>239.25</v>
      </c>
      <c r="CS54" s="49">
        <v>464.7</v>
      </c>
      <c r="CT54" s="306"/>
      <c r="CU54" s="49">
        <v>94.199999999999818</v>
      </c>
      <c r="CV54" s="49">
        <v>432.94999999999993</v>
      </c>
      <c r="CW54" s="49">
        <v>382.65</v>
      </c>
      <c r="CX54" s="49">
        <v>721.55</v>
      </c>
      <c r="CY54" s="342"/>
      <c r="CZ54" s="49">
        <v>35.25</v>
      </c>
      <c r="DA54" s="49">
        <v>44.6</v>
      </c>
      <c r="DB54" s="49">
        <v>14.625</v>
      </c>
      <c r="DC54" s="49">
        <v>38.1</v>
      </c>
      <c r="DD54" s="306"/>
      <c r="DE54" s="49">
        <v>469.25000000000136</v>
      </c>
      <c r="DF54" s="49">
        <v>1582.5499999999997</v>
      </c>
      <c r="DG54" s="49">
        <v>1195.425</v>
      </c>
      <c r="DH54" s="9">
        <v>1902.8999999999996</v>
      </c>
      <c r="DI54" s="306"/>
      <c r="DJ54" s="298">
        <v>197.85000000000036</v>
      </c>
      <c r="DK54" s="298">
        <v>498.20000000000346</v>
      </c>
      <c r="DL54" s="298">
        <v>691.80000000000007</v>
      </c>
      <c r="DM54" s="49">
        <v>901.80000000000007</v>
      </c>
      <c r="DN54" s="306"/>
      <c r="DO54" s="49">
        <v>97.975000000000364</v>
      </c>
      <c r="DP54" s="49">
        <v>506.30000000000473</v>
      </c>
      <c r="DQ54" s="49">
        <v>410.77500000000009</v>
      </c>
      <c r="DR54" s="49">
        <v>472.9</v>
      </c>
      <c r="DS54" s="306"/>
      <c r="DT54" s="49">
        <v>0</v>
      </c>
      <c r="DU54" s="49">
        <v>0</v>
      </c>
      <c r="DV54" s="49">
        <v>0</v>
      </c>
      <c r="DW54" s="49">
        <v>220.79999999999998</v>
      </c>
      <c r="DX54" s="306"/>
      <c r="DY54" s="49">
        <v>839.59999999999718</v>
      </c>
      <c r="DZ54" s="49">
        <v>2200.8749999999973</v>
      </c>
      <c r="EA54" s="49">
        <v>3610.875</v>
      </c>
      <c r="EB54" s="298">
        <v>3713.6000000000004</v>
      </c>
      <c r="EC54" s="306"/>
      <c r="ED54" s="49">
        <v>44.999999999997272</v>
      </c>
      <c r="EE54" s="49">
        <v>121.84999999999673</v>
      </c>
      <c r="EF54" s="49">
        <v>118.05000000000001</v>
      </c>
      <c r="EG54" s="49">
        <v>52.8</v>
      </c>
      <c r="EH54" s="306"/>
      <c r="EI54" s="49">
        <v>163.64999999999782</v>
      </c>
      <c r="EJ54" s="49">
        <v>101.24999999999818</v>
      </c>
      <c r="EK54" s="49">
        <v>431.47500000000002</v>
      </c>
      <c r="EL54" s="49">
        <v>133.4</v>
      </c>
      <c r="EM54" s="306"/>
      <c r="EN54" s="49">
        <v>0</v>
      </c>
      <c r="EO54" s="49">
        <v>295.64999999999964</v>
      </c>
      <c r="EP54" s="49">
        <v>302.47500000000002</v>
      </c>
      <c r="EQ54" s="49">
        <v>656.60000000000014</v>
      </c>
      <c r="ER54" s="306"/>
      <c r="ES54" s="49">
        <v>64.849999999998545</v>
      </c>
      <c r="ET54" s="49">
        <v>95.249999999998181</v>
      </c>
      <c r="EU54" s="49">
        <v>412.79999999999995</v>
      </c>
      <c r="EV54" s="49">
        <v>261.5</v>
      </c>
      <c r="EW54" s="306"/>
      <c r="EX54">
        <v>1028.9249999999997</v>
      </c>
      <c r="EY54">
        <v>1405.4499999999989</v>
      </c>
      <c r="EZ54">
        <v>2251.65</v>
      </c>
      <c r="FA54" s="414">
        <v>2694.7</v>
      </c>
      <c r="FB54" s="306"/>
      <c r="FC54" s="49">
        <v>39.974999999997635</v>
      </c>
      <c r="FD54" s="49">
        <v>109.80000000000109</v>
      </c>
      <c r="FE54" s="49">
        <v>175.5</v>
      </c>
      <c r="FF54" s="49">
        <v>266.5</v>
      </c>
      <c r="FG54" s="306"/>
      <c r="FH54" s="315">
        <v>41.149999999998727</v>
      </c>
      <c r="FI54" s="315">
        <v>200.04999999999998</v>
      </c>
      <c r="FJ54" s="315">
        <v>322.875</v>
      </c>
      <c r="FK54" s="49">
        <v>488.5</v>
      </c>
      <c r="FL54" s="306"/>
      <c r="FM54" s="315">
        <v>107.24999999999818</v>
      </c>
      <c r="FN54" s="315">
        <v>225.47500000000218</v>
      </c>
      <c r="FO54" s="315">
        <v>186.9</v>
      </c>
      <c r="FP54" s="49">
        <v>181.1</v>
      </c>
      <c r="FQ54" s="306"/>
      <c r="FR54" s="49">
        <v>77.374999999999091</v>
      </c>
      <c r="FS54" s="49">
        <v>281.60000000000002</v>
      </c>
      <c r="FT54" s="49">
        <v>366.97500000000002</v>
      </c>
      <c r="FU54" s="49">
        <v>406.90000000000003</v>
      </c>
      <c r="FV54" s="306"/>
      <c r="FW54" s="49">
        <v>0</v>
      </c>
      <c r="FX54" s="49">
        <v>241.60000000000218</v>
      </c>
      <c r="FY54" s="49">
        <v>197.25</v>
      </c>
      <c r="FZ54" s="49">
        <v>268.7</v>
      </c>
      <c r="GA54" s="306"/>
      <c r="GB54" s="49">
        <v>236.375</v>
      </c>
      <c r="GC54" s="49">
        <v>528.94999999998322</v>
      </c>
      <c r="GD54" s="49">
        <v>751.5</v>
      </c>
      <c r="GE54" s="49">
        <v>1081.2</v>
      </c>
      <c r="GF54" s="306"/>
      <c r="GG54" s="315">
        <v>69.875000000000909</v>
      </c>
      <c r="GH54" s="315">
        <v>279.75</v>
      </c>
      <c r="GI54" s="315">
        <v>215.25</v>
      </c>
      <c r="GJ54" s="49">
        <v>207</v>
      </c>
      <c r="GK54" s="306"/>
      <c r="GL54" s="49">
        <v>0</v>
      </c>
      <c r="GM54" s="49">
        <v>0</v>
      </c>
      <c r="GN54" s="49">
        <v>617.47499999999991</v>
      </c>
      <c r="GO54" s="49">
        <v>0</v>
      </c>
      <c r="GP54" s="306"/>
    </row>
    <row r="55" spans="1:198" ht="18">
      <c r="A55" s="39" t="s">
        <v>3779</v>
      </c>
      <c r="B55" s="45">
        <f t="shared" si="1"/>
        <v>9431.3000000000011</v>
      </c>
      <c r="C55" s="41"/>
      <c r="D55" s="49">
        <v>0</v>
      </c>
      <c r="E55" s="49">
        <v>0</v>
      </c>
      <c r="F55" s="49">
        <v>0</v>
      </c>
      <c r="G55" s="49">
        <v>60.3</v>
      </c>
      <c r="H55" s="342"/>
      <c r="I55" s="49">
        <v>0</v>
      </c>
      <c r="J55" s="49">
        <v>0</v>
      </c>
      <c r="K55" s="49">
        <v>0</v>
      </c>
      <c r="L55" s="49">
        <v>0</v>
      </c>
      <c r="M55" s="342"/>
      <c r="N55" s="49">
        <v>0</v>
      </c>
      <c r="O55" s="49">
        <v>0</v>
      </c>
      <c r="P55" s="49">
        <v>0</v>
      </c>
      <c r="Q55" s="49">
        <v>517.4</v>
      </c>
      <c r="R55" s="342"/>
      <c r="S55" s="49">
        <v>0</v>
      </c>
      <c r="T55" s="49">
        <v>0</v>
      </c>
      <c r="U55" s="49">
        <v>0</v>
      </c>
      <c r="V55" s="49">
        <v>281.7</v>
      </c>
      <c r="W55" s="342"/>
      <c r="X55" s="49">
        <v>0</v>
      </c>
      <c r="Y55" s="49">
        <v>0</v>
      </c>
      <c r="Z55" s="49">
        <v>0</v>
      </c>
      <c r="AA55" s="49">
        <v>356.7</v>
      </c>
      <c r="AB55" s="342"/>
      <c r="AC55" s="49">
        <v>0</v>
      </c>
      <c r="AD55" s="49">
        <v>0</v>
      </c>
      <c r="AE55" s="49">
        <v>0</v>
      </c>
      <c r="AF55" s="49">
        <v>434.9</v>
      </c>
      <c r="AG55" s="342"/>
      <c r="AH55" s="49">
        <v>0</v>
      </c>
      <c r="AI55" s="49">
        <v>0</v>
      </c>
      <c r="AJ55" s="49">
        <v>0</v>
      </c>
      <c r="AK55" s="49">
        <v>665.30000000000007</v>
      </c>
      <c r="AL55" s="342"/>
      <c r="AM55" s="49">
        <v>0</v>
      </c>
      <c r="AN55" s="49">
        <v>0</v>
      </c>
      <c r="AO55" s="49">
        <v>0</v>
      </c>
      <c r="AP55" s="49">
        <v>503.40000000000003</v>
      </c>
      <c r="AQ55" s="342"/>
      <c r="AR55" s="49">
        <v>0</v>
      </c>
      <c r="AS55" s="49">
        <v>0</v>
      </c>
      <c r="AT55" s="49">
        <v>0</v>
      </c>
      <c r="AU55" s="49">
        <v>153.1</v>
      </c>
      <c r="AV55" s="342"/>
      <c r="AW55" s="49">
        <v>0</v>
      </c>
      <c r="AX55" s="49">
        <v>0</v>
      </c>
      <c r="AY55" s="49">
        <v>0</v>
      </c>
      <c r="AZ55" s="49">
        <v>589.99999999999989</v>
      </c>
      <c r="BA55" s="342"/>
      <c r="BB55" s="49">
        <v>0</v>
      </c>
      <c r="BC55" s="49">
        <v>0</v>
      </c>
      <c r="BD55" s="49">
        <v>0</v>
      </c>
      <c r="BE55" s="49">
        <v>442.6</v>
      </c>
      <c r="BF55" s="342"/>
      <c r="BG55" s="49">
        <v>0</v>
      </c>
      <c r="BH55" s="49">
        <v>0</v>
      </c>
      <c r="BI55" s="49">
        <v>0</v>
      </c>
      <c r="BJ55" s="49">
        <v>409</v>
      </c>
      <c r="BK55" s="342"/>
      <c r="BL55" s="49">
        <v>0</v>
      </c>
      <c r="BM55" s="49">
        <v>0</v>
      </c>
      <c r="BN55" s="49">
        <v>0</v>
      </c>
      <c r="BO55" s="49">
        <v>554.1</v>
      </c>
      <c r="BP55" s="342"/>
      <c r="BQ55" s="49">
        <v>0</v>
      </c>
      <c r="BR55" s="49">
        <v>0</v>
      </c>
      <c r="BS55" s="49">
        <v>0</v>
      </c>
      <c r="BT55" s="49">
        <v>559</v>
      </c>
      <c r="BU55" s="306"/>
      <c r="BV55" s="49">
        <v>0</v>
      </c>
      <c r="BW55" s="49">
        <v>0</v>
      </c>
      <c r="BX55" s="49">
        <v>0</v>
      </c>
      <c r="BY55" s="49">
        <v>382.5</v>
      </c>
      <c r="BZ55" s="342"/>
      <c r="CA55" s="49">
        <v>0</v>
      </c>
      <c r="CB55" s="49">
        <v>0</v>
      </c>
      <c r="CC55" s="49">
        <v>0</v>
      </c>
      <c r="CD55" s="49">
        <v>551.9</v>
      </c>
      <c r="CE55" s="306"/>
      <c r="CF55" s="49">
        <v>0</v>
      </c>
      <c r="CG55" s="49">
        <v>0</v>
      </c>
      <c r="CH55" s="49">
        <v>0</v>
      </c>
      <c r="CI55" s="49">
        <v>50.6</v>
      </c>
      <c r="CJ55" s="306"/>
      <c r="CK55" s="49">
        <v>0</v>
      </c>
      <c r="CL55" s="49">
        <v>0</v>
      </c>
      <c r="CM55" s="49">
        <v>0</v>
      </c>
      <c r="CN55" s="49">
        <v>87.7</v>
      </c>
      <c r="CO55" s="342"/>
      <c r="CP55" s="49">
        <v>0</v>
      </c>
      <c r="CQ55" s="49">
        <v>0</v>
      </c>
      <c r="CR55" s="49">
        <v>0</v>
      </c>
      <c r="CS55" s="49">
        <v>174.6</v>
      </c>
      <c r="CT55" s="306"/>
      <c r="CU55" s="49">
        <v>0</v>
      </c>
      <c r="CV55" s="49">
        <v>0</v>
      </c>
      <c r="CW55" s="49">
        <v>0</v>
      </c>
      <c r="CX55" s="49">
        <v>549.4</v>
      </c>
      <c r="CY55" s="342"/>
      <c r="CZ55" s="49">
        <v>0</v>
      </c>
      <c r="DA55" s="49">
        <v>0</v>
      </c>
      <c r="DB55" s="49">
        <v>0</v>
      </c>
      <c r="DC55" s="49">
        <v>76.599999999999994</v>
      </c>
      <c r="DD55" s="306"/>
      <c r="DE55" s="49">
        <v>0</v>
      </c>
      <c r="DF55" s="49">
        <v>0</v>
      </c>
      <c r="DG55" s="49">
        <v>0</v>
      </c>
      <c r="DH55" s="9">
        <v>2030.5000000000002</v>
      </c>
      <c r="DI55" s="306"/>
      <c r="DJ55" s="49">
        <v>0</v>
      </c>
      <c r="DK55" s="49">
        <v>0</v>
      </c>
      <c r="DL55" s="49">
        <v>0</v>
      </c>
      <c r="DM55" s="49">
        <v>0</v>
      </c>
      <c r="DN55" s="306"/>
      <c r="DO55" s="49">
        <v>0</v>
      </c>
      <c r="DP55" s="49">
        <v>0</v>
      </c>
      <c r="DQ55" s="49">
        <v>0</v>
      </c>
      <c r="DR55" s="49">
        <v>0</v>
      </c>
      <c r="DS55" s="306"/>
      <c r="DT55" s="49">
        <v>0</v>
      </c>
      <c r="DU55" s="49">
        <v>0</v>
      </c>
      <c r="DV55" s="49">
        <v>0</v>
      </c>
      <c r="DW55" s="49">
        <v>0</v>
      </c>
      <c r="DX55" s="306"/>
      <c r="DY55" s="49">
        <v>0</v>
      </c>
      <c r="DZ55" s="49">
        <v>0</v>
      </c>
      <c r="EA55" s="49">
        <v>0</v>
      </c>
      <c r="EB55" s="49">
        <v>0</v>
      </c>
      <c r="EC55" s="306"/>
      <c r="ED55" s="49">
        <v>0</v>
      </c>
      <c r="EE55" s="49">
        <v>0</v>
      </c>
      <c r="EF55" s="49">
        <v>0</v>
      </c>
      <c r="EG55" s="49">
        <v>0</v>
      </c>
      <c r="EH55" s="306"/>
      <c r="EI55" s="49">
        <v>0</v>
      </c>
      <c r="EJ55" s="49">
        <v>0</v>
      </c>
      <c r="EK55" s="49">
        <v>0</v>
      </c>
      <c r="EL55" s="49">
        <v>0</v>
      </c>
      <c r="EM55" s="306"/>
      <c r="EN55" s="49">
        <v>0</v>
      </c>
      <c r="EO55" s="49">
        <v>0</v>
      </c>
      <c r="EP55" s="49">
        <v>0</v>
      </c>
      <c r="EQ55" s="49">
        <v>0</v>
      </c>
      <c r="ER55" s="306"/>
      <c r="ES55" s="49">
        <v>0</v>
      </c>
      <c r="ET55" s="49">
        <v>0</v>
      </c>
      <c r="EU55" s="49">
        <v>0</v>
      </c>
      <c r="EV55" s="49">
        <v>0</v>
      </c>
      <c r="EW55" s="306"/>
      <c r="EX55" s="49">
        <v>0</v>
      </c>
      <c r="EY55" s="49">
        <v>0</v>
      </c>
      <c r="EZ55" s="49">
        <v>0</v>
      </c>
      <c r="FA55" s="49">
        <v>0</v>
      </c>
      <c r="FB55" s="306"/>
      <c r="FC55" s="49">
        <v>0</v>
      </c>
      <c r="FD55" s="49">
        <v>0</v>
      </c>
      <c r="FE55" s="49">
        <v>0</v>
      </c>
      <c r="FF55" s="49">
        <v>0</v>
      </c>
      <c r="FG55" s="306"/>
      <c r="FH55" s="49">
        <v>0</v>
      </c>
      <c r="FI55" s="49">
        <v>0</v>
      </c>
      <c r="FJ55" s="49">
        <v>0</v>
      </c>
      <c r="FK55" s="49">
        <v>0</v>
      </c>
      <c r="FL55" s="306"/>
      <c r="FM55" s="49">
        <v>0</v>
      </c>
      <c r="FN55" s="49">
        <v>0</v>
      </c>
      <c r="FO55" s="49">
        <v>0</v>
      </c>
      <c r="FP55" s="49">
        <v>0</v>
      </c>
      <c r="FQ55" s="306"/>
      <c r="FR55" s="49">
        <v>0</v>
      </c>
      <c r="FS55" s="49">
        <v>0</v>
      </c>
      <c r="FT55" s="49">
        <v>0</v>
      </c>
      <c r="FU55" s="49">
        <v>0</v>
      </c>
      <c r="FV55" s="306"/>
      <c r="FW55" s="49">
        <v>0</v>
      </c>
      <c r="FX55" s="49">
        <v>0</v>
      </c>
      <c r="FY55" s="49">
        <v>0</v>
      </c>
      <c r="FZ55" s="49">
        <v>0</v>
      </c>
      <c r="GA55" s="306"/>
      <c r="GB55" s="49">
        <v>0</v>
      </c>
      <c r="GC55" s="49">
        <v>0</v>
      </c>
      <c r="GD55" s="49">
        <v>0</v>
      </c>
      <c r="GE55" s="49">
        <v>0</v>
      </c>
      <c r="GF55" s="306"/>
      <c r="GG55" s="49">
        <v>0</v>
      </c>
      <c r="GH55" s="49">
        <v>0</v>
      </c>
      <c r="GI55" s="49">
        <v>0</v>
      </c>
      <c r="GJ55" s="49">
        <v>0</v>
      </c>
      <c r="GK55" s="306"/>
      <c r="GL55" s="49">
        <v>0</v>
      </c>
      <c r="GM55" s="49">
        <v>0</v>
      </c>
      <c r="GN55" s="49">
        <v>0</v>
      </c>
      <c r="GO55" s="49">
        <v>0</v>
      </c>
      <c r="GP55" s="306"/>
    </row>
    <row r="56" spans="1:198" ht="18">
      <c r="A56" s="39" t="s">
        <v>3810</v>
      </c>
      <c r="B56" s="45">
        <f t="shared" si="1"/>
        <v>12552.199999999999</v>
      </c>
      <c r="C56" s="41"/>
      <c r="D56" s="49">
        <v>0</v>
      </c>
      <c r="E56" s="49">
        <v>0</v>
      </c>
      <c r="F56" s="49">
        <v>0</v>
      </c>
      <c r="G56" s="49">
        <v>180</v>
      </c>
      <c r="H56" s="342"/>
      <c r="I56" s="49">
        <v>0</v>
      </c>
      <c r="J56" s="49">
        <v>0</v>
      </c>
      <c r="K56" s="49">
        <v>0</v>
      </c>
      <c r="L56" s="49">
        <v>291.2</v>
      </c>
      <c r="M56" s="342"/>
      <c r="N56" s="49">
        <v>0</v>
      </c>
      <c r="O56" s="49">
        <v>0</v>
      </c>
      <c r="P56" s="49">
        <v>0</v>
      </c>
      <c r="Q56" s="49">
        <v>867.9</v>
      </c>
      <c r="R56" s="342"/>
      <c r="S56" s="49">
        <v>0</v>
      </c>
      <c r="T56" s="49">
        <v>0</v>
      </c>
      <c r="U56" s="49">
        <v>0</v>
      </c>
      <c r="V56" s="49">
        <v>398.50000000000006</v>
      </c>
      <c r="W56" s="342"/>
      <c r="X56" s="49">
        <v>0</v>
      </c>
      <c r="Y56" s="49">
        <v>0</v>
      </c>
      <c r="Z56" s="49">
        <v>0</v>
      </c>
      <c r="AA56" s="49">
        <v>485.1</v>
      </c>
      <c r="AB56" s="342"/>
      <c r="AC56" s="49">
        <v>0</v>
      </c>
      <c r="AD56" s="49">
        <v>0</v>
      </c>
      <c r="AE56" s="49">
        <v>0</v>
      </c>
      <c r="AF56" s="49">
        <v>667</v>
      </c>
      <c r="AG56" s="342"/>
      <c r="AH56" s="49">
        <v>0</v>
      </c>
      <c r="AI56" s="49">
        <v>0</v>
      </c>
      <c r="AJ56" s="49">
        <v>0</v>
      </c>
      <c r="AK56" s="49">
        <v>735.80000000000007</v>
      </c>
      <c r="AL56" s="342"/>
      <c r="AM56" s="49">
        <v>0</v>
      </c>
      <c r="AN56" s="49">
        <v>0</v>
      </c>
      <c r="AO56" s="49">
        <v>0</v>
      </c>
      <c r="AP56" s="49">
        <v>407</v>
      </c>
      <c r="AQ56" s="342"/>
      <c r="AR56" s="49">
        <v>0</v>
      </c>
      <c r="AS56" s="49">
        <v>0</v>
      </c>
      <c r="AT56" s="49">
        <v>0</v>
      </c>
      <c r="AU56" s="49">
        <v>0</v>
      </c>
      <c r="AV56" s="342"/>
      <c r="AW56" s="49">
        <v>0</v>
      </c>
      <c r="AX56" s="49">
        <v>0</v>
      </c>
      <c r="AY56" s="49">
        <v>0</v>
      </c>
      <c r="AZ56" s="49">
        <v>762.2</v>
      </c>
      <c r="BA56" s="342"/>
      <c r="BB56" s="49">
        <v>0</v>
      </c>
      <c r="BC56" s="49">
        <v>0</v>
      </c>
      <c r="BD56" s="49">
        <v>0</v>
      </c>
      <c r="BE56" s="49">
        <v>470.7</v>
      </c>
      <c r="BF56" s="342"/>
      <c r="BG56" s="49">
        <v>0</v>
      </c>
      <c r="BH56" s="49">
        <v>0</v>
      </c>
      <c r="BI56" s="49">
        <v>0</v>
      </c>
      <c r="BJ56" s="49">
        <v>209</v>
      </c>
      <c r="BK56" s="342"/>
      <c r="BL56" s="49">
        <v>0</v>
      </c>
      <c r="BM56" s="49">
        <v>0</v>
      </c>
      <c r="BN56" s="49">
        <v>0</v>
      </c>
      <c r="BO56" s="49">
        <v>192.89999999999998</v>
      </c>
      <c r="BP56" s="342"/>
      <c r="BQ56" s="49">
        <v>0</v>
      </c>
      <c r="BR56" s="49">
        <v>0</v>
      </c>
      <c r="BS56" s="49">
        <v>0</v>
      </c>
      <c r="BT56" s="49">
        <v>657.19999999999993</v>
      </c>
      <c r="BU56" s="306"/>
      <c r="BV56" s="49">
        <v>0</v>
      </c>
      <c r="BW56" s="49">
        <v>0</v>
      </c>
      <c r="BX56" s="49">
        <v>0</v>
      </c>
      <c r="BY56" s="49">
        <v>686.9</v>
      </c>
      <c r="BZ56" s="342"/>
      <c r="CA56" s="49">
        <v>0</v>
      </c>
      <c r="CB56" s="49">
        <v>0</v>
      </c>
      <c r="CC56" s="49">
        <v>0</v>
      </c>
      <c r="CD56" s="49">
        <v>475.7</v>
      </c>
      <c r="CE56" s="306"/>
      <c r="CF56" s="49">
        <v>0</v>
      </c>
      <c r="CG56" s="49">
        <v>0</v>
      </c>
      <c r="CH56" s="49">
        <v>0</v>
      </c>
      <c r="CI56" s="49">
        <v>503.6</v>
      </c>
      <c r="CJ56" s="306"/>
      <c r="CK56" s="49">
        <v>0</v>
      </c>
      <c r="CL56" s="49">
        <v>0</v>
      </c>
      <c r="CM56" s="49">
        <v>0</v>
      </c>
      <c r="CN56" s="49">
        <v>360.3</v>
      </c>
      <c r="CO56" s="342"/>
      <c r="CP56" s="49">
        <v>0</v>
      </c>
      <c r="CQ56" s="49">
        <v>0</v>
      </c>
      <c r="CR56" s="49">
        <v>0</v>
      </c>
      <c r="CS56" s="49">
        <v>553.70000000000005</v>
      </c>
      <c r="CT56" s="306"/>
      <c r="CU56" s="49">
        <v>0</v>
      </c>
      <c r="CV56" s="49">
        <v>0</v>
      </c>
      <c r="CW56" s="49">
        <v>0</v>
      </c>
      <c r="CX56" s="49">
        <v>614.59999999999991</v>
      </c>
      <c r="CY56" s="342"/>
      <c r="CZ56" s="49">
        <v>0</v>
      </c>
      <c r="DA56" s="49">
        <v>0</v>
      </c>
      <c r="DB56" s="49">
        <v>0</v>
      </c>
      <c r="DC56" s="49">
        <v>21.3</v>
      </c>
      <c r="DD56" s="306"/>
      <c r="DE56" s="49">
        <v>0</v>
      </c>
      <c r="DF56" s="49">
        <v>0</v>
      </c>
      <c r="DG56" s="49">
        <v>0</v>
      </c>
      <c r="DH56" s="9">
        <v>3011.6000000000004</v>
      </c>
      <c r="DI56" s="306"/>
      <c r="DJ56" s="49">
        <v>0</v>
      </c>
      <c r="DK56" s="49">
        <v>0</v>
      </c>
      <c r="DL56" s="49">
        <v>0</v>
      </c>
      <c r="DM56" s="49">
        <v>0</v>
      </c>
      <c r="DN56" s="306"/>
      <c r="DO56" s="49">
        <v>0</v>
      </c>
      <c r="DP56" s="49">
        <v>0</v>
      </c>
      <c r="DQ56" s="49">
        <v>0</v>
      </c>
      <c r="DR56" s="49">
        <v>0</v>
      </c>
      <c r="DS56" s="306"/>
      <c r="DT56" s="49">
        <v>0</v>
      </c>
      <c r="DU56" s="49">
        <v>0</v>
      </c>
      <c r="DV56" s="49">
        <v>0</v>
      </c>
      <c r="DW56" s="49">
        <v>0</v>
      </c>
      <c r="DX56" s="306"/>
      <c r="DY56" s="49">
        <v>0</v>
      </c>
      <c r="DZ56" s="49">
        <v>0</v>
      </c>
      <c r="EA56" s="49">
        <v>0</v>
      </c>
      <c r="EB56" s="49">
        <v>0</v>
      </c>
      <c r="EC56" s="306"/>
      <c r="ED56" s="49">
        <v>0</v>
      </c>
      <c r="EE56" s="49">
        <v>0</v>
      </c>
      <c r="EF56" s="49">
        <v>0</v>
      </c>
      <c r="EG56" s="49">
        <v>0</v>
      </c>
      <c r="EH56" s="306"/>
      <c r="EI56" s="49">
        <v>0</v>
      </c>
      <c r="EJ56" s="49">
        <v>0</v>
      </c>
      <c r="EK56" s="49">
        <v>0</v>
      </c>
      <c r="EL56" s="49">
        <v>0</v>
      </c>
      <c r="EM56" s="306"/>
      <c r="EN56" s="49">
        <v>0</v>
      </c>
      <c r="EO56" s="49">
        <v>0</v>
      </c>
      <c r="EP56" s="49">
        <v>0</v>
      </c>
      <c r="EQ56" s="49">
        <v>0</v>
      </c>
      <c r="ER56" s="306"/>
      <c r="ES56" s="49">
        <v>0</v>
      </c>
      <c r="ET56" s="49">
        <v>0</v>
      </c>
      <c r="EU56" s="49">
        <v>0</v>
      </c>
      <c r="EV56" s="49">
        <v>0</v>
      </c>
      <c r="EW56" s="306"/>
      <c r="EX56" s="49">
        <v>0</v>
      </c>
      <c r="EY56" s="49">
        <v>0</v>
      </c>
      <c r="EZ56" s="49">
        <v>0</v>
      </c>
      <c r="FA56" s="49">
        <v>0</v>
      </c>
      <c r="FB56" s="306"/>
      <c r="FC56" s="49">
        <v>0</v>
      </c>
      <c r="FD56" s="49">
        <v>0</v>
      </c>
      <c r="FE56" s="49">
        <v>0</v>
      </c>
      <c r="FF56" s="49">
        <v>0</v>
      </c>
      <c r="FG56" s="306"/>
      <c r="FH56" s="49">
        <v>0</v>
      </c>
      <c r="FI56" s="49">
        <v>0</v>
      </c>
      <c r="FJ56" s="49">
        <v>0</v>
      </c>
      <c r="FK56" s="49">
        <v>0</v>
      </c>
      <c r="FL56" s="306"/>
      <c r="FM56" s="49">
        <v>0</v>
      </c>
      <c r="FN56" s="49">
        <v>0</v>
      </c>
      <c r="FO56" s="49">
        <v>0</v>
      </c>
      <c r="FP56" s="49">
        <v>0</v>
      </c>
      <c r="FQ56" s="306"/>
      <c r="FR56" s="49">
        <v>0</v>
      </c>
      <c r="FS56" s="49">
        <v>0</v>
      </c>
      <c r="FT56" s="49">
        <v>0</v>
      </c>
      <c r="FU56" s="49">
        <v>0</v>
      </c>
      <c r="FV56" s="306"/>
      <c r="FW56" s="49">
        <v>0</v>
      </c>
      <c r="FX56" s="49">
        <v>0</v>
      </c>
      <c r="FY56" s="49">
        <v>0</v>
      </c>
      <c r="FZ56" s="49">
        <v>0</v>
      </c>
      <c r="GA56" s="306"/>
      <c r="GB56" s="49">
        <v>0</v>
      </c>
      <c r="GC56" s="49">
        <v>0</v>
      </c>
      <c r="GD56" s="49">
        <v>0</v>
      </c>
      <c r="GE56" s="49">
        <v>0</v>
      </c>
      <c r="GF56" s="306"/>
      <c r="GG56" s="49">
        <v>0</v>
      </c>
      <c r="GH56" s="49">
        <v>0</v>
      </c>
      <c r="GI56" s="49">
        <v>0</v>
      </c>
      <c r="GJ56" s="49">
        <v>0</v>
      </c>
      <c r="GK56" s="306"/>
      <c r="GL56" s="49">
        <v>0</v>
      </c>
      <c r="GM56" s="49">
        <v>0</v>
      </c>
      <c r="GN56" s="49">
        <v>0</v>
      </c>
      <c r="GO56" s="49">
        <v>0</v>
      </c>
      <c r="GP56" s="306"/>
    </row>
    <row r="57" spans="1:198" ht="18">
      <c r="A57" s="38" t="s">
        <v>3155</v>
      </c>
      <c r="B57" s="45">
        <f t="shared" si="1"/>
        <v>33246.85</v>
      </c>
      <c r="C57" s="41"/>
      <c r="D57" s="49">
        <v>0</v>
      </c>
      <c r="E57" s="49">
        <v>0</v>
      </c>
      <c r="F57" s="49">
        <v>193.79999999999998</v>
      </c>
      <c r="G57" s="49">
        <v>298.3</v>
      </c>
      <c r="H57" s="342"/>
      <c r="I57" s="49">
        <v>0</v>
      </c>
      <c r="J57" s="49">
        <v>0</v>
      </c>
      <c r="K57" s="49">
        <v>169.05</v>
      </c>
      <c r="L57" s="49">
        <v>229.4</v>
      </c>
      <c r="M57" s="342"/>
      <c r="N57" s="49">
        <v>0</v>
      </c>
      <c r="O57" s="49">
        <v>0</v>
      </c>
      <c r="P57" s="49">
        <v>271.8</v>
      </c>
      <c r="Q57" s="49">
        <v>705.2</v>
      </c>
      <c r="R57" s="342"/>
      <c r="S57" s="49">
        <v>0</v>
      </c>
      <c r="T57" s="49">
        <v>0</v>
      </c>
      <c r="U57" s="49">
        <v>402.22499999999997</v>
      </c>
      <c r="V57" s="49">
        <v>377</v>
      </c>
      <c r="W57" s="342"/>
      <c r="X57" s="49">
        <v>0</v>
      </c>
      <c r="Y57" s="49">
        <v>0</v>
      </c>
      <c r="Z57" s="49">
        <v>268.5</v>
      </c>
      <c r="AA57" s="49">
        <v>501</v>
      </c>
      <c r="AB57" s="342"/>
      <c r="AC57" s="49">
        <v>0</v>
      </c>
      <c r="AD57" s="49">
        <v>0</v>
      </c>
      <c r="AE57" s="49">
        <v>384.29999999999995</v>
      </c>
      <c r="AF57" s="49">
        <v>437.1</v>
      </c>
      <c r="AG57" s="342"/>
      <c r="AH57" s="49">
        <v>0</v>
      </c>
      <c r="AI57" s="49">
        <v>0</v>
      </c>
      <c r="AJ57" s="49">
        <v>381.22500000000002</v>
      </c>
      <c r="AK57" s="49">
        <v>795</v>
      </c>
      <c r="AL57" s="342"/>
      <c r="AM57" s="49">
        <v>0</v>
      </c>
      <c r="AN57" s="49">
        <v>0</v>
      </c>
      <c r="AO57" s="49">
        <v>568.04999999999995</v>
      </c>
      <c r="AP57" s="49">
        <v>409.8</v>
      </c>
      <c r="AQ57" s="342"/>
      <c r="AR57" s="49">
        <v>0</v>
      </c>
      <c r="AS57" s="49">
        <v>0</v>
      </c>
      <c r="AT57" s="49">
        <v>153.75</v>
      </c>
      <c r="AU57" s="49">
        <v>61.5</v>
      </c>
      <c r="AV57" s="342"/>
      <c r="AW57" s="49">
        <v>0</v>
      </c>
      <c r="AX57" s="49">
        <v>0</v>
      </c>
      <c r="AY57" s="49">
        <v>266.10000000000002</v>
      </c>
      <c r="AZ57" s="49">
        <v>754.90000000000009</v>
      </c>
      <c r="BA57" s="342"/>
      <c r="BB57" s="49">
        <v>0</v>
      </c>
      <c r="BC57" s="49">
        <v>0</v>
      </c>
      <c r="BD57" s="49">
        <v>346.875</v>
      </c>
      <c r="BE57" s="49">
        <v>411.29999999999995</v>
      </c>
      <c r="BF57" s="342"/>
      <c r="BG57" s="49">
        <v>0</v>
      </c>
      <c r="BH57" s="49">
        <v>0</v>
      </c>
      <c r="BI57" s="49">
        <v>398.625</v>
      </c>
      <c r="BJ57" s="49">
        <v>152.5</v>
      </c>
      <c r="BK57" s="342"/>
      <c r="BL57" s="49">
        <v>0</v>
      </c>
      <c r="BM57" s="49">
        <v>0</v>
      </c>
      <c r="BN57" s="49">
        <v>243</v>
      </c>
      <c r="BO57" s="49">
        <v>378.9</v>
      </c>
      <c r="BP57" s="342"/>
      <c r="BQ57" s="49">
        <v>0</v>
      </c>
      <c r="BR57" s="49">
        <v>0</v>
      </c>
      <c r="BS57" s="49">
        <v>463.79999999999995</v>
      </c>
      <c r="BT57" s="49">
        <v>595.70000000000005</v>
      </c>
      <c r="BU57" s="306"/>
      <c r="BV57" s="49">
        <v>0</v>
      </c>
      <c r="BW57" s="49">
        <v>0</v>
      </c>
      <c r="BX57" s="49">
        <v>127.65</v>
      </c>
      <c r="BY57" s="49">
        <v>735.2</v>
      </c>
      <c r="BZ57" s="342"/>
      <c r="CA57" s="49">
        <v>0</v>
      </c>
      <c r="CB57" s="49">
        <v>0</v>
      </c>
      <c r="CC57" s="49">
        <v>509.69999999999993</v>
      </c>
      <c r="CD57" s="49">
        <v>408.5</v>
      </c>
      <c r="CE57" s="306"/>
      <c r="CF57" s="49">
        <v>0</v>
      </c>
      <c r="CG57" s="49">
        <v>0</v>
      </c>
      <c r="CH57" s="49">
        <v>404.84999999999997</v>
      </c>
      <c r="CI57" s="49">
        <v>480.90000000000003</v>
      </c>
      <c r="CJ57" s="306"/>
      <c r="CK57" s="49">
        <v>0</v>
      </c>
      <c r="CL57" s="49">
        <v>0</v>
      </c>
      <c r="CM57" s="49">
        <v>440.32499999999993</v>
      </c>
      <c r="CN57" s="49">
        <v>509.5</v>
      </c>
      <c r="CO57" s="342"/>
      <c r="CP57" s="49">
        <v>0</v>
      </c>
      <c r="CQ57" s="49">
        <v>0</v>
      </c>
      <c r="CR57" s="49">
        <v>262.79999999999995</v>
      </c>
      <c r="CS57" s="49">
        <v>488.6</v>
      </c>
      <c r="CT57" s="306"/>
      <c r="CU57" s="49">
        <v>0</v>
      </c>
      <c r="CV57" s="49">
        <v>0</v>
      </c>
      <c r="CW57" s="49">
        <v>355.65</v>
      </c>
      <c r="CX57" s="49">
        <v>961.7</v>
      </c>
      <c r="CY57" s="342"/>
      <c r="CZ57" s="49">
        <v>0</v>
      </c>
      <c r="DA57" s="49">
        <v>0</v>
      </c>
      <c r="DB57" s="49">
        <v>99</v>
      </c>
      <c r="DC57" s="49">
        <v>122.3</v>
      </c>
      <c r="DD57" s="306"/>
      <c r="DE57" s="49">
        <v>0</v>
      </c>
      <c r="DF57" s="49">
        <v>0</v>
      </c>
      <c r="DG57" s="49">
        <v>1988.4749999999999</v>
      </c>
      <c r="DH57" s="9">
        <v>2657.1</v>
      </c>
      <c r="DI57" s="306"/>
      <c r="DJ57" s="298">
        <v>0</v>
      </c>
      <c r="DK57" s="298">
        <v>0</v>
      </c>
      <c r="DL57" s="298">
        <v>0</v>
      </c>
      <c r="DM57" s="49">
        <v>945.80000000000007</v>
      </c>
      <c r="DN57" s="306"/>
      <c r="DO57" s="49">
        <v>0</v>
      </c>
      <c r="DP57" s="49">
        <v>0</v>
      </c>
      <c r="DQ57" s="49">
        <v>0</v>
      </c>
      <c r="DR57" s="49">
        <v>274.79999999999995</v>
      </c>
      <c r="DS57" s="306"/>
      <c r="DT57" s="49">
        <v>0</v>
      </c>
      <c r="DU57" s="49">
        <v>0</v>
      </c>
      <c r="DV57" s="49">
        <v>0</v>
      </c>
      <c r="DW57" s="49">
        <v>107.9</v>
      </c>
      <c r="DX57" s="306"/>
      <c r="DY57" s="49">
        <v>0</v>
      </c>
      <c r="DZ57" s="49">
        <v>0</v>
      </c>
      <c r="EA57" s="49">
        <v>0</v>
      </c>
      <c r="EB57" s="298">
        <v>3269.1</v>
      </c>
      <c r="EC57" s="306"/>
      <c r="ED57" s="49">
        <v>0</v>
      </c>
      <c r="EE57" s="49">
        <v>0</v>
      </c>
      <c r="EF57" s="49">
        <v>0</v>
      </c>
      <c r="EG57" s="49">
        <v>217.8</v>
      </c>
      <c r="EH57" s="306"/>
      <c r="EI57" s="49">
        <v>0</v>
      </c>
      <c r="EJ57" s="49">
        <v>0</v>
      </c>
      <c r="EK57" s="49">
        <v>0</v>
      </c>
      <c r="EL57" s="49">
        <v>221.5</v>
      </c>
      <c r="EM57" s="306"/>
      <c r="EN57" s="49">
        <v>0</v>
      </c>
      <c r="EO57" s="49">
        <v>0</v>
      </c>
      <c r="EP57" s="49">
        <v>0</v>
      </c>
      <c r="EQ57" s="49">
        <v>728.7</v>
      </c>
      <c r="ER57" s="306"/>
      <c r="ES57" s="49">
        <v>0</v>
      </c>
      <c r="ET57" s="49">
        <v>0</v>
      </c>
      <c r="EU57" s="49">
        <v>0</v>
      </c>
      <c r="EV57" s="49">
        <v>399.5</v>
      </c>
      <c r="EW57" s="306"/>
      <c r="EX57">
        <v>0</v>
      </c>
      <c r="EY57">
        <v>0</v>
      </c>
      <c r="EZ57">
        <v>0</v>
      </c>
      <c r="FA57" s="414">
        <v>2847.3</v>
      </c>
      <c r="FB57" s="306"/>
      <c r="FC57" s="49">
        <v>0</v>
      </c>
      <c r="FD57" s="49">
        <v>0</v>
      </c>
      <c r="FE57" s="49">
        <v>0</v>
      </c>
      <c r="FF57" s="49">
        <v>467</v>
      </c>
      <c r="FG57" s="306"/>
      <c r="FH57" s="315">
        <v>0</v>
      </c>
      <c r="FI57" s="315">
        <v>0</v>
      </c>
      <c r="FJ57" s="315">
        <v>0</v>
      </c>
      <c r="FK57" s="49">
        <v>175.6</v>
      </c>
      <c r="FL57" s="306"/>
      <c r="FM57" s="315">
        <v>0</v>
      </c>
      <c r="FN57" s="315">
        <v>0</v>
      </c>
      <c r="FO57" s="315">
        <v>0</v>
      </c>
      <c r="FP57" s="49">
        <v>202</v>
      </c>
      <c r="FQ57" s="306"/>
      <c r="FR57" s="49">
        <v>0</v>
      </c>
      <c r="FS57" s="49">
        <v>0</v>
      </c>
      <c r="FT57" s="49">
        <v>0</v>
      </c>
      <c r="FU57" s="49">
        <v>496.5</v>
      </c>
      <c r="FV57" s="306"/>
      <c r="FW57" s="49">
        <v>0</v>
      </c>
      <c r="FX57" s="49">
        <v>0</v>
      </c>
      <c r="FY57" s="49">
        <v>0</v>
      </c>
      <c r="FZ57" s="49">
        <v>380.90000000000003</v>
      </c>
      <c r="GA57" s="306"/>
      <c r="GB57" s="49">
        <v>0</v>
      </c>
      <c r="GC57" s="49">
        <v>0</v>
      </c>
      <c r="GD57" s="49">
        <v>0</v>
      </c>
      <c r="GE57" s="49">
        <v>964.5</v>
      </c>
      <c r="GF57" s="306"/>
      <c r="GG57" s="315">
        <v>0</v>
      </c>
      <c r="GH57" s="315">
        <v>0</v>
      </c>
      <c r="GI57" s="315">
        <v>0</v>
      </c>
      <c r="GJ57" s="49">
        <v>377</v>
      </c>
      <c r="GK57" s="306"/>
      <c r="GL57" s="49">
        <v>0</v>
      </c>
      <c r="GM57" s="49">
        <v>0</v>
      </c>
      <c r="GN57" s="49">
        <v>0</v>
      </c>
      <c r="GO57" s="49">
        <v>0</v>
      </c>
      <c r="GP57" s="306"/>
    </row>
    <row r="58" spans="1:198" s="38" customFormat="1" ht="18">
      <c r="A58" s="39" t="s">
        <v>2513</v>
      </c>
      <c r="B58" s="45">
        <f t="shared" si="1"/>
        <v>51939.812500000007</v>
      </c>
      <c r="C58" s="41"/>
      <c r="D58" s="49">
        <v>0</v>
      </c>
      <c r="E58" s="49">
        <v>105.84999999999998</v>
      </c>
      <c r="F58" s="49">
        <v>360.29999999999995</v>
      </c>
      <c r="G58" s="49">
        <v>169.2</v>
      </c>
      <c r="H58" s="342"/>
      <c r="I58" s="49">
        <v>0</v>
      </c>
      <c r="J58" s="49">
        <v>15.449999999999989</v>
      </c>
      <c r="K58" s="49">
        <v>180.97500000000002</v>
      </c>
      <c r="L58" s="49">
        <v>140</v>
      </c>
      <c r="M58" s="342"/>
      <c r="N58" s="49">
        <v>0</v>
      </c>
      <c r="O58" s="49">
        <v>117</v>
      </c>
      <c r="P58" s="49">
        <v>681.59999999999991</v>
      </c>
      <c r="Q58" s="49">
        <v>885.7</v>
      </c>
      <c r="R58" s="342"/>
      <c r="S58" s="49">
        <v>0</v>
      </c>
      <c r="T58" s="49">
        <v>97</v>
      </c>
      <c r="U58" s="49">
        <v>206.25</v>
      </c>
      <c r="V58" s="49">
        <v>439.95</v>
      </c>
      <c r="W58" s="342"/>
      <c r="X58" s="49">
        <v>0</v>
      </c>
      <c r="Y58" s="49">
        <v>234.35000000000002</v>
      </c>
      <c r="Z58" s="49">
        <v>297.22500000000002</v>
      </c>
      <c r="AA58" s="49">
        <v>539.9</v>
      </c>
      <c r="AB58" s="342"/>
      <c r="AC58" s="49">
        <v>0</v>
      </c>
      <c r="AD58" s="49">
        <v>292.44999999999993</v>
      </c>
      <c r="AE58" s="49">
        <v>313.05</v>
      </c>
      <c r="AF58" s="49">
        <v>439.3</v>
      </c>
      <c r="AG58" s="342"/>
      <c r="AH58" s="49">
        <v>0</v>
      </c>
      <c r="AI58" s="49">
        <v>340.44999999999993</v>
      </c>
      <c r="AJ58" s="49">
        <v>686.625</v>
      </c>
      <c r="AK58" s="49">
        <v>627.70000000000005</v>
      </c>
      <c r="AL58" s="342"/>
      <c r="AM58" s="49">
        <v>0</v>
      </c>
      <c r="AN58" s="49">
        <v>202.92500000000001</v>
      </c>
      <c r="AO58" s="49">
        <v>229.72499999999997</v>
      </c>
      <c r="AP58" s="49">
        <v>285.75</v>
      </c>
      <c r="AQ58" s="342"/>
      <c r="AR58" s="49">
        <v>0</v>
      </c>
      <c r="AS58" s="49">
        <v>180.34999999999997</v>
      </c>
      <c r="AT58" s="49">
        <v>124.125</v>
      </c>
      <c r="AU58" s="49">
        <v>40.5</v>
      </c>
      <c r="AV58" s="342"/>
      <c r="AW58" s="49">
        <v>0</v>
      </c>
      <c r="AX58" s="49">
        <v>487.97500000000002</v>
      </c>
      <c r="AY58" s="49">
        <v>758.25</v>
      </c>
      <c r="AZ58" s="49">
        <v>929.50000000000023</v>
      </c>
      <c r="BA58" s="342"/>
      <c r="BB58" s="49">
        <v>0</v>
      </c>
      <c r="BC58" s="49">
        <v>154.09999999999997</v>
      </c>
      <c r="BD58" s="49">
        <v>103.94999999999999</v>
      </c>
      <c r="BE58" s="49">
        <v>315.3</v>
      </c>
      <c r="BF58" s="342"/>
      <c r="BG58" s="49">
        <v>0</v>
      </c>
      <c r="BH58" s="49">
        <v>185.25</v>
      </c>
      <c r="BI58" s="49">
        <v>169.8</v>
      </c>
      <c r="BJ58" s="49">
        <v>255.45</v>
      </c>
      <c r="BK58" s="342"/>
      <c r="BL58" s="49">
        <v>0</v>
      </c>
      <c r="BM58" s="49">
        <v>125.25</v>
      </c>
      <c r="BN58" s="49">
        <v>178.5</v>
      </c>
      <c r="BO58" s="49">
        <v>152.4</v>
      </c>
      <c r="BP58" s="342"/>
      <c r="BQ58" s="49">
        <v>0</v>
      </c>
      <c r="BR58" s="49">
        <v>117.15</v>
      </c>
      <c r="BS58" s="49">
        <v>287.02499999999998</v>
      </c>
      <c r="BT58" s="49">
        <v>544.5</v>
      </c>
      <c r="BU58" s="306"/>
      <c r="BV58" s="49">
        <v>0</v>
      </c>
      <c r="BW58" s="49">
        <v>140.9</v>
      </c>
      <c r="BX58" s="49">
        <v>402.67499999999995</v>
      </c>
      <c r="BY58" s="49">
        <v>773.69999999999993</v>
      </c>
      <c r="BZ58" s="342"/>
      <c r="CA58" s="49">
        <v>0</v>
      </c>
      <c r="CB58" s="49">
        <v>92.45</v>
      </c>
      <c r="CC58" s="49">
        <v>418.57500000000005</v>
      </c>
      <c r="CD58" s="49">
        <v>492.65</v>
      </c>
      <c r="CE58" s="306"/>
      <c r="CF58" s="49">
        <v>0</v>
      </c>
      <c r="CG58" s="49">
        <v>85.7</v>
      </c>
      <c r="CH58" s="49">
        <v>414.75</v>
      </c>
      <c r="CI58" s="49">
        <v>483.5</v>
      </c>
      <c r="CJ58" s="306"/>
      <c r="CK58" s="49">
        <v>0</v>
      </c>
      <c r="CL58" s="49">
        <v>90.399999999999991</v>
      </c>
      <c r="CM58" s="49">
        <v>498.2999999999999</v>
      </c>
      <c r="CN58" s="49">
        <v>499</v>
      </c>
      <c r="CO58" s="342"/>
      <c r="CP58" s="49">
        <v>0</v>
      </c>
      <c r="CQ58" s="49">
        <v>245.09999999999997</v>
      </c>
      <c r="CR58" s="49">
        <v>351.6</v>
      </c>
      <c r="CS58" s="49">
        <v>516.6</v>
      </c>
      <c r="CT58" s="306"/>
      <c r="CU58" s="49">
        <v>0</v>
      </c>
      <c r="CV58" s="49">
        <v>376.14999999999992</v>
      </c>
      <c r="CW58" s="49">
        <v>713.85</v>
      </c>
      <c r="CX58" s="49">
        <v>884.9</v>
      </c>
      <c r="CY58" s="342"/>
      <c r="CZ58" s="49">
        <v>0</v>
      </c>
      <c r="DA58" s="49">
        <v>109.79999999999998</v>
      </c>
      <c r="DB58" s="49">
        <v>18.899999999999999</v>
      </c>
      <c r="DC58" s="49">
        <v>182</v>
      </c>
      <c r="DD58" s="306"/>
      <c r="DE58" s="49">
        <v>0</v>
      </c>
      <c r="DF58" s="49">
        <v>1800.6</v>
      </c>
      <c r="DG58" s="49">
        <v>1934.9250000000002</v>
      </c>
      <c r="DH58" s="9">
        <v>2722.1</v>
      </c>
      <c r="DI58" s="306"/>
      <c r="DJ58" s="298">
        <v>0</v>
      </c>
      <c r="DK58" s="298">
        <v>0</v>
      </c>
      <c r="DL58" s="298">
        <v>595.87499999999989</v>
      </c>
      <c r="DM58" s="49">
        <v>936.3</v>
      </c>
      <c r="DN58" s="306"/>
      <c r="DO58" s="49">
        <v>0</v>
      </c>
      <c r="DP58" s="49">
        <v>0</v>
      </c>
      <c r="DQ58" s="49">
        <v>348.45000000000005</v>
      </c>
      <c r="DR58" s="49">
        <v>755.80000000000007</v>
      </c>
      <c r="DS58" s="306"/>
      <c r="DT58" s="49">
        <v>0</v>
      </c>
      <c r="DU58" s="49">
        <v>0</v>
      </c>
      <c r="DV58" s="49">
        <v>0</v>
      </c>
      <c r="DW58" s="49">
        <v>152.80000000000001</v>
      </c>
      <c r="DX58" s="306"/>
      <c r="DY58" s="49">
        <v>0</v>
      </c>
      <c r="DZ58" s="49">
        <v>0</v>
      </c>
      <c r="EA58" s="49">
        <v>3709.8374999999987</v>
      </c>
      <c r="EB58" s="298">
        <v>3935.2000000000007</v>
      </c>
      <c r="EC58" s="306"/>
      <c r="ED58" s="49">
        <v>0</v>
      </c>
      <c r="EE58" s="49">
        <v>0</v>
      </c>
      <c r="EF58" s="49">
        <v>25.049999999999997</v>
      </c>
      <c r="EG58" s="49">
        <v>416.90000000000003</v>
      </c>
      <c r="EH58" s="306"/>
      <c r="EI58" s="49">
        <v>0</v>
      </c>
      <c r="EJ58" s="49">
        <v>0</v>
      </c>
      <c r="EK58" s="49">
        <v>279.67500000000001</v>
      </c>
      <c r="EL58" s="49">
        <v>286.5</v>
      </c>
      <c r="EM58" s="306"/>
      <c r="EN58" s="49">
        <v>0</v>
      </c>
      <c r="EO58" s="49">
        <v>0</v>
      </c>
      <c r="EP58" s="49">
        <v>229.42499999999998</v>
      </c>
      <c r="EQ58" s="49">
        <v>488.9</v>
      </c>
      <c r="ER58" s="306"/>
      <c r="ES58" s="49">
        <v>0</v>
      </c>
      <c r="ET58" s="49">
        <v>0</v>
      </c>
      <c r="EU58" s="49">
        <v>252</v>
      </c>
      <c r="EV58" s="49">
        <v>546.80000000000007</v>
      </c>
      <c r="EW58" s="306"/>
      <c r="EX58">
        <v>0</v>
      </c>
      <c r="EY58">
        <v>0</v>
      </c>
      <c r="EZ58">
        <v>2173.2750000000001</v>
      </c>
      <c r="FA58" s="414">
        <v>3217.1000000000004</v>
      </c>
      <c r="FB58" s="306"/>
      <c r="FC58" s="49">
        <v>0</v>
      </c>
      <c r="FD58" s="49">
        <v>0</v>
      </c>
      <c r="FE58" s="49">
        <v>140.17500000000001</v>
      </c>
      <c r="FF58" s="49">
        <v>385</v>
      </c>
      <c r="FG58" s="306"/>
      <c r="FH58" s="315">
        <v>0</v>
      </c>
      <c r="FI58" s="315">
        <v>0</v>
      </c>
      <c r="FJ58" s="315">
        <v>174.75</v>
      </c>
      <c r="FK58" s="49">
        <v>91.5</v>
      </c>
      <c r="FL58" s="306"/>
      <c r="FM58" s="315">
        <v>0</v>
      </c>
      <c r="FN58" s="315">
        <v>0</v>
      </c>
      <c r="FO58" s="315">
        <v>304.35000000000002</v>
      </c>
      <c r="FP58" s="49">
        <v>159.9</v>
      </c>
      <c r="FQ58" s="306"/>
      <c r="FR58" s="49">
        <v>0</v>
      </c>
      <c r="FS58" s="49">
        <v>0</v>
      </c>
      <c r="FT58" s="49">
        <v>345.15</v>
      </c>
      <c r="FU58" s="49">
        <v>578.70000000000005</v>
      </c>
      <c r="FV58" s="306"/>
      <c r="FW58" s="49">
        <v>0</v>
      </c>
      <c r="FX58" s="49">
        <v>0</v>
      </c>
      <c r="FY58" s="49">
        <v>213.67500000000001</v>
      </c>
      <c r="FZ58" s="49">
        <v>440.9</v>
      </c>
      <c r="GA58" s="306"/>
      <c r="GB58" s="49">
        <v>0</v>
      </c>
      <c r="GC58" s="49">
        <v>0</v>
      </c>
      <c r="GD58" s="49">
        <v>820.65000000000009</v>
      </c>
      <c r="GE58" s="49">
        <v>1384.6999999999998</v>
      </c>
      <c r="GF58" s="306"/>
      <c r="GG58" s="315">
        <v>0</v>
      </c>
      <c r="GH58" s="315">
        <v>0</v>
      </c>
      <c r="GI58" s="315">
        <v>198</v>
      </c>
      <c r="GJ58" s="49">
        <v>434</v>
      </c>
      <c r="GK58" s="306"/>
      <c r="GL58" s="49">
        <v>0</v>
      </c>
      <c r="GM58" s="49">
        <v>0</v>
      </c>
      <c r="GN58" s="49">
        <v>671.25</v>
      </c>
      <c r="GO58" s="49">
        <v>0</v>
      </c>
      <c r="GP58" s="306"/>
    </row>
    <row r="59" spans="1:198" s="38" customFormat="1" ht="18">
      <c r="A59" s="39" t="s">
        <v>3782</v>
      </c>
      <c r="B59" s="45">
        <f t="shared" si="1"/>
        <v>9252.3000000000011</v>
      </c>
      <c r="C59" s="41"/>
      <c r="D59" s="49">
        <v>0</v>
      </c>
      <c r="E59" s="49">
        <v>0</v>
      </c>
      <c r="F59" s="49">
        <v>0</v>
      </c>
      <c r="G59" s="49">
        <v>125.9</v>
      </c>
      <c r="H59" s="342"/>
      <c r="I59" s="49">
        <v>0</v>
      </c>
      <c r="J59" s="49">
        <v>0</v>
      </c>
      <c r="K59" s="49">
        <v>0</v>
      </c>
      <c r="L59" s="49">
        <v>61.4</v>
      </c>
      <c r="M59" s="342"/>
      <c r="N59" s="49">
        <v>0</v>
      </c>
      <c r="O59" s="49">
        <v>0</v>
      </c>
      <c r="P59" s="49">
        <v>0</v>
      </c>
      <c r="Q59" s="49">
        <v>103.5</v>
      </c>
      <c r="R59" s="342"/>
      <c r="S59" s="49">
        <v>0</v>
      </c>
      <c r="T59" s="49">
        <v>0</v>
      </c>
      <c r="U59" s="49">
        <v>0</v>
      </c>
      <c r="V59" s="49">
        <v>418.6</v>
      </c>
      <c r="W59" s="342"/>
      <c r="X59" s="49">
        <v>0</v>
      </c>
      <c r="Y59" s="49">
        <v>0</v>
      </c>
      <c r="Z59" s="49">
        <v>0</v>
      </c>
      <c r="AA59" s="49">
        <v>431.8</v>
      </c>
      <c r="AB59" s="342"/>
      <c r="AC59" s="49">
        <v>0</v>
      </c>
      <c r="AD59" s="49">
        <v>0</v>
      </c>
      <c r="AE59" s="49">
        <v>0</v>
      </c>
      <c r="AF59" s="49">
        <v>455.40000000000003</v>
      </c>
      <c r="AG59" s="342"/>
      <c r="AH59" s="49">
        <v>0</v>
      </c>
      <c r="AI59" s="49">
        <v>0</v>
      </c>
      <c r="AJ59" s="49">
        <v>0</v>
      </c>
      <c r="AK59" s="49">
        <v>377.20000000000005</v>
      </c>
      <c r="AL59" s="342"/>
      <c r="AM59" s="49">
        <v>0</v>
      </c>
      <c r="AN59" s="49">
        <v>0</v>
      </c>
      <c r="AO59" s="49">
        <v>0</v>
      </c>
      <c r="AP59" s="49">
        <v>517</v>
      </c>
      <c r="AQ59" s="342"/>
      <c r="AR59" s="49">
        <v>0</v>
      </c>
      <c r="AS59" s="49">
        <v>0</v>
      </c>
      <c r="AT59" s="49">
        <v>0</v>
      </c>
      <c r="AU59" s="49">
        <v>326.89999999999998</v>
      </c>
      <c r="AV59" s="342"/>
      <c r="AW59" s="49">
        <v>0</v>
      </c>
      <c r="AX59" s="49">
        <v>0</v>
      </c>
      <c r="AY59" s="49">
        <v>0</v>
      </c>
      <c r="AZ59" s="49">
        <v>610.09999999999991</v>
      </c>
      <c r="BA59" s="342"/>
      <c r="BB59" s="49">
        <v>0</v>
      </c>
      <c r="BC59" s="49">
        <v>0</v>
      </c>
      <c r="BD59" s="49">
        <v>0</v>
      </c>
      <c r="BE59" s="49">
        <v>256.39999999999998</v>
      </c>
      <c r="BF59" s="342"/>
      <c r="BG59" s="49">
        <v>0</v>
      </c>
      <c r="BH59" s="49">
        <v>0</v>
      </c>
      <c r="BI59" s="49">
        <v>0</v>
      </c>
      <c r="BJ59" s="49">
        <v>434.4</v>
      </c>
      <c r="BK59" s="342"/>
      <c r="BL59" s="49">
        <v>0</v>
      </c>
      <c r="BM59" s="49">
        <v>0</v>
      </c>
      <c r="BN59" s="49">
        <v>0</v>
      </c>
      <c r="BO59" s="49">
        <v>363.5</v>
      </c>
      <c r="BP59" s="342"/>
      <c r="BQ59" s="49">
        <v>0</v>
      </c>
      <c r="BR59" s="49">
        <v>0</v>
      </c>
      <c r="BS59" s="49">
        <v>0</v>
      </c>
      <c r="BT59" s="49">
        <v>663.19999999999993</v>
      </c>
      <c r="BU59" s="306"/>
      <c r="BV59" s="49">
        <v>0</v>
      </c>
      <c r="BW59" s="49">
        <v>0</v>
      </c>
      <c r="BX59" s="49">
        <v>0</v>
      </c>
      <c r="BY59" s="49">
        <v>185.60000000000002</v>
      </c>
      <c r="BZ59" s="342"/>
      <c r="CA59" s="49">
        <v>0</v>
      </c>
      <c r="CB59" s="49">
        <v>0</v>
      </c>
      <c r="CC59" s="49">
        <v>0</v>
      </c>
      <c r="CD59" s="49">
        <v>571.79999999999995</v>
      </c>
      <c r="CE59" s="306"/>
      <c r="CF59" s="49">
        <v>0</v>
      </c>
      <c r="CG59" s="49">
        <v>0</v>
      </c>
      <c r="CH59" s="49">
        <v>0</v>
      </c>
      <c r="CI59" s="49">
        <v>284</v>
      </c>
      <c r="CJ59" s="306"/>
      <c r="CK59" s="49">
        <v>0</v>
      </c>
      <c r="CL59" s="49">
        <v>0</v>
      </c>
      <c r="CM59" s="49">
        <v>0</v>
      </c>
      <c r="CN59" s="49">
        <v>91</v>
      </c>
      <c r="CO59" s="342"/>
      <c r="CP59" s="49">
        <v>0</v>
      </c>
      <c r="CQ59" s="49">
        <v>0</v>
      </c>
      <c r="CR59" s="49">
        <v>0</v>
      </c>
      <c r="CS59" s="49">
        <v>404</v>
      </c>
      <c r="CT59" s="306"/>
      <c r="CU59" s="49">
        <v>0</v>
      </c>
      <c r="CV59" s="49">
        <v>0</v>
      </c>
      <c r="CW59" s="49">
        <v>0</v>
      </c>
      <c r="CX59" s="49">
        <v>466.8</v>
      </c>
      <c r="CY59" s="342"/>
      <c r="CZ59" s="49">
        <v>0</v>
      </c>
      <c r="DA59" s="49">
        <v>0</v>
      </c>
      <c r="DB59" s="49">
        <v>0</v>
      </c>
      <c r="DC59" s="49">
        <v>110.00000000000001</v>
      </c>
      <c r="DD59" s="306"/>
      <c r="DE59" s="49">
        <v>0</v>
      </c>
      <c r="DF59" s="49">
        <v>0</v>
      </c>
      <c r="DG59" s="49">
        <v>0</v>
      </c>
      <c r="DH59" s="9">
        <v>1993.8</v>
      </c>
      <c r="DI59" s="306"/>
      <c r="DJ59" s="49">
        <v>0</v>
      </c>
      <c r="DK59" s="49">
        <v>0</v>
      </c>
      <c r="DL59" s="49">
        <v>0</v>
      </c>
      <c r="DM59" s="49">
        <v>0</v>
      </c>
      <c r="DN59" s="306"/>
      <c r="DO59" s="49">
        <v>0</v>
      </c>
      <c r="DP59" s="49">
        <v>0</v>
      </c>
      <c r="DQ59" s="49">
        <v>0</v>
      </c>
      <c r="DR59" s="49">
        <v>0</v>
      </c>
      <c r="DS59" s="306"/>
      <c r="DT59" s="49">
        <v>0</v>
      </c>
      <c r="DU59" s="49">
        <v>0</v>
      </c>
      <c r="DV59" s="49">
        <v>0</v>
      </c>
      <c r="DW59" s="49">
        <v>0</v>
      </c>
      <c r="DX59" s="306"/>
      <c r="DY59" s="49">
        <v>0</v>
      </c>
      <c r="DZ59" s="49">
        <v>0</v>
      </c>
      <c r="EA59" s="49">
        <v>0</v>
      </c>
      <c r="EB59" s="49">
        <v>0</v>
      </c>
      <c r="EC59" s="306"/>
      <c r="ED59" s="49">
        <v>0</v>
      </c>
      <c r="EE59" s="49">
        <v>0</v>
      </c>
      <c r="EF59" s="49">
        <v>0</v>
      </c>
      <c r="EG59" s="49">
        <v>0</v>
      </c>
      <c r="EH59" s="306"/>
      <c r="EI59" s="49">
        <v>0</v>
      </c>
      <c r="EJ59" s="49">
        <v>0</v>
      </c>
      <c r="EK59" s="49">
        <v>0</v>
      </c>
      <c r="EL59" s="49">
        <v>0</v>
      </c>
      <c r="EM59" s="306"/>
      <c r="EN59" s="49">
        <v>0</v>
      </c>
      <c r="EO59" s="49">
        <v>0</v>
      </c>
      <c r="EP59" s="49">
        <v>0</v>
      </c>
      <c r="EQ59" s="49">
        <v>0</v>
      </c>
      <c r="ER59" s="306"/>
      <c r="ES59" s="49">
        <v>0</v>
      </c>
      <c r="ET59" s="49">
        <v>0</v>
      </c>
      <c r="EU59" s="49">
        <v>0</v>
      </c>
      <c r="EV59" s="49">
        <v>0</v>
      </c>
      <c r="EW59" s="306"/>
      <c r="EX59" s="49">
        <v>0</v>
      </c>
      <c r="EY59" s="49">
        <v>0</v>
      </c>
      <c r="EZ59" s="49">
        <v>0</v>
      </c>
      <c r="FA59" s="49">
        <v>0</v>
      </c>
      <c r="FB59" s="306"/>
      <c r="FC59" s="49">
        <v>0</v>
      </c>
      <c r="FD59" s="49">
        <v>0</v>
      </c>
      <c r="FE59" s="49">
        <v>0</v>
      </c>
      <c r="FF59" s="49">
        <v>0</v>
      </c>
      <c r="FG59" s="306"/>
      <c r="FH59" s="49">
        <v>0</v>
      </c>
      <c r="FI59" s="49">
        <v>0</v>
      </c>
      <c r="FJ59" s="49">
        <v>0</v>
      </c>
      <c r="FK59" s="49">
        <v>0</v>
      </c>
      <c r="FL59" s="306"/>
      <c r="FM59" s="49">
        <v>0</v>
      </c>
      <c r="FN59" s="49">
        <v>0</v>
      </c>
      <c r="FO59" s="49">
        <v>0</v>
      </c>
      <c r="FP59" s="49">
        <v>0</v>
      </c>
      <c r="FQ59" s="306"/>
      <c r="FR59" s="49">
        <v>0</v>
      </c>
      <c r="FS59" s="49">
        <v>0</v>
      </c>
      <c r="FT59" s="49">
        <v>0</v>
      </c>
      <c r="FU59" s="49">
        <v>0</v>
      </c>
      <c r="FV59" s="306"/>
      <c r="FW59" s="49">
        <v>0</v>
      </c>
      <c r="FX59" s="49">
        <v>0</v>
      </c>
      <c r="FY59" s="49">
        <v>0</v>
      </c>
      <c r="FZ59" s="49">
        <v>0</v>
      </c>
      <c r="GA59" s="306"/>
      <c r="GB59" s="49">
        <v>0</v>
      </c>
      <c r="GC59" s="49">
        <v>0</v>
      </c>
      <c r="GD59" s="49">
        <v>0</v>
      </c>
      <c r="GE59" s="49">
        <v>0</v>
      </c>
      <c r="GF59" s="306"/>
      <c r="GG59" s="49">
        <v>0</v>
      </c>
      <c r="GH59" s="49">
        <v>0</v>
      </c>
      <c r="GI59" s="49">
        <v>0</v>
      </c>
      <c r="GJ59" s="49">
        <v>0</v>
      </c>
      <c r="GK59" s="306"/>
      <c r="GL59" s="49">
        <v>0</v>
      </c>
      <c r="GM59" s="49">
        <v>0</v>
      </c>
      <c r="GN59" s="49">
        <v>0</v>
      </c>
      <c r="GO59" s="49">
        <v>0</v>
      </c>
      <c r="GP59" s="306"/>
    </row>
    <row r="60" spans="1:198" ht="18">
      <c r="A60" s="40" t="s">
        <v>2095</v>
      </c>
      <c r="B60" s="45">
        <f t="shared" si="1"/>
        <v>54172.150000000023</v>
      </c>
      <c r="C60" s="41"/>
      <c r="D60" s="49">
        <v>174.97499999999997</v>
      </c>
      <c r="E60" s="49">
        <v>100.14999999999999</v>
      </c>
      <c r="F60" s="49">
        <v>152.02499999999998</v>
      </c>
      <c r="G60" s="49">
        <v>183.6</v>
      </c>
      <c r="H60" s="342"/>
      <c r="I60" s="49">
        <v>9.7000000000000171</v>
      </c>
      <c r="J60" s="49">
        <v>39.200000000000003</v>
      </c>
      <c r="K60" s="49">
        <v>153.75</v>
      </c>
      <c r="L60" s="49">
        <v>227.8</v>
      </c>
      <c r="M60" s="342"/>
      <c r="N60" s="49">
        <v>152.95000000000005</v>
      </c>
      <c r="O60" s="49">
        <v>190.59999999999997</v>
      </c>
      <c r="P60" s="49">
        <v>263.17499999999995</v>
      </c>
      <c r="Q60" s="49">
        <v>466.2</v>
      </c>
      <c r="R60" s="342"/>
      <c r="S60" s="49">
        <v>54.924999999999898</v>
      </c>
      <c r="T60" s="49">
        <v>142.59999999999997</v>
      </c>
      <c r="U60" s="49">
        <v>197.25</v>
      </c>
      <c r="V60" s="49">
        <v>569.40000000000009</v>
      </c>
      <c r="W60" s="342"/>
      <c r="X60" s="49">
        <v>71.625000000000114</v>
      </c>
      <c r="Y60" s="49">
        <v>214.65</v>
      </c>
      <c r="Z60" s="49">
        <v>321.75</v>
      </c>
      <c r="AA60" s="49">
        <v>360.5</v>
      </c>
      <c r="AB60" s="342"/>
      <c r="AC60" s="49">
        <v>201.25000000000023</v>
      </c>
      <c r="AD60" s="49">
        <v>344.69999999999993</v>
      </c>
      <c r="AE60" s="49">
        <v>369.97500000000002</v>
      </c>
      <c r="AF60" s="49">
        <v>86.600000000000009</v>
      </c>
      <c r="AG60" s="342"/>
      <c r="AH60" s="49">
        <v>197.86250000000007</v>
      </c>
      <c r="AI60" s="49">
        <v>421.89999999999992</v>
      </c>
      <c r="AJ60" s="49">
        <v>347.1</v>
      </c>
      <c r="AK60" s="49">
        <v>573.4</v>
      </c>
      <c r="AL60" s="342"/>
      <c r="AM60" s="49">
        <v>161.28750000000014</v>
      </c>
      <c r="AN60" s="49">
        <v>256.19999999999993</v>
      </c>
      <c r="AO60" s="49">
        <v>373.27499999999998</v>
      </c>
      <c r="AP60" s="49">
        <v>460.40000000000003</v>
      </c>
      <c r="AQ60" s="342"/>
      <c r="AR60" s="49">
        <v>35.200000000000003</v>
      </c>
      <c r="AS60" s="49">
        <v>134.65</v>
      </c>
      <c r="AT60" s="49">
        <v>34.125</v>
      </c>
      <c r="AU60" s="49">
        <v>469.8</v>
      </c>
      <c r="AV60" s="342"/>
      <c r="AW60" s="49">
        <v>226.65000000000009</v>
      </c>
      <c r="AX60" s="49">
        <v>396.84999999999997</v>
      </c>
      <c r="AY60" s="49">
        <v>178.57499999999999</v>
      </c>
      <c r="AZ60" s="49">
        <v>383.3</v>
      </c>
      <c r="BA60" s="342"/>
      <c r="BB60" s="49">
        <v>129.32499999999999</v>
      </c>
      <c r="BC60" s="49">
        <v>217.15</v>
      </c>
      <c r="BD60" s="49">
        <v>182.4</v>
      </c>
      <c r="BE60" s="49">
        <v>592.4</v>
      </c>
      <c r="BF60" s="342"/>
      <c r="BG60" s="49">
        <v>66.5</v>
      </c>
      <c r="BH60" s="49">
        <v>232.19999999999996</v>
      </c>
      <c r="BI60" s="49">
        <v>159.375</v>
      </c>
      <c r="BJ60" s="49">
        <v>424.8</v>
      </c>
      <c r="BK60" s="342"/>
      <c r="BL60" s="49">
        <v>47.2</v>
      </c>
      <c r="BM60" s="49">
        <v>150.65</v>
      </c>
      <c r="BN60" s="49">
        <v>310.95000000000005</v>
      </c>
      <c r="BO60" s="49">
        <v>539.70000000000005</v>
      </c>
      <c r="BP60" s="342"/>
      <c r="BQ60" s="49">
        <v>152.83749999999986</v>
      </c>
      <c r="BR60" s="49">
        <v>97.15</v>
      </c>
      <c r="BS60" s="49">
        <v>356.54999999999995</v>
      </c>
      <c r="BT60" s="49">
        <v>770.9</v>
      </c>
      <c r="BU60" s="306"/>
      <c r="BV60" s="49">
        <v>144.62500000000023</v>
      </c>
      <c r="BW60" s="49">
        <v>200.59999999999997</v>
      </c>
      <c r="BX60" s="49">
        <v>234.60000000000002</v>
      </c>
      <c r="BY60" s="49">
        <v>202</v>
      </c>
      <c r="BZ60" s="342"/>
      <c r="CA60" s="49">
        <v>101.18750000000045</v>
      </c>
      <c r="CB60" s="49">
        <v>145</v>
      </c>
      <c r="CC60" s="49">
        <v>483.90000000000003</v>
      </c>
      <c r="CD60" s="49">
        <v>441.7</v>
      </c>
      <c r="CE60" s="306"/>
      <c r="CF60" s="49">
        <v>78.200000000000273</v>
      </c>
      <c r="CG60" s="49">
        <v>71.099999999999994</v>
      </c>
      <c r="CH60" s="49">
        <v>371.1</v>
      </c>
      <c r="CI60" s="49">
        <v>550.4</v>
      </c>
      <c r="CJ60" s="306"/>
      <c r="CK60" s="49">
        <v>57.25</v>
      </c>
      <c r="CL60" s="49">
        <v>81.299999999999983</v>
      </c>
      <c r="CM60" s="49">
        <v>444.82500000000005</v>
      </c>
      <c r="CN60" s="49">
        <v>215.2</v>
      </c>
      <c r="CO60" s="342"/>
      <c r="CP60" s="49">
        <v>76.124999999999545</v>
      </c>
      <c r="CQ60" s="49">
        <v>206.5</v>
      </c>
      <c r="CR60" s="49">
        <v>408.52499999999998</v>
      </c>
      <c r="CS60" s="49">
        <v>417.59999999999997</v>
      </c>
      <c r="CT60" s="306"/>
      <c r="CU60" s="49">
        <v>57.799999999999727</v>
      </c>
      <c r="CV60" s="49">
        <v>282.8</v>
      </c>
      <c r="CW60" s="49">
        <v>372.67499999999995</v>
      </c>
      <c r="CX60" s="49">
        <v>365.4</v>
      </c>
      <c r="CY60" s="342"/>
      <c r="CZ60" s="49">
        <v>2.2749999999999995</v>
      </c>
      <c r="DA60" s="49">
        <v>22.75</v>
      </c>
      <c r="DB60" s="49">
        <v>37.724999999999994</v>
      </c>
      <c r="DC60" s="49">
        <v>38.5</v>
      </c>
      <c r="DD60" s="306"/>
      <c r="DE60" s="49">
        <v>362.57499999999982</v>
      </c>
      <c r="DF60" s="49">
        <v>1681.4499999999998</v>
      </c>
      <c r="DG60" s="49">
        <v>1170.9749999999999</v>
      </c>
      <c r="DH60" s="9">
        <v>839.9000000000002</v>
      </c>
      <c r="DI60" s="306"/>
      <c r="DJ60" s="298">
        <v>0</v>
      </c>
      <c r="DK60" s="298">
        <v>308.54999999999745</v>
      </c>
      <c r="DL60" s="298">
        <v>525.97499999999991</v>
      </c>
      <c r="DM60" s="49">
        <v>1078.8</v>
      </c>
      <c r="DN60" s="306"/>
      <c r="DO60" s="49">
        <v>0</v>
      </c>
      <c r="DP60" s="49">
        <v>318.04999999999745</v>
      </c>
      <c r="DQ60" s="49">
        <v>207.97500000000002</v>
      </c>
      <c r="DR60" s="49">
        <v>377</v>
      </c>
      <c r="DS60" s="306"/>
      <c r="DT60" s="49">
        <v>0</v>
      </c>
      <c r="DU60" s="49">
        <v>0</v>
      </c>
      <c r="DV60" s="49">
        <v>0</v>
      </c>
      <c r="DW60" s="49">
        <v>253.2</v>
      </c>
      <c r="DX60" s="306"/>
      <c r="DY60" s="49">
        <v>0</v>
      </c>
      <c r="DZ60" s="49">
        <v>1857.0999999999995</v>
      </c>
      <c r="EA60" s="49">
        <v>3077.1749999999997</v>
      </c>
      <c r="EB60" s="298">
        <v>4368.8999999999996</v>
      </c>
      <c r="EC60" s="306"/>
      <c r="ED60" s="49">
        <v>0</v>
      </c>
      <c r="EE60" s="49">
        <v>195</v>
      </c>
      <c r="EF60" s="49">
        <v>133.05000000000001</v>
      </c>
      <c r="EG60" s="49">
        <v>120</v>
      </c>
      <c r="EH60" s="306"/>
      <c r="EI60" s="49">
        <v>0</v>
      </c>
      <c r="EJ60" s="49">
        <v>81.949999999998909</v>
      </c>
      <c r="EK60" s="49">
        <v>115.27499999999999</v>
      </c>
      <c r="EL60" s="49">
        <v>99</v>
      </c>
      <c r="EM60" s="306"/>
      <c r="EN60" s="49">
        <v>0</v>
      </c>
      <c r="EO60" s="49">
        <v>169.19999999999891</v>
      </c>
      <c r="EP60" s="49">
        <v>261.97500000000002</v>
      </c>
      <c r="EQ60" s="49">
        <v>879.99999999999989</v>
      </c>
      <c r="ER60" s="306"/>
      <c r="ES60" s="49">
        <v>0</v>
      </c>
      <c r="ET60" s="49">
        <v>53.499999999998181</v>
      </c>
      <c r="EU60" s="49">
        <v>295.125</v>
      </c>
      <c r="EV60" s="49">
        <v>433.1</v>
      </c>
      <c r="EW60" s="306"/>
      <c r="EX60">
        <v>0</v>
      </c>
      <c r="EY60">
        <v>1362.850000000004</v>
      </c>
      <c r="EZ60">
        <v>2470.4999999999995</v>
      </c>
      <c r="FA60" s="414">
        <v>3418.6</v>
      </c>
      <c r="FB60" s="306"/>
      <c r="FC60" s="49">
        <v>0</v>
      </c>
      <c r="FD60" s="49">
        <v>6.749999999998181</v>
      </c>
      <c r="FE60" s="49">
        <v>78.75</v>
      </c>
      <c r="FF60" s="49">
        <v>437.2</v>
      </c>
      <c r="FG60" s="306"/>
      <c r="FH60" s="315">
        <v>0</v>
      </c>
      <c r="FI60" s="315">
        <v>38.049999999999997</v>
      </c>
      <c r="FJ60" s="315">
        <v>83.399999999999991</v>
      </c>
      <c r="FK60" s="49">
        <v>224.99999999999997</v>
      </c>
      <c r="FL60" s="306"/>
      <c r="FM60" s="315">
        <v>0</v>
      </c>
      <c r="FN60" s="315">
        <v>78.499999999998181</v>
      </c>
      <c r="FO60" s="315">
        <v>294.14999999999998</v>
      </c>
      <c r="FP60" s="49">
        <v>150</v>
      </c>
      <c r="FQ60" s="306"/>
      <c r="FR60" s="49">
        <v>0</v>
      </c>
      <c r="FS60" s="49">
        <v>247.7</v>
      </c>
      <c r="FT60" s="49">
        <v>332.25</v>
      </c>
      <c r="FU60" s="49">
        <v>468.49999999999994</v>
      </c>
      <c r="FV60" s="306"/>
      <c r="FW60" s="49">
        <v>0</v>
      </c>
      <c r="FX60" s="49">
        <v>120.35000000000218</v>
      </c>
      <c r="FY60" s="49">
        <v>41.924999999999997</v>
      </c>
      <c r="FZ60" s="49">
        <v>231.8</v>
      </c>
      <c r="GA60" s="306"/>
      <c r="GB60" s="49">
        <v>0</v>
      </c>
      <c r="GC60" s="49">
        <v>644.80000000002588</v>
      </c>
      <c r="GD60" s="49">
        <v>1181.4000000000001</v>
      </c>
      <c r="GE60" s="49">
        <v>1215.7</v>
      </c>
      <c r="GF60" s="306"/>
      <c r="GG60" s="315">
        <v>0</v>
      </c>
      <c r="GH60" s="315">
        <v>218.75</v>
      </c>
      <c r="GI60" s="315">
        <v>232.5</v>
      </c>
      <c r="GJ60" s="49">
        <v>247</v>
      </c>
      <c r="GK60" s="306"/>
      <c r="GL60" s="49">
        <v>0</v>
      </c>
      <c r="GM60" s="49">
        <v>0</v>
      </c>
      <c r="GN60" s="49">
        <v>839.25</v>
      </c>
      <c r="GO60" s="49">
        <v>0</v>
      </c>
      <c r="GP60" s="306"/>
    </row>
    <row r="61" spans="1:198" ht="18">
      <c r="A61" s="40" t="s">
        <v>3785</v>
      </c>
      <c r="B61" s="45">
        <f t="shared" si="1"/>
        <v>10675</v>
      </c>
      <c r="C61" s="41"/>
      <c r="D61" s="49">
        <v>0</v>
      </c>
      <c r="E61" s="49">
        <v>0</v>
      </c>
      <c r="F61" s="49">
        <v>0</v>
      </c>
      <c r="G61" s="49">
        <v>344.59999999999997</v>
      </c>
      <c r="H61" s="342"/>
      <c r="I61" s="49">
        <v>0</v>
      </c>
      <c r="J61" s="49">
        <v>0</v>
      </c>
      <c r="K61" s="49">
        <v>0</v>
      </c>
      <c r="L61" s="49">
        <v>203.4</v>
      </c>
      <c r="M61" s="342"/>
      <c r="N61" s="49">
        <v>0</v>
      </c>
      <c r="O61" s="49">
        <v>0</v>
      </c>
      <c r="P61" s="49">
        <v>0</v>
      </c>
      <c r="Q61" s="49">
        <v>457.29999999999995</v>
      </c>
      <c r="R61" s="342"/>
      <c r="S61" s="49">
        <v>0</v>
      </c>
      <c r="T61" s="49">
        <v>0</v>
      </c>
      <c r="U61" s="49">
        <v>0</v>
      </c>
      <c r="V61" s="49">
        <v>385.7</v>
      </c>
      <c r="W61" s="342"/>
      <c r="X61" s="49">
        <v>0</v>
      </c>
      <c r="Y61" s="49">
        <v>0</v>
      </c>
      <c r="Z61" s="49">
        <v>0</v>
      </c>
      <c r="AA61" s="49">
        <v>597.1</v>
      </c>
      <c r="AB61" s="342"/>
      <c r="AC61" s="49">
        <v>0</v>
      </c>
      <c r="AD61" s="49">
        <v>0</v>
      </c>
      <c r="AE61" s="49">
        <v>0</v>
      </c>
      <c r="AF61" s="49">
        <v>268.60000000000002</v>
      </c>
      <c r="AG61" s="342"/>
      <c r="AH61" s="49">
        <v>0</v>
      </c>
      <c r="AI61" s="49">
        <v>0</v>
      </c>
      <c r="AJ61" s="49">
        <v>0</v>
      </c>
      <c r="AK61" s="49">
        <v>549.00000000000011</v>
      </c>
      <c r="AL61" s="342"/>
      <c r="AM61" s="49">
        <v>0</v>
      </c>
      <c r="AN61" s="49">
        <v>0</v>
      </c>
      <c r="AO61" s="49">
        <v>0</v>
      </c>
      <c r="AP61" s="49">
        <v>443.1</v>
      </c>
      <c r="AQ61" s="342"/>
      <c r="AR61" s="49">
        <v>0</v>
      </c>
      <c r="AS61" s="49">
        <v>0</v>
      </c>
      <c r="AT61" s="49">
        <v>0</v>
      </c>
      <c r="AU61" s="49">
        <v>197.7</v>
      </c>
      <c r="AV61" s="342"/>
      <c r="AW61" s="49">
        <v>0</v>
      </c>
      <c r="AX61" s="49">
        <v>0</v>
      </c>
      <c r="AY61" s="49">
        <v>0</v>
      </c>
      <c r="AZ61" s="49">
        <v>474.8</v>
      </c>
      <c r="BA61" s="342"/>
      <c r="BB61" s="49">
        <v>0</v>
      </c>
      <c r="BC61" s="49">
        <v>0</v>
      </c>
      <c r="BD61" s="49">
        <v>0</v>
      </c>
      <c r="BE61" s="49">
        <v>396.3</v>
      </c>
      <c r="BF61" s="342"/>
      <c r="BG61" s="49">
        <v>0</v>
      </c>
      <c r="BH61" s="49">
        <v>0</v>
      </c>
      <c r="BI61" s="49">
        <v>0</v>
      </c>
      <c r="BJ61" s="49">
        <v>356</v>
      </c>
      <c r="BK61" s="342"/>
      <c r="BL61" s="49">
        <v>0</v>
      </c>
      <c r="BM61" s="49">
        <v>0</v>
      </c>
      <c r="BN61" s="49">
        <v>0</v>
      </c>
      <c r="BO61" s="49">
        <v>322.2</v>
      </c>
      <c r="BP61" s="342"/>
      <c r="BQ61" s="49">
        <v>0</v>
      </c>
      <c r="BR61" s="49">
        <v>0</v>
      </c>
      <c r="BS61" s="49">
        <v>0</v>
      </c>
      <c r="BT61" s="49">
        <v>569.5</v>
      </c>
      <c r="BU61" s="306"/>
      <c r="BV61" s="49">
        <v>0</v>
      </c>
      <c r="BW61" s="49">
        <v>0</v>
      </c>
      <c r="BX61" s="49">
        <v>0</v>
      </c>
      <c r="BY61" s="49">
        <v>680.30000000000007</v>
      </c>
      <c r="BZ61" s="342"/>
      <c r="CA61" s="49">
        <v>0</v>
      </c>
      <c r="CB61" s="49">
        <v>0</v>
      </c>
      <c r="CC61" s="49">
        <v>0</v>
      </c>
      <c r="CD61" s="49">
        <v>433.5</v>
      </c>
      <c r="CE61" s="306"/>
      <c r="CF61" s="49">
        <v>0</v>
      </c>
      <c r="CG61" s="49">
        <v>0</v>
      </c>
      <c r="CH61" s="49">
        <v>0</v>
      </c>
      <c r="CI61" s="49">
        <v>472.6</v>
      </c>
      <c r="CJ61" s="306"/>
      <c r="CK61" s="49">
        <v>0</v>
      </c>
      <c r="CL61" s="49">
        <v>0</v>
      </c>
      <c r="CM61" s="49">
        <v>0</v>
      </c>
      <c r="CN61" s="49">
        <v>418</v>
      </c>
      <c r="CO61" s="342"/>
      <c r="CP61" s="49">
        <v>0</v>
      </c>
      <c r="CQ61" s="49">
        <v>0</v>
      </c>
      <c r="CR61" s="49">
        <v>0</v>
      </c>
      <c r="CS61" s="49">
        <v>540.1</v>
      </c>
      <c r="CT61" s="306"/>
      <c r="CU61" s="49">
        <v>0</v>
      </c>
      <c r="CV61" s="49">
        <v>0</v>
      </c>
      <c r="CW61" s="49">
        <v>0</v>
      </c>
      <c r="CX61" s="49">
        <v>688.9</v>
      </c>
      <c r="CY61" s="342"/>
      <c r="CZ61" s="49">
        <v>0</v>
      </c>
      <c r="DA61" s="49">
        <v>0</v>
      </c>
      <c r="DB61" s="49">
        <v>0</v>
      </c>
      <c r="DC61" s="49">
        <v>43.9</v>
      </c>
      <c r="DD61" s="306"/>
      <c r="DE61" s="49">
        <v>0</v>
      </c>
      <c r="DF61" s="49">
        <v>0</v>
      </c>
      <c r="DG61" s="49">
        <v>0</v>
      </c>
      <c r="DH61" s="9">
        <v>1832.4</v>
      </c>
      <c r="DI61" s="306"/>
      <c r="DJ61" s="49">
        <v>0</v>
      </c>
      <c r="DK61" s="49">
        <v>0</v>
      </c>
      <c r="DL61" s="49">
        <v>0</v>
      </c>
      <c r="DM61" s="49">
        <v>0</v>
      </c>
      <c r="DN61" s="306"/>
      <c r="DO61" s="49">
        <v>0</v>
      </c>
      <c r="DP61" s="49">
        <v>0</v>
      </c>
      <c r="DQ61" s="49">
        <v>0</v>
      </c>
      <c r="DR61" s="49">
        <v>0</v>
      </c>
      <c r="DS61" s="306"/>
      <c r="DT61" s="49">
        <v>0</v>
      </c>
      <c r="DU61" s="49">
        <v>0</v>
      </c>
      <c r="DV61" s="49">
        <v>0</v>
      </c>
      <c r="DW61" s="49">
        <v>0</v>
      </c>
      <c r="DX61" s="306"/>
      <c r="DY61" s="49">
        <v>0</v>
      </c>
      <c r="DZ61" s="49">
        <v>0</v>
      </c>
      <c r="EA61" s="49">
        <v>0</v>
      </c>
      <c r="EB61" s="49">
        <v>0</v>
      </c>
      <c r="EC61" s="306"/>
      <c r="ED61" s="49">
        <v>0</v>
      </c>
      <c r="EE61" s="49">
        <v>0</v>
      </c>
      <c r="EF61" s="49">
        <v>0</v>
      </c>
      <c r="EG61" s="49">
        <v>0</v>
      </c>
      <c r="EH61" s="306"/>
      <c r="EI61" s="49">
        <v>0</v>
      </c>
      <c r="EJ61" s="49">
        <v>0</v>
      </c>
      <c r="EK61" s="49">
        <v>0</v>
      </c>
      <c r="EL61" s="49">
        <v>0</v>
      </c>
      <c r="EM61" s="306"/>
      <c r="EN61" s="49">
        <v>0</v>
      </c>
      <c r="EO61" s="49">
        <v>0</v>
      </c>
      <c r="EP61" s="49">
        <v>0</v>
      </c>
      <c r="EQ61" s="49">
        <v>0</v>
      </c>
      <c r="ER61" s="306"/>
      <c r="ES61" s="49">
        <v>0</v>
      </c>
      <c r="ET61" s="49">
        <v>0</v>
      </c>
      <c r="EU61" s="49">
        <v>0</v>
      </c>
      <c r="EV61" s="49">
        <v>0</v>
      </c>
      <c r="EW61" s="306"/>
      <c r="EX61" s="49">
        <v>0</v>
      </c>
      <c r="EY61" s="49">
        <v>0</v>
      </c>
      <c r="EZ61" s="49">
        <v>0</v>
      </c>
      <c r="FA61" s="49">
        <v>0</v>
      </c>
      <c r="FB61" s="306"/>
      <c r="FC61" s="49">
        <v>0</v>
      </c>
      <c r="FD61" s="49">
        <v>0</v>
      </c>
      <c r="FE61" s="49">
        <v>0</v>
      </c>
      <c r="FF61" s="49">
        <v>0</v>
      </c>
      <c r="FG61" s="306"/>
      <c r="FH61" s="49">
        <v>0</v>
      </c>
      <c r="FI61" s="49">
        <v>0</v>
      </c>
      <c r="FJ61" s="49">
        <v>0</v>
      </c>
      <c r="FK61" s="49">
        <v>0</v>
      </c>
      <c r="FL61" s="306"/>
      <c r="FM61" s="49">
        <v>0</v>
      </c>
      <c r="FN61" s="49">
        <v>0</v>
      </c>
      <c r="FO61" s="49">
        <v>0</v>
      </c>
      <c r="FP61" s="49">
        <v>0</v>
      </c>
      <c r="FQ61" s="306"/>
      <c r="FR61" s="49">
        <v>0</v>
      </c>
      <c r="FS61" s="49">
        <v>0</v>
      </c>
      <c r="FT61" s="49">
        <v>0</v>
      </c>
      <c r="FU61" s="49">
        <v>0</v>
      </c>
      <c r="FV61" s="306"/>
      <c r="FW61" s="49">
        <v>0</v>
      </c>
      <c r="FX61" s="49">
        <v>0</v>
      </c>
      <c r="FY61" s="49">
        <v>0</v>
      </c>
      <c r="FZ61" s="49">
        <v>0</v>
      </c>
      <c r="GA61" s="306"/>
      <c r="GB61" s="49">
        <v>0</v>
      </c>
      <c r="GC61" s="49">
        <v>0</v>
      </c>
      <c r="GD61" s="49">
        <v>0</v>
      </c>
      <c r="GE61" s="49">
        <v>0</v>
      </c>
      <c r="GF61" s="306"/>
      <c r="GG61" s="49">
        <v>0</v>
      </c>
      <c r="GH61" s="49">
        <v>0</v>
      </c>
      <c r="GI61" s="49">
        <v>0</v>
      </c>
      <c r="GJ61" s="49">
        <v>0</v>
      </c>
      <c r="GK61" s="306"/>
      <c r="GL61" s="49">
        <v>0</v>
      </c>
      <c r="GM61" s="49">
        <v>0</v>
      </c>
      <c r="GN61" s="49">
        <v>0</v>
      </c>
      <c r="GO61" s="49">
        <v>0</v>
      </c>
      <c r="GP61" s="306"/>
    </row>
    <row r="62" spans="1:198" ht="18">
      <c r="A62" s="39" t="s">
        <v>2505</v>
      </c>
      <c r="B62" s="45">
        <f t="shared" si="1"/>
        <v>50096.450000000004</v>
      </c>
      <c r="C62" s="41"/>
      <c r="D62" s="49">
        <v>0</v>
      </c>
      <c r="E62" s="49">
        <v>113.54999999999998</v>
      </c>
      <c r="F62" s="49">
        <v>218.85000000000002</v>
      </c>
      <c r="G62" s="49">
        <v>216.4</v>
      </c>
      <c r="H62" s="342"/>
      <c r="I62" s="49">
        <v>0</v>
      </c>
      <c r="J62" s="49">
        <v>2.7999999999999829</v>
      </c>
      <c r="K62" s="49">
        <v>94.875</v>
      </c>
      <c r="L62" s="49">
        <v>288.5</v>
      </c>
      <c r="M62" s="342"/>
      <c r="N62" s="49">
        <v>0</v>
      </c>
      <c r="O62" s="49">
        <v>200.09999999999997</v>
      </c>
      <c r="P62" s="49">
        <v>459.44999999999993</v>
      </c>
      <c r="Q62" s="49">
        <v>804.40000000000009</v>
      </c>
      <c r="R62" s="342"/>
      <c r="S62" s="49">
        <v>0</v>
      </c>
      <c r="T62" s="49">
        <v>143.15</v>
      </c>
      <c r="U62" s="49">
        <v>204.75</v>
      </c>
      <c r="V62" s="49">
        <v>356.3</v>
      </c>
      <c r="W62" s="342"/>
      <c r="X62" s="49">
        <v>0</v>
      </c>
      <c r="Y62" s="49">
        <v>200.4</v>
      </c>
      <c r="Z62" s="49">
        <v>265.64999999999998</v>
      </c>
      <c r="AA62" s="49">
        <v>529.6</v>
      </c>
      <c r="AB62" s="342"/>
      <c r="AC62" s="49">
        <v>0</v>
      </c>
      <c r="AD62" s="49">
        <v>273.35000000000002</v>
      </c>
      <c r="AE62" s="49">
        <v>255.07499999999999</v>
      </c>
      <c r="AF62" s="49">
        <v>460.4</v>
      </c>
      <c r="AG62" s="342"/>
      <c r="AH62" s="49">
        <v>0</v>
      </c>
      <c r="AI62" s="49">
        <v>318</v>
      </c>
      <c r="AJ62" s="49">
        <v>678.52499999999998</v>
      </c>
      <c r="AK62" s="49">
        <v>662.39999999999986</v>
      </c>
      <c r="AL62" s="342"/>
      <c r="AM62" s="49">
        <v>0</v>
      </c>
      <c r="AN62" s="49">
        <v>278.89999999999998</v>
      </c>
      <c r="AO62" s="49">
        <v>437.54999999999995</v>
      </c>
      <c r="AP62" s="49">
        <v>499</v>
      </c>
      <c r="AQ62" s="342"/>
      <c r="AR62" s="49">
        <v>0</v>
      </c>
      <c r="AS62" s="49">
        <v>144.10000000000002</v>
      </c>
      <c r="AT62" s="49">
        <v>263.25</v>
      </c>
      <c r="AU62" s="49">
        <v>78</v>
      </c>
      <c r="AV62" s="342"/>
      <c r="AW62" s="49">
        <v>0</v>
      </c>
      <c r="AX62" s="49">
        <v>393.09999999999997</v>
      </c>
      <c r="AY62" s="49">
        <v>514.34999999999991</v>
      </c>
      <c r="AZ62" s="49">
        <v>778.7</v>
      </c>
      <c r="BA62" s="342"/>
      <c r="BB62" s="49">
        <v>0</v>
      </c>
      <c r="BC62" s="49">
        <v>185.95</v>
      </c>
      <c r="BD62" s="49">
        <v>311.02499999999998</v>
      </c>
      <c r="BE62" s="49">
        <v>385.4</v>
      </c>
      <c r="BF62" s="342"/>
      <c r="BG62" s="49">
        <v>0</v>
      </c>
      <c r="BH62" s="49">
        <v>372</v>
      </c>
      <c r="BI62" s="49">
        <v>244.125</v>
      </c>
      <c r="BJ62" s="49">
        <v>306</v>
      </c>
      <c r="BK62" s="342"/>
      <c r="BL62" s="49">
        <v>0</v>
      </c>
      <c r="BM62" s="49">
        <v>106.5</v>
      </c>
      <c r="BN62" s="49">
        <v>226.125</v>
      </c>
      <c r="BO62" s="49">
        <v>255.5</v>
      </c>
      <c r="BP62" s="342"/>
      <c r="BQ62" s="49">
        <v>0</v>
      </c>
      <c r="BR62" s="49">
        <v>198.15</v>
      </c>
      <c r="BS62" s="49">
        <v>432</v>
      </c>
      <c r="BT62" s="49">
        <v>680.5</v>
      </c>
      <c r="BU62" s="306"/>
      <c r="BV62" s="49">
        <v>0</v>
      </c>
      <c r="BW62" s="49">
        <v>190.45</v>
      </c>
      <c r="BX62" s="49">
        <v>327</v>
      </c>
      <c r="BY62" s="49">
        <v>805.5</v>
      </c>
      <c r="BZ62" s="342"/>
      <c r="CA62" s="49">
        <v>0</v>
      </c>
      <c r="CB62" s="49">
        <v>268.19999999999993</v>
      </c>
      <c r="CC62" s="49">
        <v>432.52500000000003</v>
      </c>
      <c r="CD62" s="49">
        <v>576.6</v>
      </c>
      <c r="CE62" s="306"/>
      <c r="CF62" s="49">
        <v>0</v>
      </c>
      <c r="CG62" s="49">
        <v>164.64999999999998</v>
      </c>
      <c r="CH62" s="49">
        <v>322.125</v>
      </c>
      <c r="CI62" s="49">
        <v>392.3</v>
      </c>
      <c r="CJ62" s="306"/>
      <c r="CK62" s="49">
        <v>0</v>
      </c>
      <c r="CL62" s="49">
        <v>67.649999999999991</v>
      </c>
      <c r="CM62" s="49">
        <v>264.52499999999998</v>
      </c>
      <c r="CN62" s="49">
        <v>323.59999999999997</v>
      </c>
      <c r="CO62" s="342"/>
      <c r="CP62" s="49">
        <v>0</v>
      </c>
      <c r="CQ62" s="49">
        <v>262.25</v>
      </c>
      <c r="CR62" s="49">
        <v>277.34999999999997</v>
      </c>
      <c r="CS62" s="49">
        <v>501.5</v>
      </c>
      <c r="CT62" s="306"/>
      <c r="CU62" s="49">
        <v>0</v>
      </c>
      <c r="CV62" s="49">
        <v>334.15</v>
      </c>
      <c r="CW62" s="49">
        <v>461.32500000000005</v>
      </c>
      <c r="CX62" s="49">
        <v>847.90000000000009</v>
      </c>
      <c r="CY62" s="342"/>
      <c r="CZ62" s="49">
        <v>0</v>
      </c>
      <c r="DA62" s="49">
        <v>40.75</v>
      </c>
      <c r="DB62" s="49">
        <v>90.075000000000003</v>
      </c>
      <c r="DC62" s="49">
        <v>52.5</v>
      </c>
      <c r="DD62" s="306"/>
      <c r="DE62" s="49">
        <v>0</v>
      </c>
      <c r="DF62" s="49">
        <v>1162.1000000000004</v>
      </c>
      <c r="DG62" s="49">
        <v>2371.6499999999996</v>
      </c>
      <c r="DH62" s="9">
        <v>2341.4</v>
      </c>
      <c r="DI62" s="306"/>
      <c r="DJ62" s="298">
        <v>0</v>
      </c>
      <c r="DK62" s="298">
        <v>0</v>
      </c>
      <c r="DL62" s="298">
        <v>305.625</v>
      </c>
      <c r="DM62" s="49">
        <v>898.9</v>
      </c>
      <c r="DN62" s="306"/>
      <c r="DO62" s="49">
        <v>0</v>
      </c>
      <c r="DP62" s="49">
        <v>0</v>
      </c>
      <c r="DQ62" s="49">
        <v>296.02500000000003</v>
      </c>
      <c r="DR62" s="49">
        <v>458.99999999999994</v>
      </c>
      <c r="DS62" s="306"/>
      <c r="DT62" s="49">
        <v>0</v>
      </c>
      <c r="DU62" s="49">
        <v>0</v>
      </c>
      <c r="DV62" s="49">
        <v>0</v>
      </c>
      <c r="DW62" s="49">
        <v>55.000000000000007</v>
      </c>
      <c r="DX62" s="306"/>
      <c r="DY62" s="49">
        <v>0</v>
      </c>
      <c r="DZ62" s="49">
        <v>0</v>
      </c>
      <c r="EA62" s="49">
        <v>3365.25</v>
      </c>
      <c r="EB62" s="298">
        <v>2814.5</v>
      </c>
      <c r="EC62" s="306"/>
      <c r="ED62" s="49">
        <v>0</v>
      </c>
      <c r="EE62" s="49">
        <v>0</v>
      </c>
      <c r="EF62" s="49">
        <v>113.32499999999999</v>
      </c>
      <c r="EG62" s="49">
        <v>11</v>
      </c>
      <c r="EH62" s="306"/>
      <c r="EI62" s="49">
        <v>0</v>
      </c>
      <c r="EJ62" s="49">
        <v>0</v>
      </c>
      <c r="EK62" s="49">
        <v>253.5</v>
      </c>
      <c r="EL62" s="49">
        <v>127.70000000000002</v>
      </c>
      <c r="EM62" s="306"/>
      <c r="EN62" s="49">
        <v>0</v>
      </c>
      <c r="EO62" s="49">
        <v>0</v>
      </c>
      <c r="EP62" s="49">
        <v>234.45000000000002</v>
      </c>
      <c r="EQ62" s="49">
        <v>598.9</v>
      </c>
      <c r="ER62" s="306"/>
      <c r="ES62" s="49">
        <v>0</v>
      </c>
      <c r="ET62" s="49">
        <v>0</v>
      </c>
      <c r="EU62" s="49">
        <v>388.20000000000005</v>
      </c>
      <c r="EV62" s="49">
        <v>279</v>
      </c>
      <c r="EW62" s="306"/>
      <c r="EX62">
        <v>0</v>
      </c>
      <c r="EY62">
        <v>0</v>
      </c>
      <c r="EZ62">
        <v>1718.1000000000001</v>
      </c>
      <c r="FA62" s="414">
        <v>4846.2999999999993</v>
      </c>
      <c r="FB62" s="306"/>
      <c r="FC62" s="49">
        <v>0</v>
      </c>
      <c r="FD62" s="49">
        <v>0</v>
      </c>
      <c r="FE62" s="49">
        <v>7.4250000000000007</v>
      </c>
      <c r="FF62" s="49">
        <v>202.79999999999998</v>
      </c>
      <c r="FG62" s="306"/>
      <c r="FH62" s="315">
        <v>0</v>
      </c>
      <c r="FI62" s="315">
        <v>0</v>
      </c>
      <c r="FJ62" s="315">
        <v>197.32500000000002</v>
      </c>
      <c r="FK62" s="49">
        <v>32</v>
      </c>
      <c r="FL62" s="306"/>
      <c r="FM62" s="315">
        <v>0</v>
      </c>
      <c r="FN62" s="315">
        <v>0</v>
      </c>
      <c r="FO62" s="315">
        <v>351.75</v>
      </c>
      <c r="FP62" s="49">
        <v>208.5</v>
      </c>
      <c r="FQ62" s="306"/>
      <c r="FR62" s="49">
        <v>0</v>
      </c>
      <c r="FS62" s="49">
        <v>0</v>
      </c>
      <c r="FT62" s="49">
        <v>359.70000000000005</v>
      </c>
      <c r="FU62" s="49">
        <v>532.5</v>
      </c>
      <c r="FV62" s="306"/>
      <c r="FW62" s="49">
        <v>0</v>
      </c>
      <c r="FX62" s="49">
        <v>0</v>
      </c>
      <c r="FY62" s="49">
        <v>64.8</v>
      </c>
      <c r="FZ62" s="49">
        <v>468.1</v>
      </c>
      <c r="GA62" s="306"/>
      <c r="GB62" s="49">
        <v>0</v>
      </c>
      <c r="GC62" s="49">
        <v>0</v>
      </c>
      <c r="GD62" s="49">
        <v>1096.1999999999998</v>
      </c>
      <c r="GE62" s="49">
        <v>1267.5999999999999</v>
      </c>
      <c r="GF62" s="306"/>
      <c r="GG62" s="315">
        <v>0</v>
      </c>
      <c r="GH62" s="315">
        <v>0</v>
      </c>
      <c r="GI62" s="315">
        <v>282</v>
      </c>
      <c r="GJ62" s="49">
        <v>379</v>
      </c>
      <c r="GK62" s="306"/>
      <c r="GL62" s="49">
        <v>0</v>
      </c>
      <c r="GM62" s="49">
        <v>0</v>
      </c>
      <c r="GN62" s="49">
        <v>1167.1500000000001</v>
      </c>
      <c r="GO62" s="49">
        <v>0</v>
      </c>
      <c r="GP62" s="306"/>
    </row>
    <row r="63" spans="1:198" ht="18">
      <c r="A63" s="38" t="s">
        <v>3156</v>
      </c>
      <c r="B63" s="45">
        <f t="shared" si="1"/>
        <v>30894.925000000003</v>
      </c>
      <c r="C63" s="41"/>
      <c r="D63" s="49">
        <v>0</v>
      </c>
      <c r="E63" s="49">
        <v>0</v>
      </c>
      <c r="F63" s="49">
        <v>223.875</v>
      </c>
      <c r="G63" s="49">
        <v>263.60000000000002</v>
      </c>
      <c r="H63" s="342"/>
      <c r="I63" s="49">
        <v>0</v>
      </c>
      <c r="J63" s="49">
        <v>0</v>
      </c>
      <c r="K63" s="49">
        <v>178.125</v>
      </c>
      <c r="L63" s="49">
        <v>206.89999999999998</v>
      </c>
      <c r="M63" s="342"/>
      <c r="N63" s="49">
        <v>0</v>
      </c>
      <c r="O63" s="49">
        <v>0</v>
      </c>
      <c r="P63" s="49">
        <v>466.76250000000005</v>
      </c>
      <c r="Q63" s="49">
        <v>779</v>
      </c>
      <c r="R63" s="342"/>
      <c r="S63" s="49">
        <v>0</v>
      </c>
      <c r="T63" s="49">
        <v>0</v>
      </c>
      <c r="U63" s="49">
        <v>213.52499999999998</v>
      </c>
      <c r="V63" s="49">
        <v>229.5</v>
      </c>
      <c r="W63" s="342"/>
      <c r="X63" s="49">
        <v>0</v>
      </c>
      <c r="Y63" s="49">
        <v>0</v>
      </c>
      <c r="Z63" s="49">
        <v>294.29999999999995</v>
      </c>
      <c r="AA63" s="49">
        <v>481.4</v>
      </c>
      <c r="AB63" s="342"/>
      <c r="AC63" s="49">
        <v>0</v>
      </c>
      <c r="AD63" s="49">
        <v>0</v>
      </c>
      <c r="AE63" s="49">
        <v>116.32499999999999</v>
      </c>
      <c r="AF63" s="49">
        <v>350.99999999999994</v>
      </c>
      <c r="AG63" s="342"/>
      <c r="AH63" s="49">
        <v>0</v>
      </c>
      <c r="AI63" s="49">
        <v>0</v>
      </c>
      <c r="AJ63" s="49">
        <v>779.40000000000009</v>
      </c>
      <c r="AK63" s="49">
        <v>533.1</v>
      </c>
      <c r="AL63" s="342"/>
      <c r="AM63" s="49">
        <v>0</v>
      </c>
      <c r="AN63" s="49">
        <v>0</v>
      </c>
      <c r="AO63" s="49">
        <v>479.06249999999989</v>
      </c>
      <c r="AP63" s="49">
        <v>354</v>
      </c>
      <c r="AQ63" s="342"/>
      <c r="AR63" s="49">
        <v>0</v>
      </c>
      <c r="AS63" s="49">
        <v>0</v>
      </c>
      <c r="AT63" s="49">
        <v>171.14999999999998</v>
      </c>
      <c r="AU63" s="49">
        <v>51.3</v>
      </c>
      <c r="AV63" s="342"/>
      <c r="AW63" s="49">
        <v>0</v>
      </c>
      <c r="AX63" s="49">
        <v>0</v>
      </c>
      <c r="AY63" s="49">
        <v>553.72499999999991</v>
      </c>
      <c r="AZ63" s="49">
        <v>762.6</v>
      </c>
      <c r="BA63" s="342"/>
      <c r="BB63" s="49">
        <v>0</v>
      </c>
      <c r="BC63" s="49">
        <v>0</v>
      </c>
      <c r="BD63" s="49">
        <v>224.32500000000002</v>
      </c>
      <c r="BE63" s="49">
        <v>131</v>
      </c>
      <c r="BF63" s="342"/>
      <c r="BG63" s="49">
        <v>0</v>
      </c>
      <c r="BH63" s="49">
        <v>0</v>
      </c>
      <c r="BI63" s="49">
        <v>286.125</v>
      </c>
      <c r="BJ63" s="49">
        <v>246.9</v>
      </c>
      <c r="BK63" s="342"/>
      <c r="BL63" s="49">
        <v>0</v>
      </c>
      <c r="BM63" s="49">
        <v>0</v>
      </c>
      <c r="BN63" s="49">
        <v>207.52499999999998</v>
      </c>
      <c r="BO63" s="49">
        <v>314.60000000000002</v>
      </c>
      <c r="BP63" s="342"/>
      <c r="BQ63" s="49">
        <v>0</v>
      </c>
      <c r="BR63" s="49">
        <v>0</v>
      </c>
      <c r="BS63" s="49">
        <v>418.5</v>
      </c>
      <c r="BT63" s="49">
        <v>500.5</v>
      </c>
      <c r="BU63" s="306"/>
      <c r="BV63" s="49">
        <v>0</v>
      </c>
      <c r="BW63" s="49">
        <v>0</v>
      </c>
      <c r="BX63" s="49">
        <v>254.02499999999998</v>
      </c>
      <c r="BY63" s="49">
        <v>806.40000000000009</v>
      </c>
      <c r="BZ63" s="342"/>
      <c r="CA63" s="49">
        <v>0</v>
      </c>
      <c r="CB63" s="49">
        <v>0</v>
      </c>
      <c r="CC63" s="49">
        <v>343.125</v>
      </c>
      <c r="CD63" s="49">
        <v>337</v>
      </c>
      <c r="CE63" s="306"/>
      <c r="CF63" s="49">
        <v>0</v>
      </c>
      <c r="CG63" s="49">
        <v>0</v>
      </c>
      <c r="CH63" s="49">
        <v>338.54999999999995</v>
      </c>
      <c r="CI63" s="49">
        <v>353.20000000000005</v>
      </c>
      <c r="CJ63" s="306"/>
      <c r="CK63" s="49">
        <v>0</v>
      </c>
      <c r="CL63" s="49">
        <v>0</v>
      </c>
      <c r="CM63" s="49">
        <v>295.72500000000002</v>
      </c>
      <c r="CN63" s="49">
        <v>270.39999999999998</v>
      </c>
      <c r="CO63" s="342"/>
      <c r="CP63" s="49">
        <v>0</v>
      </c>
      <c r="CQ63" s="49">
        <v>0</v>
      </c>
      <c r="CR63" s="49">
        <v>354.97500000000002</v>
      </c>
      <c r="CS63" s="49">
        <v>574.79999999999995</v>
      </c>
      <c r="CT63" s="306"/>
      <c r="CU63" s="49">
        <v>0</v>
      </c>
      <c r="CV63" s="49">
        <v>0</v>
      </c>
      <c r="CW63" s="49">
        <v>175.64999999999998</v>
      </c>
      <c r="CX63" s="49">
        <v>744.5</v>
      </c>
      <c r="CY63" s="342"/>
      <c r="CZ63" s="49">
        <v>0</v>
      </c>
      <c r="DA63" s="49">
        <v>0</v>
      </c>
      <c r="DB63" s="49">
        <v>73.649999999999991</v>
      </c>
      <c r="DC63" s="49">
        <v>100.8</v>
      </c>
      <c r="DD63" s="306"/>
      <c r="DE63" s="49">
        <v>0</v>
      </c>
      <c r="DF63" s="49">
        <v>0</v>
      </c>
      <c r="DG63" s="49">
        <v>2093.5500000000002</v>
      </c>
      <c r="DH63" s="9">
        <v>2130.9</v>
      </c>
      <c r="DI63" s="306"/>
      <c r="DJ63" s="298">
        <v>0</v>
      </c>
      <c r="DK63" s="298">
        <v>0</v>
      </c>
      <c r="DL63" s="298">
        <v>0</v>
      </c>
      <c r="DM63" s="49">
        <v>975.75000000000011</v>
      </c>
      <c r="DN63" s="306"/>
      <c r="DO63" s="49">
        <v>0</v>
      </c>
      <c r="DP63" s="49">
        <v>0</v>
      </c>
      <c r="DQ63" s="49">
        <v>0</v>
      </c>
      <c r="DR63" s="49">
        <v>191.90000000000003</v>
      </c>
      <c r="DS63" s="306"/>
      <c r="DT63" s="49">
        <v>0</v>
      </c>
      <c r="DU63" s="49">
        <v>0</v>
      </c>
      <c r="DV63" s="49">
        <v>0</v>
      </c>
      <c r="DW63" s="49">
        <v>102</v>
      </c>
      <c r="DX63" s="306"/>
      <c r="DY63" s="49">
        <v>0</v>
      </c>
      <c r="DZ63" s="49">
        <v>0</v>
      </c>
      <c r="EA63" s="49">
        <v>0</v>
      </c>
      <c r="EB63" s="298">
        <v>3440.2</v>
      </c>
      <c r="EC63" s="306"/>
      <c r="ED63" s="49">
        <v>0</v>
      </c>
      <c r="EE63" s="49">
        <v>0</v>
      </c>
      <c r="EF63" s="49">
        <v>0</v>
      </c>
      <c r="EG63" s="49">
        <v>198.9</v>
      </c>
      <c r="EH63" s="306"/>
      <c r="EI63" s="49">
        <v>0</v>
      </c>
      <c r="EJ63" s="49">
        <v>0</v>
      </c>
      <c r="EK63" s="49">
        <v>0</v>
      </c>
      <c r="EL63" s="49">
        <v>491.3</v>
      </c>
      <c r="EM63" s="306"/>
      <c r="EN63" s="49">
        <v>0</v>
      </c>
      <c r="EO63" s="49">
        <v>0</v>
      </c>
      <c r="EP63" s="49">
        <v>0</v>
      </c>
      <c r="EQ63" s="49">
        <v>292.40000000000003</v>
      </c>
      <c r="ER63" s="306"/>
      <c r="ES63" s="49">
        <v>0</v>
      </c>
      <c r="ET63" s="49">
        <v>0</v>
      </c>
      <c r="EU63" s="49">
        <v>0</v>
      </c>
      <c r="EV63" s="49">
        <v>228.9</v>
      </c>
      <c r="EW63" s="306"/>
      <c r="EX63">
        <v>0</v>
      </c>
      <c r="EY63">
        <v>0</v>
      </c>
      <c r="EZ63">
        <v>0</v>
      </c>
      <c r="FA63" s="414">
        <v>2935.5999999999995</v>
      </c>
      <c r="FB63" s="306"/>
      <c r="FC63" s="49">
        <v>0</v>
      </c>
      <c r="FD63" s="49">
        <v>0</v>
      </c>
      <c r="FE63" s="49">
        <v>0</v>
      </c>
      <c r="FF63" s="49">
        <v>172.20000000000002</v>
      </c>
      <c r="FG63" s="306"/>
      <c r="FH63" s="315">
        <v>0</v>
      </c>
      <c r="FI63" s="315">
        <v>0</v>
      </c>
      <c r="FJ63" s="315">
        <v>0</v>
      </c>
      <c r="FK63" s="49">
        <v>134.30000000000001</v>
      </c>
      <c r="FL63" s="306"/>
      <c r="FM63" s="315">
        <v>0</v>
      </c>
      <c r="FN63" s="315">
        <v>0</v>
      </c>
      <c r="FO63" s="315">
        <v>0</v>
      </c>
      <c r="FP63" s="49">
        <v>288</v>
      </c>
      <c r="FQ63" s="306"/>
      <c r="FR63" s="49">
        <v>0</v>
      </c>
      <c r="FS63" s="49">
        <v>0</v>
      </c>
      <c r="FT63" s="49">
        <v>0</v>
      </c>
      <c r="FU63" s="49">
        <v>458.1</v>
      </c>
      <c r="FV63" s="306"/>
      <c r="FW63" s="49">
        <v>0</v>
      </c>
      <c r="FX63" s="49">
        <v>0</v>
      </c>
      <c r="FY63" s="49">
        <v>0</v>
      </c>
      <c r="FZ63" s="49">
        <v>249.50000000000003</v>
      </c>
      <c r="GA63" s="306"/>
      <c r="GB63" s="49">
        <v>0</v>
      </c>
      <c r="GC63" s="49">
        <v>0</v>
      </c>
      <c r="GD63" s="49">
        <v>0</v>
      </c>
      <c r="GE63" s="49">
        <v>1274</v>
      </c>
      <c r="GF63" s="306"/>
      <c r="GG63" s="315">
        <v>0</v>
      </c>
      <c r="GH63" s="315">
        <v>0</v>
      </c>
      <c r="GI63" s="315">
        <v>0</v>
      </c>
      <c r="GJ63" s="49">
        <v>396.5</v>
      </c>
      <c r="GK63" s="306"/>
      <c r="GL63" s="49">
        <v>0</v>
      </c>
      <c r="GM63" s="49">
        <v>0</v>
      </c>
      <c r="GN63" s="49">
        <v>0</v>
      </c>
      <c r="GO63" s="49">
        <v>0</v>
      </c>
      <c r="GP63" s="306"/>
    </row>
    <row r="64" spans="1:198" ht="18">
      <c r="A64" s="38" t="s">
        <v>3793</v>
      </c>
      <c r="B64" s="45">
        <f t="shared" si="1"/>
        <v>10251.100000000002</v>
      </c>
      <c r="C64" s="41"/>
      <c r="D64" s="49">
        <v>0</v>
      </c>
      <c r="E64" s="49">
        <v>0</v>
      </c>
      <c r="F64" s="49">
        <v>0</v>
      </c>
      <c r="G64" s="49">
        <v>92.4</v>
      </c>
      <c r="H64" s="342"/>
      <c r="I64" s="49">
        <v>0</v>
      </c>
      <c r="J64" s="49">
        <v>0</v>
      </c>
      <c r="K64" s="49">
        <v>0</v>
      </c>
      <c r="L64" s="49">
        <v>183.89999999999998</v>
      </c>
      <c r="M64" s="342"/>
      <c r="N64" s="49">
        <v>0</v>
      </c>
      <c r="O64" s="49">
        <v>0</v>
      </c>
      <c r="P64" s="49">
        <v>0</v>
      </c>
      <c r="Q64" s="49">
        <v>289.90000000000003</v>
      </c>
      <c r="R64" s="342"/>
      <c r="S64" s="49">
        <v>0</v>
      </c>
      <c r="T64" s="49">
        <v>0</v>
      </c>
      <c r="U64" s="49">
        <v>0</v>
      </c>
      <c r="V64" s="49">
        <v>412.5</v>
      </c>
      <c r="W64" s="342"/>
      <c r="X64" s="49">
        <v>0</v>
      </c>
      <c r="Y64" s="49">
        <v>0</v>
      </c>
      <c r="Z64" s="49">
        <v>0</v>
      </c>
      <c r="AA64" s="49">
        <v>460.4</v>
      </c>
      <c r="AB64" s="342"/>
      <c r="AC64" s="49">
        <v>0</v>
      </c>
      <c r="AD64" s="49">
        <v>0</v>
      </c>
      <c r="AE64" s="49">
        <v>0</v>
      </c>
      <c r="AF64" s="49">
        <v>504.30000000000007</v>
      </c>
      <c r="AG64" s="342"/>
      <c r="AH64" s="49">
        <v>0</v>
      </c>
      <c r="AI64" s="49">
        <v>0</v>
      </c>
      <c r="AJ64" s="49">
        <v>0</v>
      </c>
      <c r="AK64" s="49">
        <v>290.3</v>
      </c>
      <c r="AL64" s="342"/>
      <c r="AM64" s="49">
        <v>0</v>
      </c>
      <c r="AN64" s="49">
        <v>0</v>
      </c>
      <c r="AO64" s="49">
        <v>0</v>
      </c>
      <c r="AP64" s="49">
        <v>395.7</v>
      </c>
      <c r="AQ64" s="342"/>
      <c r="AR64" s="49">
        <v>0</v>
      </c>
      <c r="AS64" s="49">
        <v>0</v>
      </c>
      <c r="AT64" s="49">
        <v>0</v>
      </c>
      <c r="AU64" s="49">
        <v>261.89999999999998</v>
      </c>
      <c r="AV64" s="342"/>
      <c r="AW64" s="49">
        <v>0</v>
      </c>
      <c r="AX64" s="49">
        <v>0</v>
      </c>
      <c r="AY64" s="49">
        <v>0</v>
      </c>
      <c r="AZ64" s="49">
        <v>643.10000000000014</v>
      </c>
      <c r="BA64" s="342"/>
      <c r="BB64" s="49">
        <v>0</v>
      </c>
      <c r="BC64" s="49">
        <v>0</v>
      </c>
      <c r="BD64" s="49">
        <v>0</v>
      </c>
      <c r="BE64" s="49">
        <v>447.4</v>
      </c>
      <c r="BF64" s="342"/>
      <c r="BG64" s="49">
        <v>0</v>
      </c>
      <c r="BH64" s="49">
        <v>0</v>
      </c>
      <c r="BI64" s="49">
        <v>0</v>
      </c>
      <c r="BJ64" s="49">
        <v>307.5</v>
      </c>
      <c r="BK64" s="342"/>
      <c r="BL64" s="49">
        <v>0</v>
      </c>
      <c r="BM64" s="49">
        <v>0</v>
      </c>
      <c r="BN64" s="49">
        <v>0</v>
      </c>
      <c r="BO64" s="49">
        <v>193.9</v>
      </c>
      <c r="BP64" s="342"/>
      <c r="BQ64" s="49">
        <v>0</v>
      </c>
      <c r="BR64" s="49">
        <v>0</v>
      </c>
      <c r="BS64" s="49">
        <v>0</v>
      </c>
      <c r="BT64" s="49">
        <v>646.5</v>
      </c>
      <c r="BU64" s="306"/>
      <c r="BV64" s="49">
        <v>0</v>
      </c>
      <c r="BW64" s="49">
        <v>0</v>
      </c>
      <c r="BX64" s="49">
        <v>0</v>
      </c>
      <c r="BY64" s="49">
        <v>729.8</v>
      </c>
      <c r="BZ64" s="342"/>
      <c r="CA64" s="49">
        <v>0</v>
      </c>
      <c r="CB64" s="49">
        <v>0</v>
      </c>
      <c r="CC64" s="49">
        <v>0</v>
      </c>
      <c r="CD64" s="49">
        <v>451</v>
      </c>
      <c r="CE64" s="306"/>
      <c r="CF64" s="49">
        <v>0</v>
      </c>
      <c r="CG64" s="49">
        <v>0</v>
      </c>
      <c r="CH64" s="49">
        <v>0</v>
      </c>
      <c r="CI64" s="49">
        <v>262</v>
      </c>
      <c r="CJ64" s="306"/>
      <c r="CK64" s="49">
        <v>0</v>
      </c>
      <c r="CL64" s="49">
        <v>0</v>
      </c>
      <c r="CM64" s="49">
        <v>0</v>
      </c>
      <c r="CN64" s="49">
        <v>383.70000000000005</v>
      </c>
      <c r="CO64" s="342"/>
      <c r="CP64" s="49">
        <v>0</v>
      </c>
      <c r="CQ64" s="49">
        <v>0</v>
      </c>
      <c r="CR64" s="49">
        <v>0</v>
      </c>
      <c r="CS64" s="49">
        <v>479.2</v>
      </c>
      <c r="CT64" s="306"/>
      <c r="CU64" s="49">
        <v>0</v>
      </c>
      <c r="CV64" s="49">
        <v>0</v>
      </c>
      <c r="CW64" s="49">
        <v>0</v>
      </c>
      <c r="CX64" s="49">
        <v>583.6</v>
      </c>
      <c r="CY64" s="342"/>
      <c r="CZ64" s="49">
        <v>0</v>
      </c>
      <c r="DA64" s="49">
        <v>0</v>
      </c>
      <c r="DB64" s="49">
        <v>0</v>
      </c>
      <c r="DC64" s="49">
        <v>133.29999999999998</v>
      </c>
      <c r="DD64" s="306"/>
      <c r="DE64" s="49">
        <v>0</v>
      </c>
      <c r="DF64" s="49">
        <v>0</v>
      </c>
      <c r="DG64" s="49">
        <v>0</v>
      </c>
      <c r="DH64" s="9">
        <v>2098.8000000000002</v>
      </c>
      <c r="DI64" s="306"/>
      <c r="DJ64" s="49">
        <v>0</v>
      </c>
      <c r="DK64" s="49">
        <v>0</v>
      </c>
      <c r="DL64" s="49">
        <v>0</v>
      </c>
      <c r="DM64" s="49">
        <v>0</v>
      </c>
      <c r="DN64" s="306"/>
      <c r="DO64" s="49">
        <v>0</v>
      </c>
      <c r="DP64" s="49">
        <v>0</v>
      </c>
      <c r="DQ64" s="49">
        <v>0</v>
      </c>
      <c r="DR64" s="49">
        <v>0</v>
      </c>
      <c r="DS64" s="306"/>
      <c r="DT64" s="49">
        <v>0</v>
      </c>
      <c r="DU64" s="49">
        <v>0</v>
      </c>
      <c r="DV64" s="49">
        <v>0</v>
      </c>
      <c r="DW64" s="49">
        <v>0</v>
      </c>
      <c r="DX64" s="306"/>
      <c r="DY64" s="49">
        <v>0</v>
      </c>
      <c r="DZ64" s="49">
        <v>0</v>
      </c>
      <c r="EA64" s="49">
        <v>0</v>
      </c>
      <c r="EB64" s="49">
        <v>0</v>
      </c>
      <c r="EC64" s="306"/>
      <c r="ED64" s="49">
        <v>0</v>
      </c>
      <c r="EE64" s="49">
        <v>0</v>
      </c>
      <c r="EF64" s="49">
        <v>0</v>
      </c>
      <c r="EG64" s="49">
        <v>0</v>
      </c>
      <c r="EH64" s="306"/>
      <c r="EI64" s="49">
        <v>0</v>
      </c>
      <c r="EJ64" s="49">
        <v>0</v>
      </c>
      <c r="EK64" s="49">
        <v>0</v>
      </c>
      <c r="EL64" s="49">
        <v>0</v>
      </c>
      <c r="EM64" s="306"/>
      <c r="EN64" s="49">
        <v>0</v>
      </c>
      <c r="EO64" s="49">
        <v>0</v>
      </c>
      <c r="EP64" s="49">
        <v>0</v>
      </c>
      <c r="EQ64" s="49">
        <v>0</v>
      </c>
      <c r="ER64" s="306"/>
      <c r="ES64" s="49">
        <v>0</v>
      </c>
      <c r="ET64" s="49">
        <v>0</v>
      </c>
      <c r="EU64" s="49">
        <v>0</v>
      </c>
      <c r="EV64" s="49">
        <v>0</v>
      </c>
      <c r="EW64" s="306"/>
      <c r="EX64" s="49">
        <v>0</v>
      </c>
      <c r="EY64" s="49">
        <v>0</v>
      </c>
      <c r="EZ64" s="49">
        <v>0</v>
      </c>
      <c r="FA64" s="49">
        <v>0</v>
      </c>
      <c r="FB64" s="306"/>
      <c r="FC64" s="49">
        <v>0</v>
      </c>
      <c r="FD64" s="49">
        <v>0</v>
      </c>
      <c r="FE64" s="49">
        <v>0</v>
      </c>
      <c r="FF64" s="49">
        <v>0</v>
      </c>
      <c r="FG64" s="306"/>
      <c r="FH64" s="49">
        <v>0</v>
      </c>
      <c r="FI64" s="49">
        <v>0</v>
      </c>
      <c r="FJ64" s="49">
        <v>0</v>
      </c>
      <c r="FK64" s="49">
        <v>0</v>
      </c>
      <c r="FL64" s="306"/>
      <c r="FM64" s="49">
        <v>0</v>
      </c>
      <c r="FN64" s="49">
        <v>0</v>
      </c>
      <c r="FO64" s="49">
        <v>0</v>
      </c>
      <c r="FP64" s="49">
        <v>0</v>
      </c>
      <c r="FQ64" s="306"/>
      <c r="FR64" s="49">
        <v>0</v>
      </c>
      <c r="FS64" s="49">
        <v>0</v>
      </c>
      <c r="FT64" s="49">
        <v>0</v>
      </c>
      <c r="FU64" s="49">
        <v>0</v>
      </c>
      <c r="FV64" s="306"/>
      <c r="FW64" s="49">
        <v>0</v>
      </c>
      <c r="FX64" s="49">
        <v>0</v>
      </c>
      <c r="FY64" s="49">
        <v>0</v>
      </c>
      <c r="FZ64" s="49">
        <v>0</v>
      </c>
      <c r="GA64" s="306"/>
      <c r="GB64" s="49">
        <v>0</v>
      </c>
      <c r="GC64" s="49">
        <v>0</v>
      </c>
      <c r="GD64" s="49">
        <v>0</v>
      </c>
      <c r="GE64" s="49">
        <v>0</v>
      </c>
      <c r="GF64" s="306"/>
      <c r="GG64" s="49">
        <v>0</v>
      </c>
      <c r="GH64" s="49">
        <v>0</v>
      </c>
      <c r="GI64" s="49">
        <v>0</v>
      </c>
      <c r="GJ64" s="49">
        <v>0</v>
      </c>
      <c r="GK64" s="306"/>
      <c r="GL64" s="49">
        <v>0</v>
      </c>
      <c r="GM64" s="49">
        <v>0</v>
      </c>
      <c r="GN64" s="49">
        <v>0</v>
      </c>
      <c r="GO64" s="49">
        <v>0</v>
      </c>
      <c r="GP64" s="306"/>
    </row>
    <row r="65" spans="1:198" ht="18">
      <c r="A65" s="81" t="s">
        <v>2078</v>
      </c>
      <c r="B65" s="45">
        <f t="shared" si="1"/>
        <v>51365.275000000001</v>
      </c>
      <c r="C65" s="41"/>
      <c r="D65" s="49">
        <v>89.34999999999998</v>
      </c>
      <c r="E65" s="49">
        <v>95.75</v>
      </c>
      <c r="F65" s="49">
        <v>67.650000000000006</v>
      </c>
      <c r="G65" s="49">
        <v>157</v>
      </c>
      <c r="H65" s="342"/>
      <c r="I65" s="49">
        <v>35.824999999999989</v>
      </c>
      <c r="J65" s="49">
        <v>11.400000000000006</v>
      </c>
      <c r="K65" s="49">
        <v>19.275000000000002</v>
      </c>
      <c r="L65" s="49">
        <v>156</v>
      </c>
      <c r="M65" s="342"/>
      <c r="N65" s="49">
        <v>155.04999999999995</v>
      </c>
      <c r="O65" s="49">
        <v>83.45</v>
      </c>
      <c r="P65" s="49">
        <v>490.76250000000005</v>
      </c>
      <c r="Q65" s="49">
        <v>563</v>
      </c>
      <c r="R65" s="342"/>
      <c r="S65" s="49">
        <v>95.124999999999886</v>
      </c>
      <c r="T65" s="49">
        <v>75.5</v>
      </c>
      <c r="U65" s="49">
        <v>219.375</v>
      </c>
      <c r="V65" s="49">
        <v>301.8</v>
      </c>
      <c r="W65" s="342"/>
      <c r="X65" s="49">
        <v>44.774999999999864</v>
      </c>
      <c r="Y65" s="49">
        <v>140.60000000000002</v>
      </c>
      <c r="Z65" s="49">
        <v>371.77500000000003</v>
      </c>
      <c r="AA65" s="49">
        <v>601.20000000000005</v>
      </c>
      <c r="AB65" s="342"/>
      <c r="AC65" s="49">
        <v>157.79999999999984</v>
      </c>
      <c r="AD65" s="49">
        <v>287.39999999999998</v>
      </c>
      <c r="AE65" s="49">
        <v>304.57499999999999</v>
      </c>
      <c r="AF65" s="49">
        <v>497.30000000000007</v>
      </c>
      <c r="AG65" s="342"/>
      <c r="AH65" s="49">
        <v>148.36249999999995</v>
      </c>
      <c r="AI65" s="49">
        <v>396.45000000000005</v>
      </c>
      <c r="AJ65" s="49">
        <v>691.87500000000011</v>
      </c>
      <c r="AK65" s="49">
        <v>677.99999999999989</v>
      </c>
      <c r="AL65" s="342"/>
      <c r="AM65" s="49">
        <v>215.0875000000002</v>
      </c>
      <c r="AN65" s="49">
        <v>271.75</v>
      </c>
      <c r="AO65" s="49">
        <v>455.4375</v>
      </c>
      <c r="AP65" s="49">
        <v>325.89999999999998</v>
      </c>
      <c r="AQ65" s="342"/>
      <c r="AR65" s="49">
        <v>95.15</v>
      </c>
      <c r="AS65" s="49">
        <v>126</v>
      </c>
      <c r="AT65" s="49">
        <v>106.125</v>
      </c>
      <c r="AU65" s="49">
        <v>26.400000000000002</v>
      </c>
      <c r="AV65" s="342"/>
      <c r="AW65" s="49">
        <v>208.50000000000068</v>
      </c>
      <c r="AX65" s="49">
        <v>281.94999999999993</v>
      </c>
      <c r="AY65" s="49">
        <v>531.82499999999993</v>
      </c>
      <c r="AZ65" s="49">
        <v>684.9</v>
      </c>
      <c r="BA65" s="342"/>
      <c r="BB65" s="49">
        <v>150.125</v>
      </c>
      <c r="BC65" s="49">
        <v>206.3</v>
      </c>
      <c r="BD65" s="49">
        <v>355.72500000000002</v>
      </c>
      <c r="BE65" s="49">
        <v>374.6</v>
      </c>
      <c r="BF65" s="342"/>
      <c r="BG65" s="49">
        <v>76.224999999999994</v>
      </c>
      <c r="BH65" s="49">
        <v>295.75</v>
      </c>
      <c r="BI65" s="49">
        <v>241.125</v>
      </c>
      <c r="BJ65" s="49">
        <v>217.70000000000002</v>
      </c>
      <c r="BK65" s="342"/>
      <c r="BL65" s="49">
        <v>72.875</v>
      </c>
      <c r="BM65" s="49">
        <v>128.9</v>
      </c>
      <c r="BN65" s="49">
        <v>191.85</v>
      </c>
      <c r="BO65" s="49">
        <v>13.9</v>
      </c>
      <c r="BP65" s="342"/>
      <c r="BQ65" s="49">
        <v>153.46250000000032</v>
      </c>
      <c r="BR65" s="49">
        <v>118</v>
      </c>
      <c r="BS65" s="49">
        <v>427.27500000000003</v>
      </c>
      <c r="BT65" s="49">
        <v>421.50000000000006</v>
      </c>
      <c r="BU65" s="306"/>
      <c r="BV65" s="49">
        <v>75.925000000000409</v>
      </c>
      <c r="BW65" s="49">
        <v>77.300000000000011</v>
      </c>
      <c r="BX65" s="49">
        <v>26.474999999999998</v>
      </c>
      <c r="BY65" s="49">
        <v>638.79999999999995</v>
      </c>
      <c r="BZ65" s="342"/>
      <c r="CA65" s="49">
        <v>155.28750000000082</v>
      </c>
      <c r="CB65" s="49">
        <v>169.75</v>
      </c>
      <c r="CC65" s="49">
        <v>393.07500000000005</v>
      </c>
      <c r="CD65" s="49">
        <v>301.5</v>
      </c>
      <c r="CE65" s="306"/>
      <c r="CF65" s="49">
        <v>89.700000000000273</v>
      </c>
      <c r="CG65" s="49">
        <v>64.5</v>
      </c>
      <c r="CH65" s="49">
        <v>369</v>
      </c>
      <c r="CI65" s="49">
        <v>554.5</v>
      </c>
      <c r="CJ65" s="306"/>
      <c r="CK65" s="49">
        <v>47.674999999999997</v>
      </c>
      <c r="CL65" s="49">
        <v>67.649999999999991</v>
      </c>
      <c r="CM65" s="49">
        <v>498</v>
      </c>
      <c r="CN65" s="49">
        <v>419</v>
      </c>
      <c r="CO65" s="342"/>
      <c r="CP65" s="49">
        <v>94.400000000000091</v>
      </c>
      <c r="CQ65" s="49">
        <v>201.25</v>
      </c>
      <c r="CR65" s="49">
        <v>325.875</v>
      </c>
      <c r="CS65" s="49">
        <v>569.20000000000005</v>
      </c>
      <c r="CT65" s="306"/>
      <c r="CU65" s="49">
        <v>84.500000000001364</v>
      </c>
      <c r="CV65" s="49">
        <v>153.52500000000001</v>
      </c>
      <c r="CW65" s="49">
        <v>392.55000000000007</v>
      </c>
      <c r="CX65" s="49">
        <v>397.8</v>
      </c>
      <c r="CY65" s="342"/>
      <c r="CZ65" s="49">
        <v>81.75</v>
      </c>
      <c r="DA65" s="49">
        <v>37.5</v>
      </c>
      <c r="DB65" s="49">
        <v>8.7750000000000004</v>
      </c>
      <c r="DC65" s="49">
        <v>134.80000000000001</v>
      </c>
      <c r="DD65" s="306"/>
      <c r="DE65" s="49">
        <v>446.80000000000109</v>
      </c>
      <c r="DF65" s="49">
        <v>1622.8499999999997</v>
      </c>
      <c r="DG65" s="49">
        <v>878.25</v>
      </c>
      <c r="DH65" s="9">
        <v>2375.2000000000003</v>
      </c>
      <c r="DI65" s="306"/>
      <c r="DJ65" s="298">
        <v>0</v>
      </c>
      <c r="DK65" s="298">
        <v>259.75000000000182</v>
      </c>
      <c r="DL65" s="298">
        <v>477.6</v>
      </c>
      <c r="DM65" s="49">
        <v>939.35000000000014</v>
      </c>
      <c r="DN65" s="306"/>
      <c r="DO65" s="49">
        <v>0</v>
      </c>
      <c r="DP65" s="49">
        <v>276.75000000000182</v>
      </c>
      <c r="DQ65" s="49">
        <v>99.449999999999989</v>
      </c>
      <c r="DR65" s="49">
        <v>438.8</v>
      </c>
      <c r="DS65" s="306"/>
      <c r="DT65" s="49">
        <v>0</v>
      </c>
      <c r="DU65" s="49">
        <v>0</v>
      </c>
      <c r="DV65" s="49">
        <v>0</v>
      </c>
      <c r="DW65" s="49">
        <v>150.9</v>
      </c>
      <c r="DX65" s="306"/>
      <c r="DY65" s="49">
        <v>0</v>
      </c>
      <c r="DZ65" s="49">
        <v>1820.75</v>
      </c>
      <c r="EA65" s="49">
        <v>2970.0749999999998</v>
      </c>
      <c r="EB65" s="298">
        <v>4183.6000000000004</v>
      </c>
      <c r="EC65" s="306"/>
      <c r="ED65" s="49">
        <v>0</v>
      </c>
      <c r="EE65" s="49">
        <v>137.65000000000146</v>
      </c>
      <c r="EF65" s="49">
        <v>98.550000000000011</v>
      </c>
      <c r="EG65" s="49">
        <v>109.9</v>
      </c>
      <c r="EH65" s="306"/>
      <c r="EI65" s="49">
        <v>0</v>
      </c>
      <c r="EJ65" s="49">
        <v>56.550000000001091</v>
      </c>
      <c r="EK65" s="49">
        <v>268.34999999999997</v>
      </c>
      <c r="EL65" s="49">
        <v>54.4</v>
      </c>
      <c r="EM65" s="306"/>
      <c r="EN65" s="49">
        <v>0</v>
      </c>
      <c r="EO65" s="49">
        <v>352.89999999999782</v>
      </c>
      <c r="EP65" s="49">
        <v>338.77500000000003</v>
      </c>
      <c r="EQ65" s="49">
        <v>372.7</v>
      </c>
      <c r="ER65" s="306"/>
      <c r="ES65" s="49">
        <v>0</v>
      </c>
      <c r="ET65" s="49">
        <v>173.99999999999818</v>
      </c>
      <c r="EU65" s="49">
        <v>404.84999999999997</v>
      </c>
      <c r="EV65" s="49">
        <v>173.6</v>
      </c>
      <c r="EW65" s="306"/>
      <c r="EX65">
        <v>0</v>
      </c>
      <c r="EY65">
        <v>1461.6500000000033</v>
      </c>
      <c r="EZ65">
        <v>1819.2749999999999</v>
      </c>
      <c r="FA65" s="414">
        <v>1833.4</v>
      </c>
      <c r="FB65" s="306"/>
      <c r="FC65" s="49">
        <v>0</v>
      </c>
      <c r="FD65" s="49">
        <v>44.349999999998545</v>
      </c>
      <c r="FE65" s="49">
        <v>180</v>
      </c>
      <c r="FF65" s="49">
        <v>107.80000000000001</v>
      </c>
      <c r="FG65" s="306"/>
      <c r="FH65" s="315">
        <v>0</v>
      </c>
      <c r="FI65" s="315">
        <v>152.65</v>
      </c>
      <c r="FJ65" s="315">
        <v>179.77499999999998</v>
      </c>
      <c r="FK65" s="49">
        <v>221.39999999999998</v>
      </c>
      <c r="FL65" s="306"/>
      <c r="FM65" s="315">
        <v>0</v>
      </c>
      <c r="FN65" s="315">
        <v>170.39999999999964</v>
      </c>
      <c r="FO65" s="315">
        <v>299.17500000000001</v>
      </c>
      <c r="FP65" s="49">
        <v>341.1</v>
      </c>
      <c r="FQ65" s="306"/>
      <c r="FR65" s="49">
        <v>0</v>
      </c>
      <c r="FS65" s="49">
        <v>285.55</v>
      </c>
      <c r="FT65" s="49">
        <v>206.47500000000002</v>
      </c>
      <c r="FU65" s="49">
        <v>668.6</v>
      </c>
      <c r="FV65" s="306"/>
      <c r="FW65" s="49">
        <v>0</v>
      </c>
      <c r="FX65" s="49">
        <v>7.2999999999992724</v>
      </c>
      <c r="FY65" s="49">
        <v>0</v>
      </c>
      <c r="FZ65" s="49">
        <v>159.30000000000001</v>
      </c>
      <c r="GA65" s="306"/>
      <c r="GB65" s="49">
        <v>0</v>
      </c>
      <c r="GC65" s="49">
        <v>690.34999999996728</v>
      </c>
      <c r="GD65" s="49">
        <v>551.40000000000009</v>
      </c>
      <c r="GE65" s="49">
        <v>1149.5999999999999</v>
      </c>
      <c r="GF65" s="306"/>
      <c r="GG65" s="315">
        <v>0</v>
      </c>
      <c r="GH65" s="315">
        <v>287.75</v>
      </c>
      <c r="GI65" s="315">
        <v>258.375</v>
      </c>
      <c r="GJ65" s="49">
        <v>240.5</v>
      </c>
      <c r="GK65" s="306"/>
      <c r="GL65" s="49">
        <v>0</v>
      </c>
      <c r="GM65" s="49">
        <v>0</v>
      </c>
      <c r="GN65" s="49">
        <v>425.92499999999995</v>
      </c>
      <c r="GO65" s="49">
        <v>0</v>
      </c>
      <c r="GP65" s="306"/>
    </row>
    <row r="66" spans="1:198" ht="18">
      <c r="A66" s="81" t="s">
        <v>3787</v>
      </c>
      <c r="B66" s="45">
        <f t="shared" si="1"/>
        <v>11996.3</v>
      </c>
      <c r="C66" s="41"/>
      <c r="D66" s="49">
        <v>0</v>
      </c>
      <c r="E66" s="49">
        <v>0</v>
      </c>
      <c r="F66" s="49">
        <v>0</v>
      </c>
      <c r="G66" s="49">
        <v>496.7</v>
      </c>
      <c r="H66" s="342"/>
      <c r="I66" s="49">
        <v>0</v>
      </c>
      <c r="J66" s="49">
        <v>0</v>
      </c>
      <c r="K66" s="49">
        <v>0</v>
      </c>
      <c r="L66" s="49">
        <v>238.5</v>
      </c>
      <c r="M66" s="342"/>
      <c r="N66" s="49">
        <v>0</v>
      </c>
      <c r="O66" s="49">
        <v>0</v>
      </c>
      <c r="P66" s="49">
        <v>0</v>
      </c>
      <c r="Q66" s="49">
        <v>569.9</v>
      </c>
      <c r="R66" s="342"/>
      <c r="S66" s="49">
        <v>0</v>
      </c>
      <c r="T66" s="49">
        <v>0</v>
      </c>
      <c r="U66" s="49">
        <v>0</v>
      </c>
      <c r="V66" s="49">
        <v>271</v>
      </c>
      <c r="W66" s="342"/>
      <c r="X66" s="49">
        <v>0</v>
      </c>
      <c r="Y66" s="49">
        <v>0</v>
      </c>
      <c r="Z66" s="49">
        <v>0</v>
      </c>
      <c r="AA66" s="49">
        <v>507.09999999999997</v>
      </c>
      <c r="AB66" s="342"/>
      <c r="AC66" s="49">
        <v>0</v>
      </c>
      <c r="AD66" s="49">
        <v>0</v>
      </c>
      <c r="AE66" s="49">
        <v>0</v>
      </c>
      <c r="AF66" s="49">
        <v>611.6</v>
      </c>
      <c r="AG66" s="342"/>
      <c r="AH66" s="49">
        <v>0</v>
      </c>
      <c r="AI66" s="49">
        <v>0</v>
      </c>
      <c r="AJ66" s="49">
        <v>0</v>
      </c>
      <c r="AK66" s="49">
        <v>635.19999999999993</v>
      </c>
      <c r="AL66" s="342"/>
      <c r="AM66" s="49">
        <v>0</v>
      </c>
      <c r="AN66" s="49">
        <v>0</v>
      </c>
      <c r="AO66" s="49">
        <v>0</v>
      </c>
      <c r="AP66" s="49">
        <v>387.3</v>
      </c>
      <c r="AQ66" s="342"/>
      <c r="AR66" s="49">
        <v>0</v>
      </c>
      <c r="AS66" s="49">
        <v>0</v>
      </c>
      <c r="AT66" s="49">
        <v>0</v>
      </c>
      <c r="AU66" s="49">
        <v>182</v>
      </c>
      <c r="AV66" s="342"/>
      <c r="AW66" s="49">
        <v>0</v>
      </c>
      <c r="AX66" s="49">
        <v>0</v>
      </c>
      <c r="AY66" s="49">
        <v>0</v>
      </c>
      <c r="AZ66" s="49">
        <v>824.4</v>
      </c>
      <c r="BA66" s="342"/>
      <c r="BB66" s="49">
        <v>0</v>
      </c>
      <c r="BC66" s="49">
        <v>0</v>
      </c>
      <c r="BD66" s="49">
        <v>0</v>
      </c>
      <c r="BE66" s="49">
        <v>393</v>
      </c>
      <c r="BF66" s="342"/>
      <c r="BG66" s="49">
        <v>0</v>
      </c>
      <c r="BH66" s="49">
        <v>0</v>
      </c>
      <c r="BI66" s="49">
        <v>0</v>
      </c>
      <c r="BJ66" s="49">
        <v>361.9</v>
      </c>
      <c r="BK66" s="342"/>
      <c r="BL66" s="49">
        <v>0</v>
      </c>
      <c r="BM66" s="49">
        <v>0</v>
      </c>
      <c r="BN66" s="49">
        <v>0</v>
      </c>
      <c r="BO66" s="49">
        <v>298.7</v>
      </c>
      <c r="BP66" s="342"/>
      <c r="BQ66" s="49">
        <v>0</v>
      </c>
      <c r="BR66" s="49">
        <v>0</v>
      </c>
      <c r="BS66" s="49">
        <v>0</v>
      </c>
      <c r="BT66" s="49">
        <v>564</v>
      </c>
      <c r="BU66" s="306"/>
      <c r="BV66" s="49">
        <v>0</v>
      </c>
      <c r="BW66" s="49">
        <v>0</v>
      </c>
      <c r="BX66" s="49">
        <v>0</v>
      </c>
      <c r="BY66" s="49">
        <v>896.6</v>
      </c>
      <c r="BZ66" s="342"/>
      <c r="CA66" s="49">
        <v>0</v>
      </c>
      <c r="CB66" s="49">
        <v>0</v>
      </c>
      <c r="CC66" s="49">
        <v>0</v>
      </c>
      <c r="CD66" s="49">
        <v>349.8</v>
      </c>
      <c r="CE66" s="306"/>
      <c r="CF66" s="49">
        <v>0</v>
      </c>
      <c r="CG66" s="49">
        <v>0</v>
      </c>
      <c r="CH66" s="49">
        <v>0</v>
      </c>
      <c r="CI66" s="49">
        <v>204.5</v>
      </c>
      <c r="CJ66" s="306"/>
      <c r="CK66" s="49">
        <v>0</v>
      </c>
      <c r="CL66" s="49">
        <v>0</v>
      </c>
      <c r="CM66" s="49">
        <v>0</v>
      </c>
      <c r="CN66" s="49">
        <v>362</v>
      </c>
      <c r="CO66" s="342"/>
      <c r="CP66" s="49">
        <v>0</v>
      </c>
      <c r="CQ66" s="49">
        <v>0</v>
      </c>
      <c r="CR66" s="49">
        <v>0</v>
      </c>
      <c r="CS66" s="49">
        <v>582.20000000000005</v>
      </c>
      <c r="CT66" s="306"/>
      <c r="CU66" s="49">
        <v>0</v>
      </c>
      <c r="CV66" s="49">
        <v>0</v>
      </c>
      <c r="CW66" s="49">
        <v>0</v>
      </c>
      <c r="CX66" s="49">
        <v>542.70000000000005</v>
      </c>
      <c r="CY66" s="342"/>
      <c r="CZ66" s="49">
        <v>0</v>
      </c>
      <c r="DA66" s="49">
        <v>0</v>
      </c>
      <c r="DB66" s="49">
        <v>0</v>
      </c>
      <c r="DC66" s="49">
        <v>280.5</v>
      </c>
      <c r="DD66" s="306"/>
      <c r="DE66" s="49">
        <v>0</v>
      </c>
      <c r="DF66" s="49">
        <v>0</v>
      </c>
      <c r="DG66" s="49">
        <v>0</v>
      </c>
      <c r="DH66" s="9">
        <v>2436.6999999999994</v>
      </c>
      <c r="DI66" s="306"/>
      <c r="DJ66" s="49">
        <v>0</v>
      </c>
      <c r="DK66" s="49">
        <v>0</v>
      </c>
      <c r="DL66" s="49">
        <v>0</v>
      </c>
      <c r="DM66" s="49">
        <v>0</v>
      </c>
      <c r="DN66" s="306"/>
      <c r="DO66" s="49">
        <v>0</v>
      </c>
      <c r="DP66" s="49">
        <v>0</v>
      </c>
      <c r="DQ66" s="49">
        <v>0</v>
      </c>
      <c r="DR66" s="49">
        <v>0</v>
      </c>
      <c r="DS66" s="306"/>
      <c r="DT66" s="49">
        <v>0</v>
      </c>
      <c r="DU66" s="49">
        <v>0</v>
      </c>
      <c r="DV66" s="49">
        <v>0</v>
      </c>
      <c r="DW66" s="49">
        <v>0</v>
      </c>
      <c r="DX66" s="306"/>
      <c r="DY66" s="49">
        <v>0</v>
      </c>
      <c r="DZ66" s="49">
        <v>0</v>
      </c>
      <c r="EA66" s="49">
        <v>0</v>
      </c>
      <c r="EB66" s="49">
        <v>0</v>
      </c>
      <c r="EC66" s="306"/>
      <c r="ED66" s="49">
        <v>0</v>
      </c>
      <c r="EE66" s="49">
        <v>0</v>
      </c>
      <c r="EF66" s="49">
        <v>0</v>
      </c>
      <c r="EG66" s="49">
        <v>0</v>
      </c>
      <c r="EH66" s="306"/>
      <c r="EI66" s="49">
        <v>0</v>
      </c>
      <c r="EJ66" s="49">
        <v>0</v>
      </c>
      <c r="EK66" s="49">
        <v>0</v>
      </c>
      <c r="EL66" s="49">
        <v>0</v>
      </c>
      <c r="EM66" s="306"/>
      <c r="EN66" s="49">
        <v>0</v>
      </c>
      <c r="EO66" s="49">
        <v>0</v>
      </c>
      <c r="EP66" s="49">
        <v>0</v>
      </c>
      <c r="EQ66" s="49">
        <v>0</v>
      </c>
      <c r="ER66" s="306"/>
      <c r="ES66" s="49">
        <v>0</v>
      </c>
      <c r="ET66" s="49">
        <v>0</v>
      </c>
      <c r="EU66" s="49">
        <v>0</v>
      </c>
      <c r="EV66" s="49">
        <v>0</v>
      </c>
      <c r="EW66" s="306"/>
      <c r="EX66" s="49">
        <v>0</v>
      </c>
      <c r="EY66" s="49">
        <v>0</v>
      </c>
      <c r="EZ66" s="49">
        <v>0</v>
      </c>
      <c r="FA66" s="49">
        <v>0</v>
      </c>
      <c r="FB66" s="306"/>
      <c r="FC66" s="49">
        <v>0</v>
      </c>
      <c r="FD66" s="49">
        <v>0</v>
      </c>
      <c r="FE66" s="49">
        <v>0</v>
      </c>
      <c r="FF66" s="49">
        <v>0</v>
      </c>
      <c r="FG66" s="306"/>
      <c r="FH66" s="49">
        <v>0</v>
      </c>
      <c r="FI66" s="49">
        <v>0</v>
      </c>
      <c r="FJ66" s="49">
        <v>0</v>
      </c>
      <c r="FK66" s="49">
        <v>0</v>
      </c>
      <c r="FL66" s="306"/>
      <c r="FM66" s="49">
        <v>0</v>
      </c>
      <c r="FN66" s="49">
        <v>0</v>
      </c>
      <c r="FO66" s="49">
        <v>0</v>
      </c>
      <c r="FP66" s="49">
        <v>0</v>
      </c>
      <c r="FQ66" s="306"/>
      <c r="FR66" s="49">
        <v>0</v>
      </c>
      <c r="FS66" s="49">
        <v>0</v>
      </c>
      <c r="FT66" s="49">
        <v>0</v>
      </c>
      <c r="FU66" s="49">
        <v>0</v>
      </c>
      <c r="FV66" s="306"/>
      <c r="FW66" s="49">
        <v>0</v>
      </c>
      <c r="FX66" s="49">
        <v>0</v>
      </c>
      <c r="FY66" s="49">
        <v>0</v>
      </c>
      <c r="FZ66" s="49">
        <v>0</v>
      </c>
      <c r="GA66" s="306"/>
      <c r="GB66" s="49">
        <v>0</v>
      </c>
      <c r="GC66" s="49">
        <v>0</v>
      </c>
      <c r="GD66" s="49">
        <v>0</v>
      </c>
      <c r="GE66" s="49">
        <v>0</v>
      </c>
      <c r="GF66" s="306"/>
      <c r="GG66" s="49">
        <v>0</v>
      </c>
      <c r="GH66" s="49">
        <v>0</v>
      </c>
      <c r="GI66" s="49">
        <v>0</v>
      </c>
      <c r="GJ66" s="49">
        <v>0</v>
      </c>
      <c r="GK66" s="306"/>
      <c r="GL66" s="49">
        <v>0</v>
      </c>
      <c r="GM66" s="49">
        <v>0</v>
      </c>
      <c r="GN66" s="49">
        <v>0</v>
      </c>
      <c r="GO66" s="49">
        <v>0</v>
      </c>
      <c r="GP66" s="306"/>
    </row>
    <row r="67" spans="1:198" ht="18">
      <c r="A67" s="38" t="s">
        <v>3157</v>
      </c>
      <c r="B67" s="45">
        <f t="shared" si="1"/>
        <v>30513.000000000007</v>
      </c>
      <c r="C67" s="41"/>
      <c r="D67" s="49">
        <v>0</v>
      </c>
      <c r="E67" s="49">
        <v>0</v>
      </c>
      <c r="F67" s="49">
        <v>114.37499999999997</v>
      </c>
      <c r="G67" s="49">
        <v>143.1</v>
      </c>
      <c r="H67" s="342"/>
      <c r="I67" s="49">
        <v>0</v>
      </c>
      <c r="J67" s="49">
        <v>0</v>
      </c>
      <c r="K67" s="49">
        <v>134.02499999999998</v>
      </c>
      <c r="L67" s="49">
        <v>251.8</v>
      </c>
      <c r="M67" s="342"/>
      <c r="N67" s="49">
        <v>0</v>
      </c>
      <c r="O67" s="49">
        <v>0</v>
      </c>
      <c r="P67" s="49">
        <v>457.76250000000005</v>
      </c>
      <c r="Q67" s="49">
        <v>469.39999999999992</v>
      </c>
      <c r="R67" s="342"/>
      <c r="S67" s="49">
        <v>0</v>
      </c>
      <c r="T67" s="49">
        <v>0</v>
      </c>
      <c r="U67" s="49">
        <v>130.125</v>
      </c>
      <c r="V67" s="49">
        <v>231.1</v>
      </c>
      <c r="W67" s="342"/>
      <c r="X67" s="49">
        <v>0</v>
      </c>
      <c r="Y67" s="49">
        <v>0</v>
      </c>
      <c r="Z67" s="49">
        <v>259.20000000000005</v>
      </c>
      <c r="AA67" s="49">
        <v>469.4</v>
      </c>
      <c r="AB67" s="342"/>
      <c r="AC67" s="49">
        <v>0</v>
      </c>
      <c r="AD67" s="49">
        <v>0</v>
      </c>
      <c r="AE67" s="49">
        <v>449.84999999999997</v>
      </c>
      <c r="AF67" s="49">
        <v>268.70000000000005</v>
      </c>
      <c r="AG67" s="342"/>
      <c r="AH67" s="49">
        <v>0</v>
      </c>
      <c r="AI67" s="49">
        <v>0</v>
      </c>
      <c r="AJ67" s="49">
        <v>545.1</v>
      </c>
      <c r="AK67" s="49">
        <v>668</v>
      </c>
      <c r="AL67" s="342"/>
      <c r="AM67" s="49">
        <v>0</v>
      </c>
      <c r="AN67" s="49">
        <v>0</v>
      </c>
      <c r="AO67" s="49">
        <v>369.11249999999995</v>
      </c>
      <c r="AP67" s="49">
        <v>359.1</v>
      </c>
      <c r="AQ67" s="342"/>
      <c r="AR67" s="49">
        <v>0</v>
      </c>
      <c r="AS67" s="49">
        <v>0</v>
      </c>
      <c r="AT67" s="49">
        <v>101.25</v>
      </c>
      <c r="AU67" s="49">
        <v>110.00000000000001</v>
      </c>
      <c r="AV67" s="342"/>
      <c r="AW67" s="49">
        <v>0</v>
      </c>
      <c r="AX67" s="49">
        <v>0</v>
      </c>
      <c r="AY67" s="49">
        <v>427.875</v>
      </c>
      <c r="AZ67" s="49">
        <v>555.30000000000007</v>
      </c>
      <c r="BA67" s="342"/>
      <c r="BB67" s="49">
        <v>0</v>
      </c>
      <c r="BC67" s="49">
        <v>0</v>
      </c>
      <c r="BD67" s="49">
        <v>240.45000000000002</v>
      </c>
      <c r="BE67" s="49">
        <v>285.59999999999997</v>
      </c>
      <c r="BF67" s="342"/>
      <c r="BG67" s="49">
        <v>0</v>
      </c>
      <c r="BH67" s="49">
        <v>0</v>
      </c>
      <c r="BI67" s="49">
        <v>340.20000000000005</v>
      </c>
      <c r="BJ67" s="49">
        <v>154.5</v>
      </c>
      <c r="BK67" s="342"/>
      <c r="BL67" s="49">
        <v>0</v>
      </c>
      <c r="BM67" s="49">
        <v>0</v>
      </c>
      <c r="BN67" s="49">
        <v>200.77499999999995</v>
      </c>
      <c r="BO67" s="49">
        <v>132.30000000000001</v>
      </c>
      <c r="BP67" s="342"/>
      <c r="BQ67" s="49">
        <v>0</v>
      </c>
      <c r="BR67" s="49">
        <v>0</v>
      </c>
      <c r="BS67" s="49">
        <v>402.45000000000005</v>
      </c>
      <c r="BT67" s="49">
        <v>426</v>
      </c>
      <c r="BU67" s="306"/>
      <c r="BV67" s="49">
        <v>0</v>
      </c>
      <c r="BW67" s="49">
        <v>0</v>
      </c>
      <c r="BX67" s="49">
        <v>348.07500000000005</v>
      </c>
      <c r="BY67" s="49">
        <v>683.4</v>
      </c>
      <c r="BZ67" s="342"/>
      <c r="CA67" s="49">
        <v>0</v>
      </c>
      <c r="CB67" s="49">
        <v>0</v>
      </c>
      <c r="CC67" s="49">
        <v>384.75</v>
      </c>
      <c r="CD67" s="49">
        <v>337.5</v>
      </c>
      <c r="CE67" s="306"/>
      <c r="CF67" s="49">
        <v>0</v>
      </c>
      <c r="CG67" s="49">
        <v>0</v>
      </c>
      <c r="CH67" s="49">
        <v>321.60000000000002</v>
      </c>
      <c r="CI67" s="49">
        <v>123</v>
      </c>
      <c r="CJ67" s="306"/>
      <c r="CK67" s="49">
        <v>0</v>
      </c>
      <c r="CL67" s="49">
        <v>0</v>
      </c>
      <c r="CM67" s="49">
        <v>267.60000000000002</v>
      </c>
      <c r="CN67" s="49">
        <v>292.60000000000002</v>
      </c>
      <c r="CO67" s="342"/>
      <c r="CP67" s="49">
        <v>0</v>
      </c>
      <c r="CQ67" s="49">
        <v>0</v>
      </c>
      <c r="CR67" s="49">
        <v>244.35000000000002</v>
      </c>
      <c r="CS67" s="49">
        <v>424.70000000000005</v>
      </c>
      <c r="CT67" s="306"/>
      <c r="CU67" s="49">
        <v>0</v>
      </c>
      <c r="CV67" s="49">
        <v>0</v>
      </c>
      <c r="CW67" s="49">
        <v>328.79999999999995</v>
      </c>
      <c r="CX67" s="49">
        <v>643.09999999999991</v>
      </c>
      <c r="CY67" s="342"/>
      <c r="CZ67" s="49">
        <v>0</v>
      </c>
      <c r="DA67" s="49">
        <v>0</v>
      </c>
      <c r="DB67" s="49">
        <v>143.625</v>
      </c>
      <c r="DC67" s="49">
        <v>1.2</v>
      </c>
      <c r="DD67" s="306"/>
      <c r="DE67" s="49">
        <v>0</v>
      </c>
      <c r="DF67" s="49">
        <v>0</v>
      </c>
      <c r="DG67" s="49">
        <v>1469.1000000000001</v>
      </c>
      <c r="DH67" s="9">
        <v>2957.6999999999994</v>
      </c>
      <c r="DI67" s="306"/>
      <c r="DJ67" s="298">
        <v>0</v>
      </c>
      <c r="DK67" s="298">
        <v>0</v>
      </c>
      <c r="DL67" s="298">
        <v>0</v>
      </c>
      <c r="DM67" s="49">
        <v>1171.9499999999998</v>
      </c>
      <c r="DN67" s="306"/>
      <c r="DO67" s="49">
        <v>0</v>
      </c>
      <c r="DP67" s="49">
        <v>0</v>
      </c>
      <c r="DQ67" s="49">
        <v>0</v>
      </c>
      <c r="DR67" s="49">
        <v>811</v>
      </c>
      <c r="DS67" s="306"/>
      <c r="DT67" s="49">
        <v>0</v>
      </c>
      <c r="DU67" s="49">
        <v>0</v>
      </c>
      <c r="DV67" s="49">
        <v>0</v>
      </c>
      <c r="DW67" s="49">
        <v>66.8</v>
      </c>
      <c r="DX67" s="306"/>
      <c r="DY67" s="49">
        <v>0</v>
      </c>
      <c r="DZ67" s="49">
        <v>0</v>
      </c>
      <c r="EA67" s="49">
        <v>0</v>
      </c>
      <c r="EB67" s="298">
        <v>4270.0000000000009</v>
      </c>
      <c r="EC67" s="306"/>
      <c r="ED67" s="49">
        <v>0</v>
      </c>
      <c r="EE67" s="49">
        <v>0</v>
      </c>
      <c r="EF67" s="49">
        <v>0</v>
      </c>
      <c r="EG67" s="49">
        <v>181.2</v>
      </c>
      <c r="EH67" s="306"/>
      <c r="EI67" s="49">
        <v>0</v>
      </c>
      <c r="EJ67" s="49">
        <v>0</v>
      </c>
      <c r="EK67" s="49">
        <v>0</v>
      </c>
      <c r="EL67" s="49">
        <v>170.1</v>
      </c>
      <c r="EM67" s="306"/>
      <c r="EN67" s="49">
        <v>0</v>
      </c>
      <c r="EO67" s="49">
        <v>0</v>
      </c>
      <c r="EP67" s="49">
        <v>0</v>
      </c>
      <c r="EQ67" s="49">
        <v>242.1</v>
      </c>
      <c r="ER67" s="306"/>
      <c r="ES67" s="49">
        <v>0</v>
      </c>
      <c r="ET67" s="49">
        <v>0</v>
      </c>
      <c r="EU67" s="49">
        <v>0</v>
      </c>
      <c r="EV67" s="49">
        <v>188.70000000000002</v>
      </c>
      <c r="EW67" s="306"/>
      <c r="EX67">
        <v>0</v>
      </c>
      <c r="EY67">
        <v>0</v>
      </c>
      <c r="EZ67">
        <v>0</v>
      </c>
      <c r="FA67" s="414">
        <v>3141</v>
      </c>
      <c r="FB67" s="306"/>
      <c r="FC67" s="49">
        <v>0</v>
      </c>
      <c r="FD67" s="49">
        <v>0</v>
      </c>
      <c r="FE67" s="49">
        <v>0</v>
      </c>
      <c r="FF67" s="49">
        <v>126.4</v>
      </c>
      <c r="FG67" s="306"/>
      <c r="FH67" s="315">
        <v>0</v>
      </c>
      <c r="FI67" s="315">
        <v>0</v>
      </c>
      <c r="FJ67" s="315">
        <v>0</v>
      </c>
      <c r="FK67" s="49">
        <v>218.40000000000003</v>
      </c>
      <c r="FL67" s="306"/>
      <c r="FM67" s="315">
        <v>0</v>
      </c>
      <c r="FN67" s="315">
        <v>0</v>
      </c>
      <c r="FO67" s="315">
        <v>0</v>
      </c>
      <c r="FP67" s="49">
        <v>286.7</v>
      </c>
      <c r="FQ67" s="306"/>
      <c r="FR67" s="49">
        <v>0</v>
      </c>
      <c r="FS67" s="49">
        <v>0</v>
      </c>
      <c r="FT67" s="49">
        <v>0</v>
      </c>
      <c r="FU67" s="49">
        <v>387.2</v>
      </c>
      <c r="FV67" s="306"/>
      <c r="FW67" s="49">
        <v>0</v>
      </c>
      <c r="FX67" s="49">
        <v>0</v>
      </c>
      <c r="FY67" s="49">
        <v>0</v>
      </c>
      <c r="FZ67" s="49">
        <v>156.59999999999997</v>
      </c>
      <c r="GA67" s="306"/>
      <c r="GB67" s="49">
        <v>0</v>
      </c>
      <c r="GC67" s="49">
        <v>0</v>
      </c>
      <c r="GD67" s="49">
        <v>0</v>
      </c>
      <c r="GE67" s="49">
        <v>1118.9000000000001</v>
      </c>
      <c r="GF67" s="306"/>
      <c r="GG67" s="315">
        <v>0</v>
      </c>
      <c r="GH67" s="315">
        <v>0</v>
      </c>
      <c r="GI67" s="315">
        <v>0</v>
      </c>
      <c r="GJ67" s="49">
        <v>308</v>
      </c>
      <c r="GK67" s="306"/>
      <c r="GL67" s="49">
        <v>0</v>
      </c>
      <c r="GM67" s="49">
        <v>0</v>
      </c>
      <c r="GN67" s="49">
        <v>0</v>
      </c>
      <c r="GO67" s="49">
        <v>0</v>
      </c>
      <c r="GP67" s="306"/>
    </row>
    <row r="68" spans="1:198" ht="18">
      <c r="A68" s="39" t="s">
        <v>2527</v>
      </c>
      <c r="B68" s="45">
        <f t="shared" si="1"/>
        <v>43399.775000000001</v>
      </c>
      <c r="C68" s="41"/>
      <c r="D68" s="49">
        <v>0</v>
      </c>
      <c r="E68" s="49">
        <v>293</v>
      </c>
      <c r="F68" s="49">
        <v>247.72500000000002</v>
      </c>
      <c r="G68" s="49">
        <v>236.2</v>
      </c>
      <c r="H68" s="342"/>
      <c r="I68" s="49">
        <v>0</v>
      </c>
      <c r="J68" s="49">
        <v>54.899999999999977</v>
      </c>
      <c r="K68" s="49">
        <v>248.77499999999998</v>
      </c>
      <c r="L68" s="49">
        <v>250.5</v>
      </c>
      <c r="M68" s="342"/>
      <c r="N68" s="49">
        <v>0</v>
      </c>
      <c r="O68" s="49">
        <v>109.99999999999997</v>
      </c>
      <c r="P68" s="49">
        <v>446.54999999999995</v>
      </c>
      <c r="Q68" s="49">
        <v>623</v>
      </c>
      <c r="R68" s="342"/>
      <c r="S68" s="49">
        <v>0</v>
      </c>
      <c r="T68" s="49">
        <v>236.9</v>
      </c>
      <c r="U68" s="49">
        <v>249</v>
      </c>
      <c r="V68" s="49">
        <v>437.5</v>
      </c>
      <c r="W68" s="342"/>
      <c r="X68" s="49">
        <v>0</v>
      </c>
      <c r="Y68" s="49">
        <v>143.89999999999998</v>
      </c>
      <c r="Z68" s="49">
        <v>208.04999999999998</v>
      </c>
      <c r="AA68" s="49">
        <v>497.2</v>
      </c>
      <c r="AB68" s="342"/>
      <c r="AC68" s="49">
        <v>0</v>
      </c>
      <c r="AD68" s="49">
        <v>70.849999999999994</v>
      </c>
      <c r="AE68" s="49">
        <v>279.15000000000003</v>
      </c>
      <c r="AF68" s="49">
        <v>308.5</v>
      </c>
      <c r="AG68" s="342"/>
      <c r="AH68" s="49">
        <v>0</v>
      </c>
      <c r="AI68" s="49">
        <v>331.69999999999993</v>
      </c>
      <c r="AJ68" s="49">
        <v>178.49999999999997</v>
      </c>
      <c r="AK68" s="49">
        <v>574.80000000000007</v>
      </c>
      <c r="AL68" s="342"/>
      <c r="AM68" s="49">
        <v>0</v>
      </c>
      <c r="AN68" s="49">
        <v>262.75</v>
      </c>
      <c r="AO68" s="49">
        <v>293.92499999999995</v>
      </c>
      <c r="AP68" s="49">
        <v>434.3</v>
      </c>
      <c r="AQ68" s="342"/>
      <c r="AR68" s="49">
        <v>0</v>
      </c>
      <c r="AS68" s="49">
        <v>145.9</v>
      </c>
      <c r="AT68" s="49">
        <v>161.55000000000001</v>
      </c>
      <c r="AU68" s="49">
        <v>187.8</v>
      </c>
      <c r="AV68" s="342"/>
      <c r="AW68" s="49">
        <v>0</v>
      </c>
      <c r="AX68" s="49">
        <v>326.34999999999997</v>
      </c>
      <c r="AY68" s="49">
        <v>298.42499999999995</v>
      </c>
      <c r="AZ68" s="49">
        <v>346.4</v>
      </c>
      <c r="BA68" s="342"/>
      <c r="BB68" s="49">
        <v>0</v>
      </c>
      <c r="BC68" s="49">
        <v>245.65</v>
      </c>
      <c r="BD68" s="49">
        <v>271.8</v>
      </c>
      <c r="BE68" s="49">
        <v>314.3</v>
      </c>
      <c r="BF68" s="342"/>
      <c r="BG68" s="49">
        <v>0</v>
      </c>
      <c r="BH68" s="49">
        <v>347.75</v>
      </c>
      <c r="BI68" s="49">
        <v>251.10000000000002</v>
      </c>
      <c r="BJ68" s="49">
        <v>427</v>
      </c>
      <c r="BK68" s="342"/>
      <c r="BL68" s="49">
        <v>0</v>
      </c>
      <c r="BM68" s="49">
        <v>132.05000000000001</v>
      </c>
      <c r="BN68" s="49">
        <v>199.875</v>
      </c>
      <c r="BO68" s="49">
        <v>466.40000000000003</v>
      </c>
      <c r="BP68" s="342"/>
      <c r="BQ68" s="49">
        <v>0</v>
      </c>
      <c r="BR68" s="49">
        <v>168.59999999999997</v>
      </c>
      <c r="BS68" s="49">
        <v>440.32499999999993</v>
      </c>
      <c r="BT68" s="49">
        <v>697.5</v>
      </c>
      <c r="BU68" s="306"/>
      <c r="BV68" s="49">
        <v>0</v>
      </c>
      <c r="BW68" s="49">
        <v>81.799999999999983</v>
      </c>
      <c r="BX68" s="49">
        <v>306.52499999999998</v>
      </c>
      <c r="BY68" s="49">
        <v>513.6</v>
      </c>
      <c r="BZ68" s="342"/>
      <c r="CA68" s="49">
        <v>0</v>
      </c>
      <c r="CB68" s="49">
        <v>287.84999999999997</v>
      </c>
      <c r="CC68" s="49">
        <v>456.45000000000005</v>
      </c>
      <c r="CD68" s="49">
        <v>516.29999999999995</v>
      </c>
      <c r="CE68" s="306"/>
      <c r="CF68" s="49">
        <v>0</v>
      </c>
      <c r="CG68" s="49">
        <v>3.5999999999999996</v>
      </c>
      <c r="CH68" s="49">
        <v>285.89999999999998</v>
      </c>
      <c r="CI68" s="49">
        <v>332.59999999999997</v>
      </c>
      <c r="CJ68" s="306"/>
      <c r="CK68" s="49">
        <v>0</v>
      </c>
      <c r="CL68" s="49">
        <v>18</v>
      </c>
      <c r="CM68" s="49">
        <v>309.22500000000002</v>
      </c>
      <c r="CN68" s="49">
        <v>260.10000000000002</v>
      </c>
      <c r="CO68" s="342"/>
      <c r="CP68" s="49">
        <v>0</v>
      </c>
      <c r="CQ68" s="49">
        <v>169.25</v>
      </c>
      <c r="CR68" s="49">
        <v>227.25</v>
      </c>
      <c r="CS68" s="49">
        <v>421.7</v>
      </c>
      <c r="CT68" s="306"/>
      <c r="CU68" s="49">
        <v>0</v>
      </c>
      <c r="CV68" s="49">
        <v>191.09999999999997</v>
      </c>
      <c r="CW68" s="49">
        <v>392.32500000000005</v>
      </c>
      <c r="CX68" s="49">
        <v>418.8</v>
      </c>
      <c r="CY68" s="342"/>
      <c r="CZ68" s="49">
        <v>0</v>
      </c>
      <c r="DA68" s="49">
        <v>15.600000000000001</v>
      </c>
      <c r="DB68" s="49">
        <v>37.125000000000007</v>
      </c>
      <c r="DC68" s="49">
        <v>75.400000000000006</v>
      </c>
      <c r="DD68" s="306"/>
      <c r="DE68" s="49">
        <v>0</v>
      </c>
      <c r="DF68" s="49">
        <v>1696.25</v>
      </c>
      <c r="DG68" s="49">
        <v>1692</v>
      </c>
      <c r="DH68" s="9">
        <v>1377.8</v>
      </c>
      <c r="DI68" s="306"/>
      <c r="DJ68" s="298">
        <v>0</v>
      </c>
      <c r="DK68" s="298">
        <v>0</v>
      </c>
      <c r="DL68" s="298">
        <v>92.324999999999989</v>
      </c>
      <c r="DM68" s="49">
        <v>964.2</v>
      </c>
      <c r="DN68" s="306"/>
      <c r="DO68" s="49">
        <v>0</v>
      </c>
      <c r="DP68" s="49">
        <v>0</v>
      </c>
      <c r="DQ68" s="49">
        <v>277.12500000000006</v>
      </c>
      <c r="DR68" s="49">
        <v>485.00000000000006</v>
      </c>
      <c r="DS68" s="306"/>
      <c r="DT68" s="49">
        <v>0</v>
      </c>
      <c r="DU68" s="49">
        <v>0</v>
      </c>
      <c r="DV68" s="49">
        <v>0</v>
      </c>
      <c r="DW68" s="49">
        <v>0</v>
      </c>
      <c r="DX68" s="306"/>
      <c r="DY68" s="49">
        <v>0</v>
      </c>
      <c r="DZ68" s="49">
        <v>0</v>
      </c>
      <c r="EA68" s="49">
        <v>2670.45</v>
      </c>
      <c r="EB68" s="298">
        <v>3628.7000000000003</v>
      </c>
      <c r="EC68" s="306"/>
      <c r="ED68" s="49">
        <v>0</v>
      </c>
      <c r="EE68" s="49">
        <v>0</v>
      </c>
      <c r="EF68" s="49">
        <v>112.5</v>
      </c>
      <c r="EG68" s="49">
        <v>287.8</v>
      </c>
      <c r="EH68" s="306"/>
      <c r="EI68" s="49">
        <v>0</v>
      </c>
      <c r="EJ68" s="49">
        <v>0</v>
      </c>
      <c r="EK68" s="49">
        <v>316.27500000000009</v>
      </c>
      <c r="EL68" s="49">
        <v>263</v>
      </c>
      <c r="EM68" s="306"/>
      <c r="EN68" s="49">
        <v>0</v>
      </c>
      <c r="EO68" s="49">
        <v>0</v>
      </c>
      <c r="EP68" s="49">
        <v>692.25000000000011</v>
      </c>
      <c r="EQ68" s="49">
        <v>506.20000000000005</v>
      </c>
      <c r="ER68" s="306"/>
      <c r="ES68" s="49">
        <v>0</v>
      </c>
      <c r="ET68" s="49">
        <v>0</v>
      </c>
      <c r="EU68" s="49">
        <v>238.8</v>
      </c>
      <c r="EV68" s="49">
        <v>408</v>
      </c>
      <c r="EW68" s="306"/>
      <c r="EX68">
        <v>0</v>
      </c>
      <c r="EY68">
        <v>0</v>
      </c>
      <c r="EZ68">
        <v>1647.6000000000001</v>
      </c>
      <c r="FA68" s="414">
        <v>1913.9</v>
      </c>
      <c r="FB68" s="306"/>
      <c r="FC68" s="49">
        <v>0</v>
      </c>
      <c r="FD68" s="49">
        <v>0</v>
      </c>
      <c r="FE68" s="49">
        <v>210.82500000000002</v>
      </c>
      <c r="FF68" s="49">
        <v>318.10000000000002</v>
      </c>
      <c r="FG68" s="306"/>
      <c r="FH68" s="315">
        <v>0</v>
      </c>
      <c r="FI68" s="315">
        <v>0</v>
      </c>
      <c r="FJ68" s="315">
        <v>255.14999999999998</v>
      </c>
      <c r="FK68" s="49">
        <v>297.2</v>
      </c>
      <c r="FL68" s="306"/>
      <c r="FM68" s="315">
        <v>0</v>
      </c>
      <c r="FN68" s="315">
        <v>0</v>
      </c>
      <c r="FO68" s="315">
        <v>282.90000000000003</v>
      </c>
      <c r="FP68" s="49">
        <v>150</v>
      </c>
      <c r="FQ68" s="306"/>
      <c r="FR68" s="49">
        <v>0</v>
      </c>
      <c r="FS68" s="49">
        <v>0</v>
      </c>
      <c r="FT68" s="49">
        <v>239.02499999999998</v>
      </c>
      <c r="FU68" s="49">
        <v>482.3</v>
      </c>
      <c r="FV68" s="306"/>
      <c r="FW68" s="49">
        <v>0</v>
      </c>
      <c r="FX68" s="49">
        <v>0</v>
      </c>
      <c r="FY68" s="49">
        <v>227.92499999999998</v>
      </c>
      <c r="FZ68" s="49">
        <v>354.5</v>
      </c>
      <c r="GA68" s="306"/>
      <c r="GB68" s="49">
        <v>0</v>
      </c>
      <c r="GC68" s="49">
        <v>0</v>
      </c>
      <c r="GD68" s="49">
        <v>944.77500000000009</v>
      </c>
      <c r="GE68" s="49">
        <v>1150.0999999999999</v>
      </c>
      <c r="GF68" s="306"/>
      <c r="GG68" s="315">
        <v>0</v>
      </c>
      <c r="GH68" s="315">
        <v>0</v>
      </c>
      <c r="GI68" s="315">
        <v>243.375</v>
      </c>
      <c r="GJ68" s="49">
        <v>358</v>
      </c>
      <c r="GK68" s="306"/>
      <c r="GL68" s="49">
        <v>0</v>
      </c>
      <c r="GM68" s="49">
        <v>0</v>
      </c>
      <c r="GN68" s="49">
        <v>848.47500000000014</v>
      </c>
      <c r="GO68" s="49">
        <v>0</v>
      </c>
      <c r="GP68" s="306"/>
    </row>
    <row r="69" spans="1:198" ht="18">
      <c r="A69" s="39" t="s">
        <v>3814</v>
      </c>
      <c r="B69" s="45">
        <f t="shared" si="1"/>
        <v>11712.7</v>
      </c>
      <c r="C69" s="41"/>
      <c r="D69" s="49">
        <v>0</v>
      </c>
      <c r="E69" s="49">
        <v>0</v>
      </c>
      <c r="F69" s="49">
        <v>0</v>
      </c>
      <c r="G69" s="49">
        <v>161</v>
      </c>
      <c r="H69" s="342"/>
      <c r="I69" s="49">
        <v>0</v>
      </c>
      <c r="J69" s="49">
        <v>0</v>
      </c>
      <c r="K69" s="49">
        <v>0</v>
      </c>
      <c r="L69" s="49">
        <v>234.8</v>
      </c>
      <c r="M69" s="342"/>
      <c r="N69" s="49">
        <v>0</v>
      </c>
      <c r="O69" s="49">
        <v>0</v>
      </c>
      <c r="P69" s="49">
        <v>0</v>
      </c>
      <c r="Q69" s="49">
        <v>886.3</v>
      </c>
      <c r="R69" s="342"/>
      <c r="S69" s="49">
        <v>0</v>
      </c>
      <c r="T69" s="49">
        <v>0</v>
      </c>
      <c r="U69" s="49">
        <v>0</v>
      </c>
      <c r="V69" s="49">
        <v>358.8</v>
      </c>
      <c r="W69" s="342"/>
      <c r="X69" s="49">
        <v>0</v>
      </c>
      <c r="Y69" s="49">
        <v>0</v>
      </c>
      <c r="Z69" s="49">
        <v>0</v>
      </c>
      <c r="AA69" s="49">
        <v>525.79999999999995</v>
      </c>
      <c r="AB69" s="342"/>
      <c r="AC69" s="49">
        <v>0</v>
      </c>
      <c r="AD69" s="49">
        <v>0</v>
      </c>
      <c r="AE69" s="49">
        <v>0</v>
      </c>
      <c r="AF69" s="49">
        <v>642.70000000000005</v>
      </c>
      <c r="AG69" s="342"/>
      <c r="AH69" s="49">
        <v>0</v>
      </c>
      <c r="AI69" s="49">
        <v>0</v>
      </c>
      <c r="AJ69" s="49">
        <v>0</v>
      </c>
      <c r="AK69" s="49">
        <v>675.2</v>
      </c>
      <c r="AL69" s="342"/>
      <c r="AM69" s="49">
        <v>0</v>
      </c>
      <c r="AN69" s="49">
        <v>0</v>
      </c>
      <c r="AO69" s="49">
        <v>0</v>
      </c>
      <c r="AP69" s="49">
        <v>384.5</v>
      </c>
      <c r="AQ69" s="342"/>
      <c r="AR69" s="49">
        <v>0</v>
      </c>
      <c r="AS69" s="49">
        <v>0</v>
      </c>
      <c r="AT69" s="49">
        <v>0</v>
      </c>
      <c r="AU69" s="49">
        <v>68.099999999999994</v>
      </c>
      <c r="AV69" s="342"/>
      <c r="AW69" s="49">
        <v>0</v>
      </c>
      <c r="AX69" s="49">
        <v>0</v>
      </c>
      <c r="AY69" s="49">
        <v>0</v>
      </c>
      <c r="AZ69" s="49">
        <v>686.7</v>
      </c>
      <c r="BA69" s="342"/>
      <c r="BB69" s="49">
        <v>0</v>
      </c>
      <c r="BC69" s="49">
        <v>0</v>
      </c>
      <c r="BD69" s="49">
        <v>0</v>
      </c>
      <c r="BE69" s="49">
        <v>426.8</v>
      </c>
      <c r="BF69" s="342"/>
      <c r="BG69" s="49">
        <v>0</v>
      </c>
      <c r="BH69" s="49">
        <v>0</v>
      </c>
      <c r="BI69" s="49">
        <v>0</v>
      </c>
      <c r="BJ69" s="49">
        <v>173</v>
      </c>
      <c r="BK69" s="342"/>
      <c r="BL69" s="49">
        <v>0</v>
      </c>
      <c r="BM69" s="49">
        <v>0</v>
      </c>
      <c r="BN69" s="49">
        <v>0</v>
      </c>
      <c r="BO69" s="49">
        <v>181.9</v>
      </c>
      <c r="BP69" s="342"/>
      <c r="BQ69" s="49">
        <v>0</v>
      </c>
      <c r="BR69" s="49">
        <v>0</v>
      </c>
      <c r="BS69" s="49">
        <v>0</v>
      </c>
      <c r="BT69" s="49">
        <v>670.7</v>
      </c>
      <c r="BU69" s="306"/>
      <c r="BV69" s="49">
        <v>0</v>
      </c>
      <c r="BW69" s="49">
        <v>0</v>
      </c>
      <c r="BX69" s="49">
        <v>0</v>
      </c>
      <c r="BY69" s="49">
        <v>543.29999999999995</v>
      </c>
      <c r="BZ69" s="342"/>
      <c r="CA69" s="49">
        <v>0</v>
      </c>
      <c r="CB69" s="49">
        <v>0</v>
      </c>
      <c r="CC69" s="49">
        <v>0</v>
      </c>
      <c r="CD69" s="49">
        <v>483.2</v>
      </c>
      <c r="CE69" s="306"/>
      <c r="CF69" s="49">
        <v>0</v>
      </c>
      <c r="CG69" s="49">
        <v>0</v>
      </c>
      <c r="CH69" s="49">
        <v>0</v>
      </c>
      <c r="CI69" s="49">
        <v>500.1</v>
      </c>
      <c r="CJ69" s="306"/>
      <c r="CK69" s="49">
        <v>0</v>
      </c>
      <c r="CL69" s="49">
        <v>0</v>
      </c>
      <c r="CM69" s="49">
        <v>0</v>
      </c>
      <c r="CN69" s="49">
        <v>367.8</v>
      </c>
      <c r="CO69" s="342"/>
      <c r="CP69" s="49">
        <v>0</v>
      </c>
      <c r="CQ69" s="49">
        <v>0</v>
      </c>
      <c r="CR69" s="49">
        <v>0</v>
      </c>
      <c r="CS69" s="49">
        <v>562.79999999999995</v>
      </c>
      <c r="CT69" s="306"/>
      <c r="CU69" s="49">
        <v>0</v>
      </c>
      <c r="CV69" s="49">
        <v>0</v>
      </c>
      <c r="CW69" s="49">
        <v>0</v>
      </c>
      <c r="CX69" s="49">
        <v>479.2</v>
      </c>
      <c r="CY69" s="342"/>
      <c r="CZ69" s="49">
        <v>0</v>
      </c>
      <c r="DA69" s="49">
        <v>0</v>
      </c>
      <c r="DB69" s="49">
        <v>0</v>
      </c>
      <c r="DC69" s="49">
        <v>18.100000000000001</v>
      </c>
      <c r="DD69" s="306"/>
      <c r="DE69" s="49">
        <v>0</v>
      </c>
      <c r="DF69" s="49">
        <v>0</v>
      </c>
      <c r="DG69" s="49">
        <v>0</v>
      </c>
      <c r="DH69" s="9">
        <v>2681.9000000000005</v>
      </c>
      <c r="DI69" s="306"/>
      <c r="DJ69" s="49">
        <v>0</v>
      </c>
      <c r="DK69" s="49">
        <v>0</v>
      </c>
      <c r="DL69" s="49">
        <v>0</v>
      </c>
      <c r="DM69" s="49">
        <v>0</v>
      </c>
      <c r="DN69" s="306"/>
      <c r="DO69" s="49">
        <v>0</v>
      </c>
      <c r="DP69" s="49">
        <v>0</v>
      </c>
      <c r="DQ69" s="49">
        <v>0</v>
      </c>
      <c r="DR69" s="49">
        <v>0</v>
      </c>
      <c r="DS69" s="306"/>
      <c r="DT69" s="49">
        <v>0</v>
      </c>
      <c r="DU69" s="49">
        <v>0</v>
      </c>
      <c r="DV69" s="49">
        <v>0</v>
      </c>
      <c r="DW69" s="49">
        <v>0</v>
      </c>
      <c r="DX69" s="306"/>
      <c r="DY69" s="49">
        <v>0</v>
      </c>
      <c r="DZ69" s="49">
        <v>0</v>
      </c>
      <c r="EA69" s="49">
        <v>0</v>
      </c>
      <c r="EB69" s="49">
        <v>0</v>
      </c>
      <c r="EC69" s="306"/>
      <c r="ED69" s="49">
        <v>0</v>
      </c>
      <c r="EE69" s="49">
        <v>0</v>
      </c>
      <c r="EF69" s="49">
        <v>0</v>
      </c>
      <c r="EG69" s="49">
        <v>0</v>
      </c>
      <c r="EH69" s="306"/>
      <c r="EI69" s="49">
        <v>0</v>
      </c>
      <c r="EJ69" s="49">
        <v>0</v>
      </c>
      <c r="EK69" s="49">
        <v>0</v>
      </c>
      <c r="EL69" s="49">
        <v>0</v>
      </c>
      <c r="EM69" s="306"/>
      <c r="EN69" s="49">
        <v>0</v>
      </c>
      <c r="EO69" s="49">
        <v>0</v>
      </c>
      <c r="EP69" s="49">
        <v>0</v>
      </c>
      <c r="EQ69" s="49">
        <v>0</v>
      </c>
      <c r="ER69" s="306"/>
      <c r="ES69" s="49">
        <v>0</v>
      </c>
      <c r="ET69" s="49">
        <v>0</v>
      </c>
      <c r="EU69" s="49">
        <v>0</v>
      </c>
      <c r="EV69" s="49">
        <v>0</v>
      </c>
      <c r="EW69" s="306"/>
      <c r="EX69" s="49">
        <v>0</v>
      </c>
      <c r="EY69" s="49">
        <v>0</v>
      </c>
      <c r="EZ69" s="49">
        <v>0</v>
      </c>
      <c r="FA69" s="49">
        <v>0</v>
      </c>
      <c r="FB69" s="306"/>
      <c r="FC69" s="49">
        <v>0</v>
      </c>
      <c r="FD69" s="49">
        <v>0</v>
      </c>
      <c r="FE69" s="49">
        <v>0</v>
      </c>
      <c r="FF69" s="49">
        <v>0</v>
      </c>
      <c r="FG69" s="306"/>
      <c r="FH69" s="49">
        <v>0</v>
      </c>
      <c r="FI69" s="49">
        <v>0</v>
      </c>
      <c r="FJ69" s="49">
        <v>0</v>
      </c>
      <c r="FK69" s="49">
        <v>0</v>
      </c>
      <c r="FL69" s="306"/>
      <c r="FM69" s="49">
        <v>0</v>
      </c>
      <c r="FN69" s="49">
        <v>0</v>
      </c>
      <c r="FO69" s="49">
        <v>0</v>
      </c>
      <c r="FP69" s="49">
        <v>0</v>
      </c>
      <c r="FQ69" s="306"/>
      <c r="FR69" s="49">
        <v>0</v>
      </c>
      <c r="FS69" s="49">
        <v>0</v>
      </c>
      <c r="FT69" s="49">
        <v>0</v>
      </c>
      <c r="FU69" s="49">
        <v>0</v>
      </c>
      <c r="FV69" s="306"/>
      <c r="FW69" s="49">
        <v>0</v>
      </c>
      <c r="FX69" s="49">
        <v>0</v>
      </c>
      <c r="FY69" s="49">
        <v>0</v>
      </c>
      <c r="FZ69" s="49">
        <v>0</v>
      </c>
      <c r="GA69" s="306"/>
      <c r="GB69" s="49">
        <v>0</v>
      </c>
      <c r="GC69" s="49">
        <v>0</v>
      </c>
      <c r="GD69" s="49">
        <v>0</v>
      </c>
      <c r="GE69" s="49">
        <v>0</v>
      </c>
      <c r="GF69" s="306"/>
      <c r="GG69" s="49">
        <v>0</v>
      </c>
      <c r="GH69" s="49">
        <v>0</v>
      </c>
      <c r="GI69" s="49">
        <v>0</v>
      </c>
      <c r="GJ69" s="49">
        <v>0</v>
      </c>
      <c r="GK69" s="306"/>
      <c r="GL69" s="49">
        <v>0</v>
      </c>
      <c r="GM69" s="49">
        <v>0</v>
      </c>
      <c r="GN69" s="49">
        <v>0</v>
      </c>
      <c r="GO69" s="49">
        <v>0</v>
      </c>
      <c r="GP69" s="306"/>
    </row>
    <row r="70" spans="1:198" ht="18">
      <c r="A70" s="39" t="s">
        <v>3796</v>
      </c>
      <c r="B70" s="45">
        <f t="shared" ref="B70:B101" si="2">SUM(D70:ZZ70)</f>
        <v>11678.05</v>
      </c>
      <c r="C70" s="41"/>
      <c r="D70" s="49">
        <v>0</v>
      </c>
      <c r="E70" s="49">
        <v>0</v>
      </c>
      <c r="F70" s="49">
        <v>0</v>
      </c>
      <c r="G70" s="49">
        <v>81.199999999999989</v>
      </c>
      <c r="H70" s="342"/>
      <c r="I70" s="49">
        <v>0</v>
      </c>
      <c r="J70" s="49">
        <v>0</v>
      </c>
      <c r="K70" s="49">
        <v>0</v>
      </c>
      <c r="L70" s="49">
        <v>0</v>
      </c>
      <c r="M70" s="342"/>
      <c r="N70" s="49">
        <v>0</v>
      </c>
      <c r="O70" s="49">
        <v>0</v>
      </c>
      <c r="P70" s="49">
        <v>0</v>
      </c>
      <c r="Q70" s="49">
        <v>418.7999999999999</v>
      </c>
      <c r="R70" s="342"/>
      <c r="S70" s="49">
        <v>0</v>
      </c>
      <c r="T70" s="49">
        <v>0</v>
      </c>
      <c r="U70" s="49">
        <v>0</v>
      </c>
      <c r="V70" s="49">
        <v>660.2</v>
      </c>
      <c r="W70" s="342"/>
      <c r="X70" s="49">
        <v>0</v>
      </c>
      <c r="Y70" s="49">
        <v>0</v>
      </c>
      <c r="Z70" s="49">
        <v>0</v>
      </c>
      <c r="AA70" s="49">
        <v>346.20000000000005</v>
      </c>
      <c r="AB70" s="342"/>
      <c r="AC70" s="49">
        <v>0</v>
      </c>
      <c r="AD70" s="49">
        <v>0</v>
      </c>
      <c r="AE70" s="49">
        <v>0</v>
      </c>
      <c r="AF70" s="49">
        <v>333.2</v>
      </c>
      <c r="AG70" s="342"/>
      <c r="AH70" s="49">
        <v>0</v>
      </c>
      <c r="AI70" s="49">
        <v>0</v>
      </c>
      <c r="AJ70" s="49">
        <v>0</v>
      </c>
      <c r="AK70" s="49">
        <v>517.29999999999995</v>
      </c>
      <c r="AL70" s="342"/>
      <c r="AM70" s="49">
        <v>0</v>
      </c>
      <c r="AN70" s="49">
        <v>0</v>
      </c>
      <c r="AO70" s="49">
        <v>0</v>
      </c>
      <c r="AP70" s="49">
        <v>477.59999999999997</v>
      </c>
      <c r="AQ70" s="342"/>
      <c r="AR70" s="49">
        <v>0</v>
      </c>
      <c r="AS70" s="49">
        <v>0</v>
      </c>
      <c r="AT70" s="49">
        <v>0</v>
      </c>
      <c r="AU70" s="49">
        <v>25.2</v>
      </c>
      <c r="AV70" s="342"/>
      <c r="AW70" s="49">
        <v>0</v>
      </c>
      <c r="AX70" s="49">
        <v>0</v>
      </c>
      <c r="AY70" s="49">
        <v>0</v>
      </c>
      <c r="AZ70" s="49">
        <v>735.4</v>
      </c>
      <c r="BA70" s="342"/>
      <c r="BB70" s="49">
        <v>0</v>
      </c>
      <c r="BC70" s="49">
        <v>0</v>
      </c>
      <c r="BD70" s="49">
        <v>0</v>
      </c>
      <c r="BE70" s="49">
        <v>551.70000000000005</v>
      </c>
      <c r="BF70" s="342"/>
      <c r="BG70" s="49">
        <v>0</v>
      </c>
      <c r="BH70" s="49">
        <v>0</v>
      </c>
      <c r="BI70" s="49">
        <v>0</v>
      </c>
      <c r="BJ70" s="49">
        <v>239.7</v>
      </c>
      <c r="BK70" s="342"/>
      <c r="BL70" s="49">
        <v>0</v>
      </c>
      <c r="BM70" s="49">
        <v>0</v>
      </c>
      <c r="BN70" s="49">
        <v>0</v>
      </c>
      <c r="BO70" s="49">
        <v>399.5</v>
      </c>
      <c r="BP70" s="342"/>
      <c r="BQ70" s="49">
        <v>0</v>
      </c>
      <c r="BR70" s="49">
        <v>0</v>
      </c>
      <c r="BS70" s="49">
        <v>0</v>
      </c>
      <c r="BT70" s="49">
        <v>863</v>
      </c>
      <c r="BU70" s="306"/>
      <c r="BV70" s="49">
        <v>0</v>
      </c>
      <c r="BW70" s="49">
        <v>0</v>
      </c>
      <c r="BX70" s="49">
        <v>0</v>
      </c>
      <c r="BY70" s="49">
        <v>745.1</v>
      </c>
      <c r="BZ70" s="342"/>
      <c r="CA70" s="49">
        <v>0</v>
      </c>
      <c r="CB70" s="49">
        <v>0</v>
      </c>
      <c r="CC70" s="49">
        <v>0</v>
      </c>
      <c r="CD70" s="49">
        <v>641.5</v>
      </c>
      <c r="CE70" s="306"/>
      <c r="CF70" s="49">
        <v>0</v>
      </c>
      <c r="CG70" s="49">
        <v>0</v>
      </c>
      <c r="CH70" s="49">
        <v>0</v>
      </c>
      <c r="CI70" s="49">
        <v>313.39999999999998</v>
      </c>
      <c r="CJ70" s="306"/>
      <c r="CK70" s="49">
        <v>0</v>
      </c>
      <c r="CL70" s="49">
        <v>0</v>
      </c>
      <c r="CM70" s="49">
        <v>0</v>
      </c>
      <c r="CN70" s="49">
        <v>239.9</v>
      </c>
      <c r="CO70" s="342"/>
      <c r="CP70" s="49">
        <v>0</v>
      </c>
      <c r="CQ70" s="49">
        <v>0</v>
      </c>
      <c r="CR70" s="49">
        <v>0</v>
      </c>
      <c r="CS70" s="49">
        <v>465.8</v>
      </c>
      <c r="CT70" s="306"/>
      <c r="CU70" s="49">
        <v>0</v>
      </c>
      <c r="CV70" s="49">
        <v>0</v>
      </c>
      <c r="CW70" s="49">
        <v>0</v>
      </c>
      <c r="CX70" s="49">
        <v>573.9</v>
      </c>
      <c r="CY70" s="342"/>
      <c r="CZ70" s="49">
        <v>0</v>
      </c>
      <c r="DA70" s="49">
        <v>0</v>
      </c>
      <c r="DB70" s="49">
        <v>0</v>
      </c>
      <c r="DC70" s="49">
        <v>46.6</v>
      </c>
      <c r="DD70" s="306"/>
      <c r="DE70" s="49">
        <v>0</v>
      </c>
      <c r="DF70" s="49">
        <v>0</v>
      </c>
      <c r="DG70" s="49">
        <v>0</v>
      </c>
      <c r="DH70" s="9">
        <v>3002.85</v>
      </c>
      <c r="DI70" s="306"/>
      <c r="DJ70" s="49">
        <v>0</v>
      </c>
      <c r="DK70" s="49">
        <v>0</v>
      </c>
      <c r="DL70" s="49">
        <v>0</v>
      </c>
      <c r="DM70" s="49">
        <v>0</v>
      </c>
      <c r="DN70" s="306"/>
      <c r="DO70" s="49">
        <v>0</v>
      </c>
      <c r="DP70" s="49">
        <v>0</v>
      </c>
      <c r="DQ70" s="49">
        <v>0</v>
      </c>
      <c r="DR70" s="49">
        <v>0</v>
      </c>
      <c r="DS70" s="306"/>
      <c r="DT70" s="49">
        <v>0</v>
      </c>
      <c r="DU70" s="49">
        <v>0</v>
      </c>
      <c r="DV70" s="49">
        <v>0</v>
      </c>
      <c r="DW70" s="49">
        <v>0</v>
      </c>
      <c r="DX70" s="306"/>
      <c r="DY70" s="49">
        <v>0</v>
      </c>
      <c r="DZ70" s="49">
        <v>0</v>
      </c>
      <c r="EA70" s="49">
        <v>0</v>
      </c>
      <c r="EB70" s="49">
        <v>0</v>
      </c>
      <c r="EC70" s="306"/>
      <c r="ED70" s="49">
        <v>0</v>
      </c>
      <c r="EE70" s="49">
        <v>0</v>
      </c>
      <c r="EF70" s="49">
        <v>0</v>
      </c>
      <c r="EG70" s="49">
        <v>0</v>
      </c>
      <c r="EH70" s="306"/>
      <c r="EI70" s="49">
        <v>0</v>
      </c>
      <c r="EJ70" s="49">
        <v>0</v>
      </c>
      <c r="EK70" s="49">
        <v>0</v>
      </c>
      <c r="EL70" s="49">
        <v>0</v>
      </c>
      <c r="EM70" s="306"/>
      <c r="EN70" s="49">
        <v>0</v>
      </c>
      <c r="EO70" s="49">
        <v>0</v>
      </c>
      <c r="EP70" s="49">
        <v>0</v>
      </c>
      <c r="EQ70" s="49">
        <v>0</v>
      </c>
      <c r="ER70" s="306"/>
      <c r="ES70" s="49">
        <v>0</v>
      </c>
      <c r="ET70" s="49">
        <v>0</v>
      </c>
      <c r="EU70" s="49">
        <v>0</v>
      </c>
      <c r="EV70" s="49">
        <v>0</v>
      </c>
      <c r="EW70" s="306"/>
      <c r="EX70" s="49">
        <v>0</v>
      </c>
      <c r="EY70" s="49">
        <v>0</v>
      </c>
      <c r="EZ70" s="49">
        <v>0</v>
      </c>
      <c r="FA70" s="49">
        <v>0</v>
      </c>
      <c r="FB70" s="306"/>
      <c r="FC70" s="49">
        <v>0</v>
      </c>
      <c r="FD70" s="49">
        <v>0</v>
      </c>
      <c r="FE70" s="49">
        <v>0</v>
      </c>
      <c r="FF70" s="49">
        <v>0</v>
      </c>
      <c r="FG70" s="306"/>
      <c r="FH70" s="49">
        <v>0</v>
      </c>
      <c r="FI70" s="49">
        <v>0</v>
      </c>
      <c r="FJ70" s="49">
        <v>0</v>
      </c>
      <c r="FK70" s="49">
        <v>0</v>
      </c>
      <c r="FL70" s="306"/>
      <c r="FM70" s="49">
        <v>0</v>
      </c>
      <c r="FN70" s="49">
        <v>0</v>
      </c>
      <c r="FO70" s="49">
        <v>0</v>
      </c>
      <c r="FP70" s="49">
        <v>0</v>
      </c>
      <c r="FQ70" s="306"/>
      <c r="FR70" s="49">
        <v>0</v>
      </c>
      <c r="FS70" s="49">
        <v>0</v>
      </c>
      <c r="FT70" s="49">
        <v>0</v>
      </c>
      <c r="FU70" s="49">
        <v>0</v>
      </c>
      <c r="FV70" s="306"/>
      <c r="FW70" s="49">
        <v>0</v>
      </c>
      <c r="FX70" s="49">
        <v>0</v>
      </c>
      <c r="FY70" s="49">
        <v>0</v>
      </c>
      <c r="FZ70" s="49">
        <v>0</v>
      </c>
      <c r="GA70" s="306"/>
      <c r="GB70" s="49">
        <v>0</v>
      </c>
      <c r="GC70" s="49">
        <v>0</v>
      </c>
      <c r="GD70" s="49">
        <v>0</v>
      </c>
      <c r="GE70" s="49">
        <v>0</v>
      </c>
      <c r="GF70" s="306"/>
      <c r="GG70" s="49">
        <v>0</v>
      </c>
      <c r="GH70" s="49">
        <v>0</v>
      </c>
      <c r="GI70" s="49">
        <v>0</v>
      </c>
      <c r="GJ70" s="49">
        <v>0</v>
      </c>
      <c r="GK70" s="306"/>
      <c r="GL70" s="49">
        <v>0</v>
      </c>
      <c r="GM70" s="49">
        <v>0</v>
      </c>
      <c r="GN70" s="49">
        <v>0</v>
      </c>
      <c r="GO70" s="49">
        <v>0</v>
      </c>
      <c r="GP70" s="306"/>
    </row>
    <row r="71" spans="1:198" s="38" customFormat="1" ht="18">
      <c r="A71" s="40" t="s">
        <v>664</v>
      </c>
      <c r="B71" s="45">
        <f t="shared" si="2"/>
        <v>66565.825000000012</v>
      </c>
      <c r="C71" s="41"/>
      <c r="D71" s="49">
        <v>190.44999999999996</v>
      </c>
      <c r="E71" s="49">
        <v>156.4</v>
      </c>
      <c r="F71" s="49">
        <v>333.29999999999995</v>
      </c>
      <c r="G71" s="49">
        <v>242.60000000000002</v>
      </c>
      <c r="H71" s="342"/>
      <c r="I71" s="49">
        <v>78.700000000000074</v>
      </c>
      <c r="J71" s="49">
        <v>59.25</v>
      </c>
      <c r="K71" s="49">
        <v>95.625</v>
      </c>
      <c r="L71" s="49">
        <v>194.6</v>
      </c>
      <c r="M71" s="342"/>
      <c r="N71" s="49">
        <v>131.27499999999975</v>
      </c>
      <c r="O71" s="49">
        <v>185.60000000000002</v>
      </c>
      <c r="P71" s="49">
        <v>309</v>
      </c>
      <c r="Q71" s="49">
        <v>843.2</v>
      </c>
      <c r="R71" s="342"/>
      <c r="S71" s="49">
        <v>73.324999999999818</v>
      </c>
      <c r="T71" s="49">
        <v>101.5</v>
      </c>
      <c r="U71" s="49">
        <v>262.2</v>
      </c>
      <c r="V71" s="49">
        <v>309.2</v>
      </c>
      <c r="W71" s="342"/>
      <c r="X71" s="49">
        <v>75.299999999999841</v>
      </c>
      <c r="Y71" s="49">
        <v>224.94999999999996</v>
      </c>
      <c r="Z71" s="49">
        <v>211.72500000000002</v>
      </c>
      <c r="AA71" s="49">
        <v>569.29999999999995</v>
      </c>
      <c r="AB71" s="342"/>
      <c r="AC71" s="49">
        <v>298.22500000000002</v>
      </c>
      <c r="AD71" s="49">
        <v>245.04999999999998</v>
      </c>
      <c r="AE71" s="49">
        <v>366.6</v>
      </c>
      <c r="AF71" s="49">
        <v>448.4</v>
      </c>
      <c r="AG71" s="342"/>
      <c r="AH71" s="49">
        <v>143.02499999999986</v>
      </c>
      <c r="AI71" s="49">
        <v>541.70000000000005</v>
      </c>
      <c r="AJ71" s="49">
        <v>660</v>
      </c>
      <c r="AK71" s="49">
        <v>1008.0999999999999</v>
      </c>
      <c r="AL71" s="342"/>
      <c r="AM71" s="49">
        <v>146.51250000000005</v>
      </c>
      <c r="AN71" s="49">
        <v>182.3</v>
      </c>
      <c r="AO71" s="49">
        <v>316.64999999999998</v>
      </c>
      <c r="AP71" s="49">
        <v>538.90000000000009</v>
      </c>
      <c r="AQ71" s="342"/>
      <c r="AR71" s="49">
        <v>97.424999999999983</v>
      </c>
      <c r="AS71" s="49">
        <v>95.45</v>
      </c>
      <c r="AT71" s="49">
        <v>97.5</v>
      </c>
      <c r="AU71" s="49">
        <v>140</v>
      </c>
      <c r="AV71" s="342"/>
      <c r="AW71" s="49">
        <v>200.14999999999986</v>
      </c>
      <c r="AX71" s="49">
        <v>404.70000000000005</v>
      </c>
      <c r="AY71" s="49">
        <v>714.74999999999989</v>
      </c>
      <c r="AZ71" s="49">
        <v>504.4</v>
      </c>
      <c r="BA71" s="342"/>
      <c r="BB71" s="49">
        <v>145.13749999999999</v>
      </c>
      <c r="BC71" s="49">
        <v>180.54999999999998</v>
      </c>
      <c r="BD71" s="49">
        <v>241.875</v>
      </c>
      <c r="BE71" s="49">
        <v>377.29999999999995</v>
      </c>
      <c r="BF71" s="342"/>
      <c r="BG71" s="49">
        <v>53.2</v>
      </c>
      <c r="BH71" s="49">
        <v>122.95</v>
      </c>
      <c r="BI71" s="49">
        <v>194.25</v>
      </c>
      <c r="BJ71" s="49">
        <v>362.4</v>
      </c>
      <c r="BK71" s="342"/>
      <c r="BL71" s="49">
        <v>66.5</v>
      </c>
      <c r="BM71" s="49">
        <v>65.849999999999994</v>
      </c>
      <c r="BN71" s="49">
        <v>284.10000000000002</v>
      </c>
      <c r="BO71" s="49">
        <v>323.7</v>
      </c>
      <c r="BP71" s="342"/>
      <c r="BQ71" s="49">
        <v>139.17500000000018</v>
      </c>
      <c r="BR71" s="49">
        <v>138.75</v>
      </c>
      <c r="BS71" s="49">
        <v>382.27499999999998</v>
      </c>
      <c r="BT71" s="49">
        <v>692.2</v>
      </c>
      <c r="BU71" s="306"/>
      <c r="BV71" s="49">
        <v>169.80000000000064</v>
      </c>
      <c r="BW71" s="49">
        <v>333.05</v>
      </c>
      <c r="BX71" s="49">
        <v>340.65</v>
      </c>
      <c r="BY71" s="49">
        <v>706.69999999999993</v>
      </c>
      <c r="BZ71" s="342"/>
      <c r="CA71" s="49">
        <v>100.45000000000027</v>
      </c>
      <c r="CB71" s="49">
        <v>100.65</v>
      </c>
      <c r="CC71" s="49">
        <v>373.875</v>
      </c>
      <c r="CD71" s="49">
        <v>517.5</v>
      </c>
      <c r="CE71" s="306"/>
      <c r="CF71" s="49">
        <v>152.47500000000036</v>
      </c>
      <c r="CG71" s="49">
        <v>202.59999999999997</v>
      </c>
      <c r="CH71" s="49">
        <v>292.125</v>
      </c>
      <c r="CI71" s="49">
        <v>540.9</v>
      </c>
      <c r="CJ71" s="306"/>
      <c r="CK71" s="49">
        <v>98.95</v>
      </c>
      <c r="CL71" s="49">
        <v>224.19999999999996</v>
      </c>
      <c r="CM71" s="49">
        <v>450.90000000000003</v>
      </c>
      <c r="CN71" s="49">
        <v>566.6</v>
      </c>
      <c r="CO71" s="342"/>
      <c r="CP71" s="49">
        <v>107.95000000000118</v>
      </c>
      <c r="CQ71" s="49">
        <v>244.65</v>
      </c>
      <c r="CR71" s="49">
        <v>265.27500000000003</v>
      </c>
      <c r="CS71" s="49">
        <v>773.9</v>
      </c>
      <c r="CT71" s="306"/>
      <c r="CU71" s="49">
        <v>172.275000000001</v>
      </c>
      <c r="CV71" s="49">
        <v>404.65</v>
      </c>
      <c r="CW71" s="49">
        <v>558.6</v>
      </c>
      <c r="CX71" s="49">
        <v>452.70000000000005</v>
      </c>
      <c r="CY71" s="342"/>
      <c r="CZ71" s="49">
        <v>48</v>
      </c>
      <c r="DA71" s="49">
        <v>2.7999999999999994</v>
      </c>
      <c r="DB71" s="49">
        <v>0</v>
      </c>
      <c r="DC71" s="49">
        <v>118.99999999999999</v>
      </c>
      <c r="DD71" s="306"/>
      <c r="DE71" s="49">
        <v>547.50000000000136</v>
      </c>
      <c r="DF71" s="49">
        <v>1691.7</v>
      </c>
      <c r="DG71" s="49">
        <v>2849.7000000000003</v>
      </c>
      <c r="DH71" s="9">
        <v>1633.8999999999999</v>
      </c>
      <c r="DI71" s="306"/>
      <c r="DJ71" s="298">
        <v>212.02500000000009</v>
      </c>
      <c r="DK71" s="298">
        <v>295.75000000000182</v>
      </c>
      <c r="DL71" s="298">
        <v>358.12500000000006</v>
      </c>
      <c r="DM71" s="49">
        <v>952.3</v>
      </c>
      <c r="DN71" s="306"/>
      <c r="DO71" s="49">
        <v>124.625</v>
      </c>
      <c r="DP71" s="49">
        <v>670.55000000000018</v>
      </c>
      <c r="DQ71" s="49">
        <v>581.47499999999991</v>
      </c>
      <c r="DR71" s="49">
        <v>696.90000000000009</v>
      </c>
      <c r="DS71" s="306"/>
      <c r="DT71" s="49">
        <v>0</v>
      </c>
      <c r="DU71" s="49">
        <v>0</v>
      </c>
      <c r="DV71" s="49">
        <v>0</v>
      </c>
      <c r="DW71" s="49">
        <v>96.6</v>
      </c>
      <c r="DX71" s="306"/>
      <c r="DY71" s="49">
        <v>1073.2749999999996</v>
      </c>
      <c r="DZ71" s="49">
        <v>2191.5749999999989</v>
      </c>
      <c r="EA71" s="49">
        <v>3594.6750000000002</v>
      </c>
      <c r="EB71" s="298">
        <v>4347.3000000000011</v>
      </c>
      <c r="EC71" s="306"/>
      <c r="ED71" s="49">
        <v>108.12499999999909</v>
      </c>
      <c r="EE71" s="49">
        <v>163.15000000000146</v>
      </c>
      <c r="EF71" s="49">
        <v>205.57500000000002</v>
      </c>
      <c r="EG71" s="49">
        <v>509.6</v>
      </c>
      <c r="EH71" s="306"/>
      <c r="EI71" s="49">
        <v>109.47499999999945</v>
      </c>
      <c r="EJ71" s="49">
        <v>92.250000000001819</v>
      </c>
      <c r="EK71" s="49">
        <v>418.05000000000007</v>
      </c>
      <c r="EL71" s="49">
        <v>610.5</v>
      </c>
      <c r="EM71" s="306"/>
      <c r="EN71" s="49">
        <v>0</v>
      </c>
      <c r="EO71" s="49">
        <v>273.65000000000146</v>
      </c>
      <c r="EP71" s="49">
        <v>454.80000000000007</v>
      </c>
      <c r="EQ71" s="49">
        <v>413.5</v>
      </c>
      <c r="ER71" s="306"/>
      <c r="ES71" s="49">
        <v>56.875</v>
      </c>
      <c r="ET71" s="49">
        <v>39.750000000001819</v>
      </c>
      <c r="EU71" s="49">
        <v>97.65</v>
      </c>
      <c r="EV71" s="49">
        <v>451.3</v>
      </c>
      <c r="EW71" s="306"/>
      <c r="EX71">
        <v>1175.3749999999995</v>
      </c>
      <c r="EY71">
        <v>1679.9499999999971</v>
      </c>
      <c r="EZ71">
        <v>1551.4499999999996</v>
      </c>
      <c r="FA71" s="414">
        <v>3380.4</v>
      </c>
      <c r="FB71" s="306"/>
      <c r="FC71" s="49">
        <v>60.000000000000909</v>
      </c>
      <c r="FD71" s="49">
        <v>27.799999999999272</v>
      </c>
      <c r="FE71" s="49">
        <v>162.22500000000002</v>
      </c>
      <c r="FF71" s="49">
        <v>339.20000000000005</v>
      </c>
      <c r="FG71" s="306"/>
      <c r="FH71" s="315">
        <v>70.625000000001819</v>
      </c>
      <c r="FI71" s="315">
        <v>186</v>
      </c>
      <c r="FJ71" s="315">
        <v>420.67499999999995</v>
      </c>
      <c r="FK71" s="49">
        <v>126.5</v>
      </c>
      <c r="FL71" s="306"/>
      <c r="FM71" s="315">
        <v>129.75000000000182</v>
      </c>
      <c r="FN71" s="315">
        <v>91.399999999997817</v>
      </c>
      <c r="FO71" s="315">
        <v>153.67500000000001</v>
      </c>
      <c r="FP71" s="49">
        <v>205.2</v>
      </c>
      <c r="FQ71" s="306"/>
      <c r="FR71" s="49">
        <v>150.95000000000164</v>
      </c>
      <c r="FS71" s="49">
        <v>294.14999999999998</v>
      </c>
      <c r="FT71" s="49">
        <v>436.27499999999998</v>
      </c>
      <c r="FU71" s="49">
        <v>498.59999999999997</v>
      </c>
      <c r="FV71" s="306"/>
      <c r="FW71" s="49">
        <v>0</v>
      </c>
      <c r="FX71" s="49">
        <v>292.64999999999782</v>
      </c>
      <c r="FY71" s="49">
        <v>139.65</v>
      </c>
      <c r="FZ71" s="49">
        <v>708.1</v>
      </c>
      <c r="GA71" s="306"/>
      <c r="GB71" s="49">
        <v>264.50000000000455</v>
      </c>
      <c r="GC71" s="49">
        <v>553.67499999997381</v>
      </c>
      <c r="GD71" s="49">
        <v>735.59999999999991</v>
      </c>
      <c r="GE71" s="49">
        <v>1172.0999999999999</v>
      </c>
      <c r="GF71" s="306"/>
      <c r="GG71" s="315">
        <v>84.25</v>
      </c>
      <c r="GH71" s="315">
        <v>220.25</v>
      </c>
      <c r="GI71" s="315">
        <v>241.5</v>
      </c>
      <c r="GJ71" s="49">
        <v>427</v>
      </c>
      <c r="GK71" s="306"/>
      <c r="GL71" s="49">
        <v>0</v>
      </c>
      <c r="GM71" s="49">
        <v>0</v>
      </c>
      <c r="GN71" s="49">
        <v>775.34999999999991</v>
      </c>
      <c r="GO71" s="49">
        <v>0</v>
      </c>
      <c r="GP71" s="306"/>
    </row>
    <row r="72" spans="1:198" ht="18">
      <c r="A72" s="39" t="s">
        <v>2526</v>
      </c>
      <c r="B72" s="45">
        <f t="shared" si="2"/>
        <v>41576.037500000006</v>
      </c>
      <c r="C72" s="41"/>
      <c r="D72" s="49">
        <v>0</v>
      </c>
      <c r="E72" s="49">
        <v>65.000000000000014</v>
      </c>
      <c r="F72" s="49">
        <v>300.52499999999998</v>
      </c>
      <c r="G72" s="49">
        <v>238.7</v>
      </c>
      <c r="H72" s="342"/>
      <c r="I72" s="49">
        <v>0</v>
      </c>
      <c r="J72" s="49">
        <v>71.800000000000011</v>
      </c>
      <c r="K72" s="49">
        <v>129.375</v>
      </c>
      <c r="L72" s="49">
        <v>11.700000000000001</v>
      </c>
      <c r="M72" s="342"/>
      <c r="N72" s="49">
        <v>0</v>
      </c>
      <c r="O72" s="49">
        <v>48.349999999999994</v>
      </c>
      <c r="P72" s="49">
        <v>630.37499999999989</v>
      </c>
      <c r="Q72" s="49">
        <v>394.89999999999992</v>
      </c>
      <c r="R72" s="342"/>
      <c r="S72" s="49">
        <v>0</v>
      </c>
      <c r="T72" s="49">
        <v>16.05</v>
      </c>
      <c r="U72" s="49">
        <v>48.3</v>
      </c>
      <c r="V72" s="49">
        <v>335.1</v>
      </c>
      <c r="W72" s="342"/>
      <c r="X72" s="49">
        <v>0</v>
      </c>
      <c r="Y72" s="49">
        <v>279.5</v>
      </c>
      <c r="Z72" s="49">
        <v>175.5</v>
      </c>
      <c r="AA72" s="49">
        <v>416.70000000000005</v>
      </c>
      <c r="AB72" s="342"/>
      <c r="AC72" s="49">
        <v>0</v>
      </c>
      <c r="AD72" s="49">
        <v>292.64999999999998</v>
      </c>
      <c r="AE72" s="49">
        <v>434.54999999999995</v>
      </c>
      <c r="AF72" s="49">
        <v>519.5</v>
      </c>
      <c r="AG72" s="342"/>
      <c r="AH72" s="49">
        <v>0</v>
      </c>
      <c r="AI72" s="49">
        <v>315.69999999999993</v>
      </c>
      <c r="AJ72" s="49">
        <v>390.97499999999997</v>
      </c>
      <c r="AK72" s="49">
        <v>725.8</v>
      </c>
      <c r="AL72" s="342"/>
      <c r="AM72" s="49">
        <v>0</v>
      </c>
      <c r="AN72" s="49">
        <v>140.15</v>
      </c>
      <c r="AO72" s="49">
        <v>388.57500000000005</v>
      </c>
      <c r="AP72" s="49">
        <v>413.29999999999995</v>
      </c>
      <c r="AQ72" s="342"/>
      <c r="AR72" s="49">
        <v>0</v>
      </c>
      <c r="AS72" s="49">
        <v>8.0500000000000007</v>
      </c>
      <c r="AT72" s="49">
        <v>189.375</v>
      </c>
      <c r="AU72" s="49">
        <v>150.80000000000001</v>
      </c>
      <c r="AV72" s="342"/>
      <c r="AW72" s="49">
        <v>0</v>
      </c>
      <c r="AX72" s="49">
        <v>467</v>
      </c>
      <c r="AY72" s="49">
        <v>260.92500000000001</v>
      </c>
      <c r="AZ72" s="49">
        <v>519.1</v>
      </c>
      <c r="BA72" s="342"/>
      <c r="BB72" s="49">
        <v>0</v>
      </c>
      <c r="BC72" s="49">
        <v>163.05000000000001</v>
      </c>
      <c r="BD72" s="49">
        <v>294.97500000000002</v>
      </c>
      <c r="BE72" s="49">
        <v>404.2</v>
      </c>
      <c r="BF72" s="342"/>
      <c r="BG72" s="49">
        <v>0</v>
      </c>
      <c r="BH72" s="49">
        <v>112.65</v>
      </c>
      <c r="BI72" s="49">
        <v>180.07499999999999</v>
      </c>
      <c r="BJ72" s="49">
        <v>370.6</v>
      </c>
      <c r="BK72" s="342"/>
      <c r="BL72" s="49">
        <v>0</v>
      </c>
      <c r="BM72" s="49">
        <v>0</v>
      </c>
      <c r="BN72" s="49">
        <v>194.70000000000002</v>
      </c>
      <c r="BO72" s="49">
        <v>384.3</v>
      </c>
      <c r="BP72" s="342"/>
      <c r="BQ72" s="49">
        <v>0</v>
      </c>
      <c r="BR72" s="49">
        <v>121.34999999999998</v>
      </c>
      <c r="BS72" s="49">
        <v>423.97500000000002</v>
      </c>
      <c r="BT72" s="49">
        <v>662.1</v>
      </c>
      <c r="BU72" s="306"/>
      <c r="BV72" s="49">
        <v>0</v>
      </c>
      <c r="BW72" s="49">
        <v>290.69999999999993</v>
      </c>
      <c r="BX72" s="49">
        <v>149.24999999999997</v>
      </c>
      <c r="BY72" s="49">
        <v>229.5</v>
      </c>
      <c r="BZ72" s="342"/>
      <c r="CA72" s="49">
        <v>0</v>
      </c>
      <c r="CB72" s="49">
        <v>93.9</v>
      </c>
      <c r="CC72" s="49">
        <v>430.65000000000003</v>
      </c>
      <c r="CD72" s="49">
        <v>515.20000000000005</v>
      </c>
      <c r="CE72" s="306"/>
      <c r="CF72" s="49">
        <v>0</v>
      </c>
      <c r="CG72" s="49">
        <v>14.299999999999999</v>
      </c>
      <c r="CH72" s="49">
        <v>402.9</v>
      </c>
      <c r="CI72" s="49">
        <v>452.4</v>
      </c>
      <c r="CJ72" s="306"/>
      <c r="CK72" s="49">
        <v>0</v>
      </c>
      <c r="CL72" s="49">
        <v>33</v>
      </c>
      <c r="CM72" s="49">
        <v>188.4</v>
      </c>
      <c r="CN72" s="49">
        <v>94.6</v>
      </c>
      <c r="CO72" s="342"/>
      <c r="CP72" s="49">
        <v>0</v>
      </c>
      <c r="CQ72" s="49">
        <v>194</v>
      </c>
      <c r="CR72" s="49">
        <v>259.57500000000005</v>
      </c>
      <c r="CS72" s="49">
        <v>468.2</v>
      </c>
      <c r="CT72" s="306"/>
      <c r="CU72" s="49">
        <v>0</v>
      </c>
      <c r="CV72" s="49">
        <v>392.09999999999991</v>
      </c>
      <c r="CW72" s="49">
        <v>258.15000000000003</v>
      </c>
      <c r="CX72" s="49">
        <v>332.59999999999997</v>
      </c>
      <c r="CY72" s="342"/>
      <c r="CZ72" s="49">
        <v>0</v>
      </c>
      <c r="DA72" s="49">
        <v>40.700000000000003</v>
      </c>
      <c r="DB72" s="49">
        <v>135</v>
      </c>
      <c r="DC72" s="49">
        <v>15.399999999999999</v>
      </c>
      <c r="DD72" s="306"/>
      <c r="DE72" s="49">
        <v>0</v>
      </c>
      <c r="DF72" s="49">
        <v>1029.3499999999999</v>
      </c>
      <c r="DG72" s="49">
        <v>1388.0249999999999</v>
      </c>
      <c r="DH72" s="9">
        <v>2591.4</v>
      </c>
      <c r="DI72" s="306"/>
      <c r="DJ72" s="298">
        <v>0</v>
      </c>
      <c r="DK72" s="298">
        <v>0</v>
      </c>
      <c r="DL72" s="298">
        <v>316.08749999999998</v>
      </c>
      <c r="DM72" s="49">
        <v>935.40000000000009</v>
      </c>
      <c r="DN72" s="306"/>
      <c r="DO72" s="49">
        <v>0</v>
      </c>
      <c r="DP72" s="49">
        <v>0</v>
      </c>
      <c r="DQ72" s="49">
        <v>804.90000000000009</v>
      </c>
      <c r="DR72" s="49">
        <v>519.9</v>
      </c>
      <c r="DS72" s="306"/>
      <c r="DT72" s="49">
        <v>0</v>
      </c>
      <c r="DU72" s="49">
        <v>0</v>
      </c>
      <c r="DV72" s="49">
        <v>0</v>
      </c>
      <c r="DW72" s="49">
        <v>207.5</v>
      </c>
      <c r="DX72" s="306"/>
      <c r="DY72" s="49">
        <v>0</v>
      </c>
      <c r="DZ72" s="49">
        <v>0</v>
      </c>
      <c r="EA72" s="49">
        <v>2910.3</v>
      </c>
      <c r="EB72" s="298">
        <v>3533.9</v>
      </c>
      <c r="EC72" s="306"/>
      <c r="ED72" s="49">
        <v>0</v>
      </c>
      <c r="EE72" s="49">
        <v>0</v>
      </c>
      <c r="EF72" s="49">
        <v>74.550000000000011</v>
      </c>
      <c r="EG72" s="49">
        <v>282.2</v>
      </c>
      <c r="EH72" s="306"/>
      <c r="EI72" s="49">
        <v>0</v>
      </c>
      <c r="EJ72" s="49">
        <v>0</v>
      </c>
      <c r="EK72" s="49">
        <v>464.47499999999997</v>
      </c>
      <c r="EL72" s="49">
        <v>194.70000000000002</v>
      </c>
      <c r="EM72" s="306"/>
      <c r="EN72" s="49">
        <v>0</v>
      </c>
      <c r="EO72" s="49">
        <v>0</v>
      </c>
      <c r="EP72" s="49">
        <v>219.07500000000002</v>
      </c>
      <c r="EQ72" s="49">
        <v>328.1</v>
      </c>
      <c r="ER72" s="306"/>
      <c r="ES72" s="49">
        <v>0</v>
      </c>
      <c r="ET72" s="49">
        <v>0</v>
      </c>
      <c r="EU72" s="49">
        <v>46.2</v>
      </c>
      <c r="EV72" s="49">
        <v>55.000000000000007</v>
      </c>
      <c r="EW72" s="306"/>
      <c r="EX72">
        <v>0</v>
      </c>
      <c r="EY72">
        <v>0</v>
      </c>
      <c r="EZ72">
        <v>1909.2749999999999</v>
      </c>
      <c r="FA72" s="414">
        <v>2419.7999999999997</v>
      </c>
      <c r="FB72" s="306"/>
      <c r="FC72" s="49">
        <v>0</v>
      </c>
      <c r="FD72" s="49">
        <v>0</v>
      </c>
      <c r="FE72" s="49">
        <v>53.625</v>
      </c>
      <c r="FF72" s="49">
        <v>74.5</v>
      </c>
      <c r="FG72" s="306"/>
      <c r="FH72" s="315">
        <v>0</v>
      </c>
      <c r="FI72" s="315">
        <v>0</v>
      </c>
      <c r="FJ72" s="315">
        <v>64.349999999999994</v>
      </c>
      <c r="FK72" s="49">
        <v>339</v>
      </c>
      <c r="FL72" s="306"/>
      <c r="FM72" s="315">
        <v>0</v>
      </c>
      <c r="FN72" s="315">
        <v>0</v>
      </c>
      <c r="FO72" s="315">
        <v>204.60000000000002</v>
      </c>
      <c r="FP72" s="49">
        <v>161.19999999999999</v>
      </c>
      <c r="FQ72" s="306"/>
      <c r="FR72" s="49">
        <v>0</v>
      </c>
      <c r="FS72" s="49">
        <v>0</v>
      </c>
      <c r="FT72" s="49">
        <v>389.4375</v>
      </c>
      <c r="FU72" s="49">
        <v>349.7</v>
      </c>
      <c r="FV72" s="306"/>
      <c r="FW72" s="49">
        <v>0</v>
      </c>
      <c r="FX72" s="49">
        <v>0</v>
      </c>
      <c r="FY72" s="49">
        <v>182.17500000000001</v>
      </c>
      <c r="FZ72" s="49">
        <v>275.39999999999998</v>
      </c>
      <c r="GA72" s="306"/>
      <c r="GB72" s="49">
        <v>0</v>
      </c>
      <c r="GC72" s="49">
        <v>0</v>
      </c>
      <c r="GD72" s="49">
        <v>679.01249999999993</v>
      </c>
      <c r="GE72" s="49">
        <v>1085</v>
      </c>
      <c r="GF72" s="306"/>
      <c r="GG72" s="315">
        <v>0</v>
      </c>
      <c r="GH72" s="315">
        <v>0</v>
      </c>
      <c r="GI72" s="315">
        <v>247.875</v>
      </c>
      <c r="GJ72" s="49">
        <v>244.5</v>
      </c>
      <c r="GK72" s="306"/>
      <c r="GL72" s="49">
        <v>0</v>
      </c>
      <c r="GM72" s="49">
        <v>0</v>
      </c>
      <c r="GN72" s="49">
        <v>314.70000000000005</v>
      </c>
      <c r="GO72" s="49">
        <v>0</v>
      </c>
      <c r="GP72" s="306"/>
    </row>
    <row r="73" spans="1:198" ht="18">
      <c r="A73" s="40" t="s">
        <v>2169</v>
      </c>
      <c r="B73" s="45">
        <f t="shared" si="2"/>
        <v>60427.425000000047</v>
      </c>
      <c r="C73" s="41"/>
      <c r="D73" s="49">
        <v>156.52500000000001</v>
      </c>
      <c r="E73" s="49">
        <v>227.875</v>
      </c>
      <c r="F73" s="49">
        <v>175.49999999999997</v>
      </c>
      <c r="G73" s="49">
        <v>85.2</v>
      </c>
      <c r="H73" s="342"/>
      <c r="I73" s="49">
        <v>64.575000000000017</v>
      </c>
      <c r="J73" s="49">
        <v>145.20000000000005</v>
      </c>
      <c r="K73" s="49">
        <v>254.77499999999998</v>
      </c>
      <c r="L73" s="49">
        <v>239.8</v>
      </c>
      <c r="M73" s="342"/>
      <c r="N73" s="49">
        <v>165.94999999999982</v>
      </c>
      <c r="O73" s="49">
        <v>223.75</v>
      </c>
      <c r="P73" s="49">
        <v>724.19999999999993</v>
      </c>
      <c r="Q73" s="49">
        <v>530</v>
      </c>
      <c r="R73" s="342"/>
      <c r="S73" s="49">
        <v>96.749999999999886</v>
      </c>
      <c r="T73" s="49">
        <v>119.5</v>
      </c>
      <c r="U73" s="49">
        <v>210.75</v>
      </c>
      <c r="V73" s="49">
        <v>218.8</v>
      </c>
      <c r="W73" s="342"/>
      <c r="X73" s="49">
        <v>48.374999999999886</v>
      </c>
      <c r="Y73" s="49">
        <v>169.25</v>
      </c>
      <c r="Z73" s="49">
        <v>180</v>
      </c>
      <c r="AA73" s="49">
        <v>668.9</v>
      </c>
      <c r="AB73" s="342"/>
      <c r="AC73" s="49">
        <v>226.72499999999991</v>
      </c>
      <c r="AD73" s="49">
        <v>176.55</v>
      </c>
      <c r="AE73" s="49">
        <v>584.17499999999995</v>
      </c>
      <c r="AF73" s="49">
        <v>400</v>
      </c>
      <c r="AG73" s="342"/>
      <c r="AH73" s="49">
        <v>113.22499999999991</v>
      </c>
      <c r="AI73" s="49">
        <v>571.22500000000014</v>
      </c>
      <c r="AJ73" s="49">
        <v>415.12499999999989</v>
      </c>
      <c r="AK73" s="49">
        <v>436</v>
      </c>
      <c r="AL73" s="342"/>
      <c r="AM73" s="49">
        <v>73.600000000000136</v>
      </c>
      <c r="AN73" s="49">
        <v>172.7</v>
      </c>
      <c r="AO73" s="49">
        <v>331.20000000000005</v>
      </c>
      <c r="AP73" s="49">
        <v>374.3</v>
      </c>
      <c r="AQ73" s="342"/>
      <c r="AR73" s="49">
        <v>105.375</v>
      </c>
      <c r="AS73" s="49">
        <v>135.15</v>
      </c>
      <c r="AT73" s="49">
        <v>117.375</v>
      </c>
      <c r="AU73" s="49">
        <v>88.4</v>
      </c>
      <c r="AV73" s="342"/>
      <c r="AW73" s="49">
        <v>144.14999999999941</v>
      </c>
      <c r="AX73" s="49">
        <v>387.99999999999989</v>
      </c>
      <c r="AY73" s="49">
        <v>392.1</v>
      </c>
      <c r="AZ73" s="49">
        <v>701.9</v>
      </c>
      <c r="BA73" s="342"/>
      <c r="BB73" s="49">
        <v>97.45</v>
      </c>
      <c r="BC73" s="49">
        <v>186.92500000000001</v>
      </c>
      <c r="BD73" s="49">
        <v>164.55</v>
      </c>
      <c r="BE73" s="49">
        <v>222</v>
      </c>
      <c r="BF73" s="342"/>
      <c r="BG73" s="49">
        <v>57.574999999999996</v>
      </c>
      <c r="BH73" s="49">
        <v>231.89999999999998</v>
      </c>
      <c r="BI73" s="49">
        <v>241.125</v>
      </c>
      <c r="BJ73" s="49">
        <v>257</v>
      </c>
      <c r="BK73" s="342"/>
      <c r="BL73" s="49">
        <v>59.67499999999999</v>
      </c>
      <c r="BM73" s="49">
        <v>163.5</v>
      </c>
      <c r="BN73" s="49">
        <v>333.375</v>
      </c>
      <c r="BO73" s="49">
        <v>251.5</v>
      </c>
      <c r="BP73" s="342"/>
      <c r="BQ73" s="49">
        <v>126.07499999999936</v>
      </c>
      <c r="BR73" s="49">
        <v>121.7</v>
      </c>
      <c r="BS73" s="49">
        <v>320.17499999999995</v>
      </c>
      <c r="BT73" s="49">
        <v>375</v>
      </c>
      <c r="BU73" s="306"/>
      <c r="BV73" s="49">
        <v>90.049999999999955</v>
      </c>
      <c r="BW73" s="49">
        <v>326.25</v>
      </c>
      <c r="BX73" s="49">
        <v>347.32500000000005</v>
      </c>
      <c r="BY73" s="49">
        <v>863.5</v>
      </c>
      <c r="BZ73" s="342"/>
      <c r="CA73" s="49">
        <v>69.149999999999636</v>
      </c>
      <c r="CB73" s="49">
        <v>232.35000000000002</v>
      </c>
      <c r="CC73" s="49">
        <v>334.42499999999995</v>
      </c>
      <c r="CD73" s="49">
        <v>248.1</v>
      </c>
      <c r="CE73" s="306"/>
      <c r="CF73" s="49">
        <v>75.374999999999545</v>
      </c>
      <c r="CG73" s="49">
        <v>21</v>
      </c>
      <c r="CH73" s="49">
        <v>290.70000000000005</v>
      </c>
      <c r="CI73" s="49">
        <v>550.59999999999991</v>
      </c>
      <c r="CJ73" s="306"/>
      <c r="CK73" s="49">
        <v>61.599999999999994</v>
      </c>
      <c r="CL73" s="49">
        <v>42.79999999999999</v>
      </c>
      <c r="CM73" s="49">
        <v>389.92500000000007</v>
      </c>
      <c r="CN73" s="49">
        <v>453.7</v>
      </c>
      <c r="CO73" s="342"/>
      <c r="CP73" s="49">
        <v>110.49999999999955</v>
      </c>
      <c r="CQ73" s="49">
        <v>144.9</v>
      </c>
      <c r="CR73" s="49">
        <v>437.92499999999995</v>
      </c>
      <c r="CS73" s="49">
        <v>737.19999999999993</v>
      </c>
      <c r="CT73" s="306"/>
      <c r="CU73" s="49">
        <v>113.67499999999927</v>
      </c>
      <c r="CV73" s="49">
        <v>326.8</v>
      </c>
      <c r="CW73" s="49">
        <v>564.82500000000005</v>
      </c>
      <c r="CX73" s="49">
        <v>963.4</v>
      </c>
      <c r="CY73" s="342"/>
      <c r="CZ73" s="49">
        <v>31.125</v>
      </c>
      <c r="DA73" s="49">
        <v>0</v>
      </c>
      <c r="DB73" s="49">
        <v>23.024999999999999</v>
      </c>
      <c r="DC73" s="49">
        <v>216.70000000000005</v>
      </c>
      <c r="DD73" s="306"/>
      <c r="DE73" s="49">
        <v>565.52499999999918</v>
      </c>
      <c r="DF73" s="49">
        <v>1761.4999999999995</v>
      </c>
      <c r="DG73" s="49">
        <v>1787.8500000000001</v>
      </c>
      <c r="DH73" s="9">
        <v>2337.1000000000004</v>
      </c>
      <c r="DI73" s="306"/>
      <c r="DJ73" s="298">
        <v>214.67500000000018</v>
      </c>
      <c r="DK73" s="298">
        <v>373.74999999999909</v>
      </c>
      <c r="DL73" s="298">
        <v>333.67499999999995</v>
      </c>
      <c r="DM73" s="49">
        <v>945.29999999999984</v>
      </c>
      <c r="DN73" s="306"/>
      <c r="DO73" s="49">
        <v>74.050000000000182</v>
      </c>
      <c r="DP73" s="49">
        <v>350.99999999999727</v>
      </c>
      <c r="DQ73" s="49">
        <v>230.02499999999998</v>
      </c>
      <c r="DR73" s="49">
        <v>586.5</v>
      </c>
      <c r="DS73" s="306"/>
      <c r="DT73" s="49">
        <v>0</v>
      </c>
      <c r="DU73" s="49">
        <v>0</v>
      </c>
      <c r="DV73" s="49">
        <v>0</v>
      </c>
      <c r="DW73" s="49">
        <v>42</v>
      </c>
      <c r="DX73" s="306"/>
      <c r="DY73" s="49">
        <v>1027.337500000011</v>
      </c>
      <c r="DZ73" s="49">
        <v>1841.1999999999953</v>
      </c>
      <c r="EA73" s="49">
        <v>3582.9750000000004</v>
      </c>
      <c r="EB73" s="298">
        <v>3576.4999999999995</v>
      </c>
      <c r="EC73" s="306"/>
      <c r="ED73" s="49">
        <v>72.950000000001637</v>
      </c>
      <c r="EE73" s="49">
        <v>120.29999999999563</v>
      </c>
      <c r="EF73" s="49">
        <v>76.5</v>
      </c>
      <c r="EG73" s="49">
        <v>456</v>
      </c>
      <c r="EH73" s="306"/>
      <c r="EI73" s="49">
        <v>79.000000000000909</v>
      </c>
      <c r="EJ73" s="49">
        <v>264.49999999999636</v>
      </c>
      <c r="EK73" s="49">
        <v>338.92500000000001</v>
      </c>
      <c r="EL73" s="49">
        <v>482.90000000000003</v>
      </c>
      <c r="EM73" s="306"/>
      <c r="EN73" s="49">
        <v>0</v>
      </c>
      <c r="EO73" s="49">
        <v>238.55000000000291</v>
      </c>
      <c r="EP73" s="49">
        <v>666.375</v>
      </c>
      <c r="EQ73" s="49">
        <v>720</v>
      </c>
      <c r="ER73" s="306"/>
      <c r="ES73" s="49">
        <v>62.225000000001273</v>
      </c>
      <c r="ET73" s="49">
        <v>62.5</v>
      </c>
      <c r="EU73" s="49">
        <v>345.9375</v>
      </c>
      <c r="EV73" s="49">
        <v>408.4</v>
      </c>
      <c r="EW73" s="306"/>
      <c r="EX73">
        <v>666.6</v>
      </c>
      <c r="EY73">
        <v>1675.4999999999982</v>
      </c>
      <c r="EZ73">
        <v>1532.4750000000001</v>
      </c>
      <c r="FA73" s="414">
        <v>2825.2999999999997</v>
      </c>
      <c r="FB73" s="306"/>
      <c r="FC73" s="49">
        <v>65.650000000001455</v>
      </c>
      <c r="FD73" s="49">
        <v>36.55000000000291</v>
      </c>
      <c r="FE73" s="49">
        <v>109.125</v>
      </c>
      <c r="FF73" s="49">
        <v>293.8</v>
      </c>
      <c r="FG73" s="306"/>
      <c r="FH73" s="315">
        <v>28.275000000000546</v>
      </c>
      <c r="FI73" s="315">
        <v>138.75</v>
      </c>
      <c r="FJ73" s="315">
        <v>378.15</v>
      </c>
      <c r="FK73" s="49">
        <v>27.3</v>
      </c>
      <c r="FL73" s="306"/>
      <c r="FM73" s="315">
        <v>110.00000000000091</v>
      </c>
      <c r="FN73" s="315">
        <v>68.400000000001455</v>
      </c>
      <c r="FO73" s="315">
        <v>163.57499999999999</v>
      </c>
      <c r="FP73" s="49">
        <v>166.5</v>
      </c>
      <c r="FQ73" s="306"/>
      <c r="FR73" s="49">
        <v>67.550000000000182</v>
      </c>
      <c r="FS73" s="49">
        <v>171.89999999999998</v>
      </c>
      <c r="FT73" s="49">
        <v>353.25</v>
      </c>
      <c r="FU73" s="49">
        <v>360.5</v>
      </c>
      <c r="FV73" s="306"/>
      <c r="FW73" s="49">
        <v>0</v>
      </c>
      <c r="FX73" s="49">
        <v>271.44999999999891</v>
      </c>
      <c r="FY73" s="49">
        <v>177.15</v>
      </c>
      <c r="FZ73" s="49">
        <v>401.9</v>
      </c>
      <c r="GA73" s="306"/>
      <c r="GB73" s="49">
        <v>242.75000000000091</v>
      </c>
      <c r="GC73" s="49">
        <v>404.85000000003379</v>
      </c>
      <c r="GD73" s="49">
        <v>987.75</v>
      </c>
      <c r="GE73" s="49">
        <v>979.6</v>
      </c>
      <c r="GF73" s="306"/>
      <c r="GG73" s="315">
        <v>59.875</v>
      </c>
      <c r="GH73" s="315">
        <v>227.5</v>
      </c>
      <c r="GI73" s="315">
        <v>249.75</v>
      </c>
      <c r="GJ73" s="49">
        <v>258.5</v>
      </c>
      <c r="GK73" s="306"/>
      <c r="GL73" s="49">
        <v>0</v>
      </c>
      <c r="GM73" s="49">
        <v>0</v>
      </c>
      <c r="GN73" s="49">
        <v>971.77500000000009</v>
      </c>
      <c r="GO73" s="49">
        <v>0</v>
      </c>
      <c r="GP73" s="306"/>
    </row>
    <row r="74" spans="1:198" ht="18">
      <c r="A74" s="39" t="s">
        <v>3158</v>
      </c>
      <c r="B74" s="45">
        <f t="shared" si="2"/>
        <v>31060.099999999988</v>
      </c>
      <c r="C74" s="41"/>
      <c r="D74" s="49">
        <v>0</v>
      </c>
      <c r="E74" s="49">
        <v>0</v>
      </c>
      <c r="F74" s="49">
        <v>154.27500000000001</v>
      </c>
      <c r="G74" s="49">
        <v>308.10000000000002</v>
      </c>
      <c r="H74" s="342"/>
      <c r="I74" s="49">
        <v>0</v>
      </c>
      <c r="J74" s="49">
        <v>0</v>
      </c>
      <c r="K74" s="49">
        <v>174.375</v>
      </c>
      <c r="L74" s="49">
        <v>276.20000000000005</v>
      </c>
      <c r="M74" s="342"/>
      <c r="N74" s="49">
        <v>0</v>
      </c>
      <c r="O74" s="49">
        <v>0</v>
      </c>
      <c r="P74" s="49">
        <v>711.37499999999989</v>
      </c>
      <c r="Q74" s="49">
        <v>529.9</v>
      </c>
      <c r="R74" s="342"/>
      <c r="S74" s="49">
        <v>0</v>
      </c>
      <c r="T74" s="49">
        <v>0</v>
      </c>
      <c r="U74" s="49">
        <v>235.5</v>
      </c>
      <c r="V74" s="49">
        <v>353.5</v>
      </c>
      <c r="W74" s="342"/>
      <c r="X74" s="49">
        <v>0</v>
      </c>
      <c r="Y74" s="49">
        <v>0</v>
      </c>
      <c r="Z74" s="49">
        <v>295.72500000000002</v>
      </c>
      <c r="AA74" s="49">
        <v>439.90000000000003</v>
      </c>
      <c r="AB74" s="342"/>
      <c r="AC74" s="49">
        <v>0</v>
      </c>
      <c r="AD74" s="49">
        <v>0</v>
      </c>
      <c r="AE74" s="49">
        <v>450.6</v>
      </c>
      <c r="AF74" s="49">
        <v>161.69999999999999</v>
      </c>
      <c r="AG74" s="342"/>
      <c r="AH74" s="49">
        <v>0</v>
      </c>
      <c r="AI74" s="49">
        <v>0</v>
      </c>
      <c r="AJ74" s="49">
        <v>503.40000000000009</v>
      </c>
      <c r="AK74" s="49">
        <v>383.1</v>
      </c>
      <c r="AL74" s="342"/>
      <c r="AM74" s="49">
        <v>0</v>
      </c>
      <c r="AN74" s="49">
        <v>0</v>
      </c>
      <c r="AO74" s="49">
        <v>217.125</v>
      </c>
      <c r="AP74" s="49">
        <v>377.8</v>
      </c>
      <c r="AQ74" s="342"/>
      <c r="AR74" s="49">
        <v>0</v>
      </c>
      <c r="AS74" s="49">
        <v>0</v>
      </c>
      <c r="AT74" s="49">
        <v>245.17499999999998</v>
      </c>
      <c r="AU74" s="49">
        <v>77</v>
      </c>
      <c r="AV74" s="342"/>
      <c r="AW74" s="49">
        <v>0</v>
      </c>
      <c r="AX74" s="49">
        <v>0</v>
      </c>
      <c r="AY74" s="49">
        <v>570.44999999999993</v>
      </c>
      <c r="AZ74" s="49">
        <v>444.7</v>
      </c>
      <c r="BA74" s="342"/>
      <c r="BB74" s="49">
        <v>0</v>
      </c>
      <c r="BC74" s="49">
        <v>0</v>
      </c>
      <c r="BD74" s="49">
        <v>126.89999999999999</v>
      </c>
      <c r="BE74" s="49">
        <v>354.09999999999997</v>
      </c>
      <c r="BF74" s="342"/>
      <c r="BG74" s="49">
        <v>0</v>
      </c>
      <c r="BH74" s="49">
        <v>0</v>
      </c>
      <c r="BI74" s="49">
        <v>140.92500000000001</v>
      </c>
      <c r="BJ74" s="49">
        <v>102.3</v>
      </c>
      <c r="BK74" s="342"/>
      <c r="BL74" s="49">
        <v>0</v>
      </c>
      <c r="BM74" s="49">
        <v>0</v>
      </c>
      <c r="BN74" s="49">
        <v>145.65</v>
      </c>
      <c r="BO74" s="49">
        <v>328.90000000000003</v>
      </c>
      <c r="BP74" s="342"/>
      <c r="BQ74" s="49">
        <v>0</v>
      </c>
      <c r="BR74" s="49">
        <v>0</v>
      </c>
      <c r="BS74" s="49">
        <v>327.67500000000001</v>
      </c>
      <c r="BT74" s="49">
        <v>551.6</v>
      </c>
      <c r="BU74" s="306"/>
      <c r="BV74" s="49">
        <v>0</v>
      </c>
      <c r="BW74" s="49">
        <v>0</v>
      </c>
      <c r="BX74" s="49">
        <v>366.9</v>
      </c>
      <c r="BY74" s="49">
        <v>603.19999999999993</v>
      </c>
      <c r="BZ74" s="342"/>
      <c r="CA74" s="49">
        <v>0</v>
      </c>
      <c r="CB74" s="49">
        <v>0</v>
      </c>
      <c r="CC74" s="49">
        <v>394.79999999999995</v>
      </c>
      <c r="CD74" s="49">
        <v>386.7</v>
      </c>
      <c r="CE74" s="306"/>
      <c r="CF74" s="49">
        <v>0</v>
      </c>
      <c r="CG74" s="49">
        <v>0</v>
      </c>
      <c r="CH74" s="49">
        <v>422.09999999999997</v>
      </c>
      <c r="CI74" s="49">
        <v>407.3</v>
      </c>
      <c r="CJ74" s="306"/>
      <c r="CK74" s="49">
        <v>0</v>
      </c>
      <c r="CL74" s="49">
        <v>0</v>
      </c>
      <c r="CM74" s="49">
        <v>516.89999999999986</v>
      </c>
      <c r="CN74" s="49">
        <v>261</v>
      </c>
      <c r="CO74" s="342"/>
      <c r="CP74" s="49">
        <v>0</v>
      </c>
      <c r="CQ74" s="49">
        <v>0</v>
      </c>
      <c r="CR74" s="49">
        <v>386.85</v>
      </c>
      <c r="CS74" s="49">
        <v>489.6</v>
      </c>
      <c r="CT74" s="306"/>
      <c r="CU74" s="49">
        <v>0</v>
      </c>
      <c r="CV74" s="49">
        <v>0</v>
      </c>
      <c r="CW74" s="49">
        <v>523.57500000000005</v>
      </c>
      <c r="CX74" s="49">
        <v>601.9</v>
      </c>
      <c r="CY74" s="342"/>
      <c r="CZ74" s="49">
        <v>0</v>
      </c>
      <c r="DA74" s="49">
        <v>0</v>
      </c>
      <c r="DB74" s="49">
        <v>31.5</v>
      </c>
      <c r="DC74" s="49">
        <v>13.9</v>
      </c>
      <c r="DD74" s="306"/>
      <c r="DE74" s="49">
        <v>0</v>
      </c>
      <c r="DF74" s="49">
        <v>0</v>
      </c>
      <c r="DG74" s="49">
        <v>1212.2249999999999</v>
      </c>
      <c r="DH74" s="9">
        <v>1135.6000000000001</v>
      </c>
      <c r="DI74" s="306"/>
      <c r="DJ74" s="298">
        <v>0</v>
      </c>
      <c r="DK74" s="298">
        <v>0</v>
      </c>
      <c r="DL74" s="298">
        <v>0</v>
      </c>
      <c r="DM74" s="49">
        <v>856.59999999999991</v>
      </c>
      <c r="DN74" s="306"/>
      <c r="DO74" s="49">
        <v>0</v>
      </c>
      <c r="DP74" s="49">
        <v>0</v>
      </c>
      <c r="DQ74" s="49">
        <v>0</v>
      </c>
      <c r="DR74" s="49">
        <v>1197.7</v>
      </c>
      <c r="DS74" s="306"/>
      <c r="DT74" s="49">
        <v>0</v>
      </c>
      <c r="DU74" s="49">
        <v>0</v>
      </c>
      <c r="DV74" s="49">
        <v>0</v>
      </c>
      <c r="DW74" s="49">
        <v>21.599999999999998</v>
      </c>
      <c r="DX74" s="306"/>
      <c r="DY74" s="49">
        <v>0</v>
      </c>
      <c r="DZ74" s="49">
        <v>0</v>
      </c>
      <c r="EA74" s="49">
        <v>0</v>
      </c>
      <c r="EB74" s="298">
        <v>4671.4999999999982</v>
      </c>
      <c r="EC74" s="306"/>
      <c r="ED74" s="49">
        <v>0</v>
      </c>
      <c r="EE74" s="49">
        <v>0</v>
      </c>
      <c r="EF74" s="49">
        <v>0</v>
      </c>
      <c r="EG74" s="49">
        <v>225.2</v>
      </c>
      <c r="EH74" s="306"/>
      <c r="EI74" s="49">
        <v>0</v>
      </c>
      <c r="EJ74" s="49">
        <v>0</v>
      </c>
      <c r="EK74" s="49">
        <v>0</v>
      </c>
      <c r="EL74" s="49">
        <v>474.1</v>
      </c>
      <c r="EM74" s="306"/>
      <c r="EN74" s="49">
        <v>0</v>
      </c>
      <c r="EO74" s="49">
        <v>0</v>
      </c>
      <c r="EP74" s="49">
        <v>0</v>
      </c>
      <c r="EQ74" s="49">
        <v>400.6</v>
      </c>
      <c r="ER74" s="306"/>
      <c r="ES74" s="49">
        <v>0</v>
      </c>
      <c r="ET74" s="49">
        <v>0</v>
      </c>
      <c r="EU74" s="49">
        <v>0</v>
      </c>
      <c r="EV74" s="49">
        <v>362.2</v>
      </c>
      <c r="EW74" s="306"/>
      <c r="EX74">
        <v>0</v>
      </c>
      <c r="EY74">
        <v>0</v>
      </c>
      <c r="EZ74">
        <v>0</v>
      </c>
      <c r="FA74" s="414">
        <v>3523.5</v>
      </c>
      <c r="FB74" s="306"/>
      <c r="FC74" s="49">
        <v>0</v>
      </c>
      <c r="FD74" s="49">
        <v>0</v>
      </c>
      <c r="FE74" s="49">
        <v>0</v>
      </c>
      <c r="FF74" s="49">
        <v>205.1</v>
      </c>
      <c r="FG74" s="306"/>
      <c r="FH74" s="315">
        <v>0</v>
      </c>
      <c r="FI74" s="315">
        <v>0</v>
      </c>
      <c r="FJ74" s="315">
        <v>0</v>
      </c>
      <c r="FK74" s="49">
        <v>216.60000000000002</v>
      </c>
      <c r="FL74" s="306"/>
      <c r="FM74" s="315">
        <v>0</v>
      </c>
      <c r="FN74" s="315">
        <v>0</v>
      </c>
      <c r="FO74" s="315">
        <v>0</v>
      </c>
      <c r="FP74" s="49">
        <v>279.29999999999995</v>
      </c>
      <c r="FQ74" s="306"/>
      <c r="FR74" s="49">
        <v>0</v>
      </c>
      <c r="FS74" s="49">
        <v>0</v>
      </c>
      <c r="FT74" s="49">
        <v>0</v>
      </c>
      <c r="FU74" s="49">
        <v>492.5</v>
      </c>
      <c r="FV74" s="306"/>
      <c r="FW74" s="49">
        <v>0</v>
      </c>
      <c r="FX74" s="49">
        <v>0</v>
      </c>
      <c r="FY74" s="49">
        <v>0</v>
      </c>
      <c r="FZ74" s="49">
        <v>102.8</v>
      </c>
      <c r="GA74" s="306"/>
      <c r="GB74" s="49">
        <v>0</v>
      </c>
      <c r="GC74" s="49">
        <v>0</v>
      </c>
      <c r="GD74" s="49">
        <v>0</v>
      </c>
      <c r="GE74" s="49">
        <v>994.8</v>
      </c>
      <c r="GF74" s="306"/>
      <c r="GG74" s="315">
        <v>0</v>
      </c>
      <c r="GH74" s="315">
        <v>0</v>
      </c>
      <c r="GI74" s="315">
        <v>0</v>
      </c>
      <c r="GJ74" s="49">
        <v>294</v>
      </c>
      <c r="GK74" s="306"/>
      <c r="GL74" s="49">
        <v>0</v>
      </c>
      <c r="GM74" s="49">
        <v>0</v>
      </c>
      <c r="GN74" s="49">
        <v>0</v>
      </c>
      <c r="GO74" s="49">
        <v>0</v>
      </c>
      <c r="GP74" s="306"/>
    </row>
    <row r="75" spans="1:198" ht="18">
      <c r="A75" s="39" t="s">
        <v>2509</v>
      </c>
      <c r="B75" s="45">
        <f t="shared" si="2"/>
        <v>48672.587500000016</v>
      </c>
      <c r="C75" s="41"/>
      <c r="D75" s="49">
        <v>0</v>
      </c>
      <c r="E75" s="49">
        <v>213.75</v>
      </c>
      <c r="F75" s="49">
        <v>382.35</v>
      </c>
      <c r="G75" s="49">
        <v>261.10000000000002</v>
      </c>
      <c r="H75" s="342"/>
      <c r="I75" s="49">
        <v>0</v>
      </c>
      <c r="J75" s="49">
        <v>67.749999999999943</v>
      </c>
      <c r="K75" s="49">
        <v>223.79999999999998</v>
      </c>
      <c r="L75" s="49">
        <v>239.4</v>
      </c>
      <c r="M75" s="342"/>
      <c r="N75" s="49">
        <v>0</v>
      </c>
      <c r="O75" s="49">
        <v>85.299999999999983</v>
      </c>
      <c r="P75" s="49">
        <v>306.97500000000002</v>
      </c>
      <c r="Q75" s="49">
        <v>633.5</v>
      </c>
      <c r="R75" s="342"/>
      <c r="S75" s="49">
        <v>0</v>
      </c>
      <c r="T75" s="49">
        <v>44.399999999999991</v>
      </c>
      <c r="U75" s="49">
        <v>198.97500000000002</v>
      </c>
      <c r="V75" s="49">
        <v>355.8</v>
      </c>
      <c r="W75" s="342"/>
      <c r="X75" s="49">
        <v>0</v>
      </c>
      <c r="Y75" s="49">
        <v>152.9</v>
      </c>
      <c r="Z75" s="49">
        <v>193.64999999999998</v>
      </c>
      <c r="AA75" s="49">
        <v>491</v>
      </c>
      <c r="AB75" s="342"/>
      <c r="AC75" s="49">
        <v>0</v>
      </c>
      <c r="AD75" s="49">
        <v>365.49999999999989</v>
      </c>
      <c r="AE75" s="49">
        <v>305.47500000000002</v>
      </c>
      <c r="AF75" s="49">
        <v>795</v>
      </c>
      <c r="AG75" s="342"/>
      <c r="AH75" s="49">
        <v>0</v>
      </c>
      <c r="AI75" s="49">
        <v>519</v>
      </c>
      <c r="AJ75" s="49">
        <v>433.20000000000005</v>
      </c>
      <c r="AK75" s="49">
        <v>954.69999999999993</v>
      </c>
      <c r="AL75" s="342"/>
      <c r="AM75" s="49">
        <v>0</v>
      </c>
      <c r="AN75" s="49">
        <v>145.67499999999998</v>
      </c>
      <c r="AO75" s="49">
        <v>384.75</v>
      </c>
      <c r="AP75" s="49">
        <v>350.8</v>
      </c>
      <c r="AQ75" s="342"/>
      <c r="AR75" s="49">
        <v>0</v>
      </c>
      <c r="AS75" s="49">
        <v>41.25</v>
      </c>
      <c r="AT75" s="49">
        <v>28.875</v>
      </c>
      <c r="AU75" s="49">
        <v>35.1</v>
      </c>
      <c r="AV75" s="342"/>
      <c r="AW75" s="49">
        <v>0</v>
      </c>
      <c r="AX75" s="49">
        <v>434.32499999999993</v>
      </c>
      <c r="AY75" s="49">
        <v>687.44999999999993</v>
      </c>
      <c r="AZ75" s="49">
        <v>949.7</v>
      </c>
      <c r="BA75" s="342"/>
      <c r="BB75" s="49">
        <v>0</v>
      </c>
      <c r="BC75" s="49">
        <v>96.299999999999983</v>
      </c>
      <c r="BD75" s="49">
        <v>293.02499999999998</v>
      </c>
      <c r="BE75" s="49">
        <v>343.7</v>
      </c>
      <c r="BF75" s="342"/>
      <c r="BG75" s="49">
        <v>0</v>
      </c>
      <c r="BH75" s="49">
        <v>196.4</v>
      </c>
      <c r="BI75" s="49">
        <v>161.77499999999998</v>
      </c>
      <c r="BJ75" s="49">
        <v>161</v>
      </c>
      <c r="BK75" s="342"/>
      <c r="BL75" s="49">
        <v>0</v>
      </c>
      <c r="BM75" s="49">
        <v>62.5</v>
      </c>
      <c r="BN75" s="49">
        <v>115.72500000000001</v>
      </c>
      <c r="BO75" s="49">
        <v>342.9</v>
      </c>
      <c r="BP75" s="342"/>
      <c r="BQ75" s="49">
        <v>0</v>
      </c>
      <c r="BR75" s="49">
        <v>152.75</v>
      </c>
      <c r="BS75" s="49">
        <v>388.42499999999995</v>
      </c>
      <c r="BT75" s="49">
        <v>493.2</v>
      </c>
      <c r="BU75" s="306"/>
      <c r="BV75" s="49">
        <v>0</v>
      </c>
      <c r="BW75" s="49">
        <v>402.35</v>
      </c>
      <c r="BX75" s="49">
        <v>214.42500000000001</v>
      </c>
      <c r="BY75" s="49">
        <v>764.49999999999989</v>
      </c>
      <c r="BZ75" s="342"/>
      <c r="CA75" s="49">
        <v>0</v>
      </c>
      <c r="CB75" s="49">
        <v>90</v>
      </c>
      <c r="CC75" s="49">
        <v>429.45000000000005</v>
      </c>
      <c r="CD75" s="49">
        <v>340</v>
      </c>
      <c r="CE75" s="306"/>
      <c r="CF75" s="49">
        <v>0</v>
      </c>
      <c r="CG75" s="49">
        <v>107.95</v>
      </c>
      <c r="CH75" s="49">
        <v>213.22500000000002</v>
      </c>
      <c r="CI75" s="49">
        <v>482.90000000000003</v>
      </c>
      <c r="CJ75" s="306"/>
      <c r="CK75" s="49">
        <v>0</v>
      </c>
      <c r="CL75" s="49">
        <v>112.15</v>
      </c>
      <c r="CM75" s="49">
        <v>405.59999999999997</v>
      </c>
      <c r="CN75" s="49">
        <v>556.29999999999995</v>
      </c>
      <c r="CO75" s="342"/>
      <c r="CP75" s="49">
        <v>0</v>
      </c>
      <c r="CQ75" s="49">
        <v>196.4</v>
      </c>
      <c r="CR75" s="49">
        <v>355.65</v>
      </c>
      <c r="CS75" s="49">
        <v>469.4</v>
      </c>
      <c r="CT75" s="306"/>
      <c r="CU75" s="49">
        <v>0</v>
      </c>
      <c r="CV75" s="49">
        <v>365.19999999999993</v>
      </c>
      <c r="CW75" s="49">
        <v>362.625</v>
      </c>
      <c r="CX75" s="49">
        <v>955.70000000000016</v>
      </c>
      <c r="CY75" s="342"/>
      <c r="CZ75" s="49">
        <v>0</v>
      </c>
      <c r="DA75" s="49">
        <v>22</v>
      </c>
      <c r="DB75" s="49">
        <v>0</v>
      </c>
      <c r="DC75" s="49">
        <v>113.80000000000001</v>
      </c>
      <c r="DD75" s="306"/>
      <c r="DE75" s="49">
        <v>0</v>
      </c>
      <c r="DF75" s="49">
        <v>2161.5</v>
      </c>
      <c r="DG75" s="49">
        <v>2330.0250000000001</v>
      </c>
      <c r="DH75" s="9">
        <v>2717.4000000000005</v>
      </c>
      <c r="DI75" s="306"/>
      <c r="DJ75" s="298">
        <v>0</v>
      </c>
      <c r="DK75" s="298">
        <v>0</v>
      </c>
      <c r="DL75" s="298">
        <v>569.70000000000005</v>
      </c>
      <c r="DM75" s="49">
        <v>723.2</v>
      </c>
      <c r="DN75" s="306"/>
      <c r="DO75" s="49">
        <v>0</v>
      </c>
      <c r="DP75" s="49">
        <v>0</v>
      </c>
      <c r="DQ75" s="49">
        <v>453.90000000000003</v>
      </c>
      <c r="DR75" s="49">
        <v>344.4</v>
      </c>
      <c r="DS75" s="306"/>
      <c r="DT75" s="49">
        <v>0</v>
      </c>
      <c r="DU75" s="49">
        <v>0</v>
      </c>
      <c r="DV75" s="49">
        <v>0</v>
      </c>
      <c r="DW75" s="49">
        <v>203.4</v>
      </c>
      <c r="DX75" s="306"/>
      <c r="DY75" s="49">
        <v>0</v>
      </c>
      <c r="DZ75" s="49">
        <v>0</v>
      </c>
      <c r="EA75" s="49">
        <v>3496.9874999999997</v>
      </c>
      <c r="EB75" s="298">
        <v>3298.3000000000006</v>
      </c>
      <c r="EC75" s="306"/>
      <c r="ED75" s="49">
        <v>0</v>
      </c>
      <c r="EE75" s="49">
        <v>0</v>
      </c>
      <c r="EF75" s="49">
        <v>189</v>
      </c>
      <c r="EG75" s="49">
        <v>450</v>
      </c>
      <c r="EH75" s="306"/>
      <c r="EI75" s="49">
        <v>0</v>
      </c>
      <c r="EJ75" s="49">
        <v>0</v>
      </c>
      <c r="EK75" s="49">
        <v>427.5</v>
      </c>
      <c r="EL75" s="49">
        <v>421</v>
      </c>
      <c r="EM75" s="306"/>
      <c r="EN75" s="49">
        <v>0</v>
      </c>
      <c r="EO75" s="49">
        <v>0</v>
      </c>
      <c r="EP75" s="49">
        <v>322.35000000000002</v>
      </c>
      <c r="EQ75" s="49">
        <v>339.29999999999995</v>
      </c>
      <c r="ER75" s="306"/>
      <c r="ES75" s="49">
        <v>0</v>
      </c>
      <c r="ET75" s="49">
        <v>0</v>
      </c>
      <c r="EU75" s="49">
        <v>308.25</v>
      </c>
      <c r="EV75" s="49">
        <v>215.5</v>
      </c>
      <c r="EW75" s="306"/>
      <c r="EX75">
        <v>0</v>
      </c>
      <c r="EY75">
        <v>0</v>
      </c>
      <c r="EZ75">
        <v>2150.5499999999997</v>
      </c>
      <c r="FA75" s="414">
        <v>2120.4</v>
      </c>
      <c r="FB75" s="306"/>
      <c r="FC75" s="49">
        <v>0</v>
      </c>
      <c r="FD75" s="49">
        <v>0</v>
      </c>
      <c r="FE75" s="49">
        <v>192.82500000000002</v>
      </c>
      <c r="FF75" s="49">
        <v>17.100000000000001</v>
      </c>
      <c r="FG75" s="306"/>
      <c r="FH75" s="315">
        <v>0</v>
      </c>
      <c r="FI75" s="315">
        <v>0</v>
      </c>
      <c r="FJ75" s="315">
        <v>274.72500000000002</v>
      </c>
      <c r="FK75" s="49">
        <v>7.7000000000000011</v>
      </c>
      <c r="FL75" s="306"/>
      <c r="FM75" s="315">
        <v>0</v>
      </c>
      <c r="FN75" s="315">
        <v>0</v>
      </c>
      <c r="FO75" s="315">
        <v>255.52500000000003</v>
      </c>
      <c r="FP75" s="49">
        <v>364.40000000000003</v>
      </c>
      <c r="FQ75" s="306"/>
      <c r="FR75" s="49">
        <v>0</v>
      </c>
      <c r="FS75" s="49">
        <v>0</v>
      </c>
      <c r="FT75" s="49">
        <v>454.35</v>
      </c>
      <c r="FU75" s="49">
        <v>398.70000000000005</v>
      </c>
      <c r="FV75" s="306"/>
      <c r="FW75" s="49">
        <v>0</v>
      </c>
      <c r="FX75" s="49">
        <v>0</v>
      </c>
      <c r="FY75" s="49">
        <v>220.875</v>
      </c>
      <c r="FZ75" s="49">
        <v>371.3</v>
      </c>
      <c r="GA75" s="306"/>
      <c r="GB75" s="49">
        <v>0</v>
      </c>
      <c r="GC75" s="49">
        <v>0</v>
      </c>
      <c r="GD75" s="49">
        <v>870.375</v>
      </c>
      <c r="GE75" s="49">
        <v>804.5</v>
      </c>
      <c r="GF75" s="306"/>
      <c r="GG75" s="315">
        <v>0</v>
      </c>
      <c r="GH75" s="315">
        <v>0</v>
      </c>
      <c r="GI75" s="315">
        <v>221.25</v>
      </c>
      <c r="GJ75" s="49">
        <v>330</v>
      </c>
      <c r="GK75" s="306"/>
      <c r="GL75" s="49">
        <v>0</v>
      </c>
      <c r="GM75" s="49">
        <v>0</v>
      </c>
      <c r="GN75" s="49">
        <v>597.52500000000009</v>
      </c>
      <c r="GO75" s="49">
        <v>0</v>
      </c>
      <c r="GP75" s="306"/>
    </row>
    <row r="76" spans="1:198" ht="18">
      <c r="A76" s="40" t="s">
        <v>660</v>
      </c>
      <c r="B76" s="45">
        <f t="shared" si="2"/>
        <v>49364.387500000019</v>
      </c>
      <c r="C76" s="41"/>
      <c r="D76" s="49">
        <v>137.55000000000001</v>
      </c>
      <c r="E76" s="49">
        <v>33.199999999999996</v>
      </c>
      <c r="F76" s="49">
        <v>78.449999999999989</v>
      </c>
      <c r="G76" s="49">
        <v>90.6</v>
      </c>
      <c r="H76" s="342"/>
      <c r="I76" s="49">
        <v>40.249999999999972</v>
      </c>
      <c r="J76" s="49">
        <v>22.499999999999986</v>
      </c>
      <c r="K76" s="49">
        <v>62.550000000000004</v>
      </c>
      <c r="L76" s="49">
        <v>150</v>
      </c>
      <c r="M76" s="342"/>
      <c r="N76" s="49">
        <v>123.74999999999989</v>
      </c>
      <c r="O76" s="49">
        <v>132.50000000000003</v>
      </c>
      <c r="P76" s="49">
        <v>374.25000000000006</v>
      </c>
      <c r="Q76" s="49">
        <v>421.50000000000006</v>
      </c>
      <c r="R76" s="342"/>
      <c r="S76" s="49">
        <v>135.25000000000017</v>
      </c>
      <c r="T76" s="49">
        <v>175.34999999999997</v>
      </c>
      <c r="U76" s="49">
        <v>163.5</v>
      </c>
      <c r="V76" s="49">
        <v>230.20000000000002</v>
      </c>
      <c r="W76" s="342"/>
      <c r="X76" s="49">
        <v>70.349999999999795</v>
      </c>
      <c r="Y76" s="49">
        <v>232.65</v>
      </c>
      <c r="Z76" s="49">
        <v>323.625</v>
      </c>
      <c r="AA76" s="49">
        <v>389</v>
      </c>
      <c r="AB76" s="342"/>
      <c r="AC76" s="49">
        <v>203.12499999999977</v>
      </c>
      <c r="AD76" s="49">
        <v>240.04999999999998</v>
      </c>
      <c r="AE76" s="49">
        <v>214.8</v>
      </c>
      <c r="AF76" s="49">
        <v>119.10000000000001</v>
      </c>
      <c r="AG76" s="342"/>
      <c r="AH76" s="49">
        <v>54.674999999999727</v>
      </c>
      <c r="AI76" s="49">
        <v>190.8</v>
      </c>
      <c r="AJ76" s="49">
        <v>382.57500000000005</v>
      </c>
      <c r="AK76" s="49">
        <v>527.09999999999991</v>
      </c>
      <c r="AL76" s="342"/>
      <c r="AM76" s="49">
        <v>177.70000000000005</v>
      </c>
      <c r="AN76" s="49">
        <v>265.10000000000002</v>
      </c>
      <c r="AO76" s="49">
        <v>592.875</v>
      </c>
      <c r="AP76" s="49">
        <v>688.2</v>
      </c>
      <c r="AQ76" s="342"/>
      <c r="AR76" s="49">
        <v>106.25</v>
      </c>
      <c r="AS76" s="49">
        <v>149.44999999999999</v>
      </c>
      <c r="AT76" s="49">
        <v>184.875</v>
      </c>
      <c r="AU76" s="49">
        <v>367.4</v>
      </c>
      <c r="AV76" s="342"/>
      <c r="AW76" s="49">
        <v>119.94999999999982</v>
      </c>
      <c r="AX76" s="49">
        <v>298.64999999999998</v>
      </c>
      <c r="AY76" s="49">
        <v>168.6</v>
      </c>
      <c r="AZ76" s="49">
        <v>237.8</v>
      </c>
      <c r="BA76" s="342"/>
      <c r="BB76" s="49">
        <v>156.75000000000003</v>
      </c>
      <c r="BC76" s="49">
        <v>286.89999999999998</v>
      </c>
      <c r="BD76" s="49">
        <v>314.85000000000002</v>
      </c>
      <c r="BE76" s="49">
        <v>318.89999999999998</v>
      </c>
      <c r="BF76" s="342"/>
      <c r="BG76" s="49">
        <v>113.85</v>
      </c>
      <c r="BH76" s="49">
        <v>309.64999999999998</v>
      </c>
      <c r="BI76" s="49">
        <v>244.20000000000002</v>
      </c>
      <c r="BJ76" s="49">
        <v>252.1</v>
      </c>
      <c r="BK76" s="342"/>
      <c r="BL76" s="49">
        <v>76.424999999999983</v>
      </c>
      <c r="BM76" s="49">
        <v>193.09999999999997</v>
      </c>
      <c r="BN76" s="49">
        <v>394.34999999999997</v>
      </c>
      <c r="BO76" s="49">
        <v>619.29999999999995</v>
      </c>
      <c r="BP76" s="342"/>
      <c r="BQ76" s="49">
        <v>142.125</v>
      </c>
      <c r="BR76" s="49">
        <v>200.35000000000002</v>
      </c>
      <c r="BS76" s="49">
        <v>463.34999999999997</v>
      </c>
      <c r="BT76" s="49">
        <v>749.7</v>
      </c>
      <c r="BU76" s="306"/>
      <c r="BV76" s="49">
        <v>69.699999999999591</v>
      </c>
      <c r="BW76" s="49">
        <v>136.44999999999999</v>
      </c>
      <c r="BX76" s="49">
        <v>159.375</v>
      </c>
      <c r="BY76" s="49">
        <v>2.4</v>
      </c>
      <c r="BZ76" s="342"/>
      <c r="CA76" s="49">
        <v>163.22499999999991</v>
      </c>
      <c r="CB76" s="49">
        <v>231.89999999999998</v>
      </c>
      <c r="CC76" s="49">
        <v>376.125</v>
      </c>
      <c r="CD76" s="49">
        <v>812.4</v>
      </c>
      <c r="CE76" s="306"/>
      <c r="CF76" s="49">
        <v>70.525000000000091</v>
      </c>
      <c r="CG76" s="49">
        <v>291.14999999999998</v>
      </c>
      <c r="CH76" s="49">
        <v>337.875</v>
      </c>
      <c r="CI76" s="49">
        <v>159.30000000000001</v>
      </c>
      <c r="CJ76" s="306"/>
      <c r="CK76" s="49">
        <v>74.25</v>
      </c>
      <c r="CL76" s="49">
        <v>50.5</v>
      </c>
      <c r="CM76" s="49">
        <v>309.22500000000002</v>
      </c>
      <c r="CN76" s="49">
        <v>7</v>
      </c>
      <c r="CO76" s="342"/>
      <c r="CP76" s="49">
        <v>77.075000000000728</v>
      </c>
      <c r="CQ76" s="49">
        <v>269.89999999999998</v>
      </c>
      <c r="CR76" s="49">
        <v>282.45000000000005</v>
      </c>
      <c r="CS76" s="49">
        <v>290</v>
      </c>
      <c r="CT76" s="306"/>
      <c r="CU76" s="49">
        <v>115.375</v>
      </c>
      <c r="CV76" s="49">
        <v>131.65</v>
      </c>
      <c r="CW76" s="49">
        <v>123.52500000000001</v>
      </c>
      <c r="CX76" s="49">
        <v>366.3</v>
      </c>
      <c r="CY76" s="342"/>
      <c r="CZ76" s="49">
        <v>61.174999999999997</v>
      </c>
      <c r="DA76" s="49">
        <v>44.2</v>
      </c>
      <c r="DB76" s="49">
        <v>222.97500000000002</v>
      </c>
      <c r="DC76" s="49">
        <v>182.20000000000002</v>
      </c>
      <c r="DD76" s="306"/>
      <c r="DE76" s="49">
        <v>171.67500000000018</v>
      </c>
      <c r="DF76" s="49">
        <v>1250.4000000000001</v>
      </c>
      <c r="DG76" s="49">
        <v>1253.325</v>
      </c>
      <c r="DH76" s="9">
        <v>1135.2999999999997</v>
      </c>
      <c r="DI76" s="306"/>
      <c r="DJ76" s="298">
        <v>108.12500000000045</v>
      </c>
      <c r="DK76" s="298">
        <v>338.34999999999764</v>
      </c>
      <c r="DL76" s="298">
        <v>484.19999999999993</v>
      </c>
      <c r="DM76" s="49">
        <v>659.2</v>
      </c>
      <c r="DN76" s="306"/>
      <c r="DO76" s="49">
        <v>63.700000000000273</v>
      </c>
      <c r="DP76" s="49">
        <v>382.69999999999982</v>
      </c>
      <c r="DQ76" s="49">
        <v>233.70000000000002</v>
      </c>
      <c r="DR76" s="49">
        <v>393.8</v>
      </c>
      <c r="DS76" s="306"/>
      <c r="DT76" s="49">
        <v>0</v>
      </c>
      <c r="DU76" s="49">
        <v>0</v>
      </c>
      <c r="DV76" s="49">
        <v>0</v>
      </c>
      <c r="DW76" s="49">
        <v>71.5</v>
      </c>
      <c r="DX76" s="306"/>
      <c r="DY76" s="49">
        <v>843.38749999999573</v>
      </c>
      <c r="DZ76" s="49">
        <v>1978.8499999999985</v>
      </c>
      <c r="EA76" s="49">
        <v>2141.1749999999997</v>
      </c>
      <c r="EB76" s="298">
        <v>3589.7000000000007</v>
      </c>
      <c r="EC76" s="306"/>
      <c r="ED76" s="49">
        <v>32.999999999999545</v>
      </c>
      <c r="EE76" s="49">
        <v>156.44999999999891</v>
      </c>
      <c r="EF76" s="49">
        <v>157.27499999999998</v>
      </c>
      <c r="EG76" s="49">
        <v>202.5</v>
      </c>
      <c r="EH76" s="306"/>
      <c r="EI76" s="49">
        <v>33.549999999999727</v>
      </c>
      <c r="EJ76" s="49">
        <v>42.600000000000364</v>
      </c>
      <c r="EK76" s="49">
        <v>186.75</v>
      </c>
      <c r="EL76" s="49">
        <v>128.4</v>
      </c>
      <c r="EM76" s="306"/>
      <c r="EN76" s="49">
        <v>0</v>
      </c>
      <c r="EO76" s="49">
        <v>310.80000000000473</v>
      </c>
      <c r="EP76" s="49">
        <v>153.375</v>
      </c>
      <c r="EQ76" s="49">
        <v>688.4</v>
      </c>
      <c r="ER76" s="306"/>
      <c r="ES76" s="49">
        <v>41.274999999998727</v>
      </c>
      <c r="ET76" s="49">
        <v>217.05000000000109</v>
      </c>
      <c r="EU76" s="49">
        <v>203.85000000000002</v>
      </c>
      <c r="EV76" s="49">
        <v>443.2</v>
      </c>
      <c r="EW76" s="306"/>
      <c r="EX76">
        <v>601.45000000000005</v>
      </c>
      <c r="EY76">
        <v>1160.7500000000018</v>
      </c>
      <c r="EZ76">
        <v>1649.7749999999999</v>
      </c>
      <c r="FA76" s="414">
        <v>579</v>
      </c>
      <c r="FB76" s="306"/>
      <c r="FC76" s="49">
        <v>41.574999999997999</v>
      </c>
      <c r="FD76" s="49">
        <v>32.550000000001091</v>
      </c>
      <c r="FE76" s="49">
        <v>221.54999999999998</v>
      </c>
      <c r="FF76" s="49">
        <v>589.20000000000005</v>
      </c>
      <c r="FG76" s="306"/>
      <c r="FH76" s="315">
        <v>27.824999999997999</v>
      </c>
      <c r="FI76" s="315">
        <v>212.44999999999996</v>
      </c>
      <c r="FJ76" s="315">
        <v>202.5</v>
      </c>
      <c r="FK76" s="49">
        <v>325.5</v>
      </c>
      <c r="FL76" s="306"/>
      <c r="FM76" s="315">
        <v>102.02500000000055</v>
      </c>
      <c r="FN76" s="315">
        <v>134.64999999999964</v>
      </c>
      <c r="FO76" s="315">
        <v>249.75</v>
      </c>
      <c r="FP76" s="49">
        <v>440.59999999999997</v>
      </c>
      <c r="FQ76" s="306"/>
      <c r="FR76" s="49">
        <v>64.500000000000909</v>
      </c>
      <c r="FS76" s="49">
        <v>217.39999999999998</v>
      </c>
      <c r="FT76" s="49">
        <v>312.75</v>
      </c>
      <c r="FU76" s="49">
        <v>428.09999999999997</v>
      </c>
      <c r="FV76" s="306"/>
      <c r="FW76" s="49">
        <v>0</v>
      </c>
      <c r="FX76" s="49">
        <v>8.249999999998181</v>
      </c>
      <c r="FY76" s="49">
        <v>33.599999999999994</v>
      </c>
      <c r="FZ76" s="49">
        <v>60.3</v>
      </c>
      <c r="GA76" s="306"/>
      <c r="GB76" s="49">
        <v>271.57500000000255</v>
      </c>
      <c r="GC76" s="49">
        <v>688.70000000001494</v>
      </c>
      <c r="GD76" s="49">
        <v>1244.5500000000002</v>
      </c>
      <c r="GE76" s="49">
        <v>715</v>
      </c>
      <c r="GF76" s="306"/>
      <c r="GG76" s="315">
        <v>58.125000000000909</v>
      </c>
      <c r="GH76" s="315">
        <v>192.75</v>
      </c>
      <c r="GI76" s="315">
        <v>177.75</v>
      </c>
      <c r="GJ76" s="49">
        <v>274.5</v>
      </c>
      <c r="GK76" s="306"/>
      <c r="GL76" s="49">
        <v>0</v>
      </c>
      <c r="GM76" s="49">
        <v>0</v>
      </c>
      <c r="GN76" s="49">
        <v>1017.5999999999999</v>
      </c>
      <c r="GO76" s="49">
        <v>0</v>
      </c>
      <c r="GP76" s="306"/>
    </row>
    <row r="77" spans="1:198" ht="18">
      <c r="A77" s="40" t="s">
        <v>21</v>
      </c>
      <c r="B77" s="45">
        <f t="shared" si="2"/>
        <v>64047.049999999967</v>
      </c>
      <c r="C77" s="41"/>
      <c r="D77" s="49">
        <v>106.84999999999998</v>
      </c>
      <c r="E77" s="49">
        <v>316.99999999999989</v>
      </c>
      <c r="F77" s="49">
        <v>417.90000000000003</v>
      </c>
      <c r="G77" s="49">
        <v>211.29999999999998</v>
      </c>
      <c r="H77" s="342"/>
      <c r="I77" s="49">
        <v>25.925000000000011</v>
      </c>
      <c r="J77" s="49">
        <v>25.150000000000034</v>
      </c>
      <c r="K77" s="49">
        <v>84.9</v>
      </c>
      <c r="L77" s="49">
        <v>311</v>
      </c>
      <c r="M77" s="342"/>
      <c r="N77" s="49">
        <v>203.07500000000005</v>
      </c>
      <c r="O77" s="49">
        <v>236.5</v>
      </c>
      <c r="P77" s="49">
        <v>480.67500000000007</v>
      </c>
      <c r="Q77" s="49">
        <v>928.9</v>
      </c>
      <c r="R77" s="342"/>
      <c r="S77" s="49">
        <v>63.924999999999955</v>
      </c>
      <c r="T77" s="49">
        <v>77.75</v>
      </c>
      <c r="U77" s="49">
        <v>114.375</v>
      </c>
      <c r="V77" s="49">
        <v>353.5</v>
      </c>
      <c r="W77" s="342"/>
      <c r="X77" s="49">
        <v>72.774999999999977</v>
      </c>
      <c r="Y77" s="49">
        <v>135.69999999999999</v>
      </c>
      <c r="Z77" s="49">
        <v>281.54999999999995</v>
      </c>
      <c r="AA77" s="49">
        <v>424.2</v>
      </c>
      <c r="AB77" s="342"/>
      <c r="AC77" s="49">
        <v>261.39999999999986</v>
      </c>
      <c r="AD77" s="49">
        <v>450.24999999999983</v>
      </c>
      <c r="AE77" s="49">
        <v>280.57499999999999</v>
      </c>
      <c r="AF77" s="49">
        <v>548.69999999999993</v>
      </c>
      <c r="AG77" s="342"/>
      <c r="AH77" s="49">
        <v>144.72499999999991</v>
      </c>
      <c r="AI77" s="49">
        <v>631.39999999999986</v>
      </c>
      <c r="AJ77" s="49">
        <v>593.84999999999991</v>
      </c>
      <c r="AK77" s="49">
        <v>523.29999999999995</v>
      </c>
      <c r="AL77" s="342"/>
      <c r="AM77" s="49">
        <v>148.87499999999977</v>
      </c>
      <c r="AN77" s="49">
        <v>120.84999999999998</v>
      </c>
      <c r="AO77" s="49">
        <v>318.45000000000005</v>
      </c>
      <c r="AP77" s="49">
        <v>280.8</v>
      </c>
      <c r="AQ77" s="342"/>
      <c r="AR77" s="49">
        <v>55.375</v>
      </c>
      <c r="AS77" s="49">
        <v>64.75</v>
      </c>
      <c r="AT77" s="49">
        <v>40.724999999999994</v>
      </c>
      <c r="AU77" s="49">
        <v>206</v>
      </c>
      <c r="AV77" s="342"/>
      <c r="AW77" s="49">
        <v>238.12499999999955</v>
      </c>
      <c r="AX77" s="49">
        <v>465</v>
      </c>
      <c r="AY77" s="49">
        <v>755.47499999999991</v>
      </c>
      <c r="AZ77" s="49">
        <v>603.6</v>
      </c>
      <c r="BA77" s="342"/>
      <c r="BB77" s="49">
        <v>113.125</v>
      </c>
      <c r="BC77" s="49">
        <v>135.69999999999999</v>
      </c>
      <c r="BD77" s="49">
        <v>207.75</v>
      </c>
      <c r="BE77" s="49">
        <v>256.2</v>
      </c>
      <c r="BF77" s="342"/>
      <c r="BG77" s="49">
        <v>55.67499999999999</v>
      </c>
      <c r="BH77" s="49">
        <v>216.05</v>
      </c>
      <c r="BI77" s="49">
        <v>210.14999999999998</v>
      </c>
      <c r="BJ77" s="49">
        <v>313.5</v>
      </c>
      <c r="BK77" s="342"/>
      <c r="BL77" s="49">
        <v>29</v>
      </c>
      <c r="BM77" s="49">
        <v>134.84999999999997</v>
      </c>
      <c r="BN77" s="49">
        <v>267.375</v>
      </c>
      <c r="BO77" s="49">
        <v>412.6</v>
      </c>
      <c r="BP77" s="342"/>
      <c r="BQ77" s="49">
        <v>113.12499999999955</v>
      </c>
      <c r="BR77" s="49">
        <v>96.15</v>
      </c>
      <c r="BS77" s="49">
        <v>364.125</v>
      </c>
      <c r="BT77" s="49">
        <v>538.5</v>
      </c>
      <c r="BU77" s="306"/>
      <c r="BV77" s="49">
        <v>131.57499999999982</v>
      </c>
      <c r="BW77" s="49">
        <v>514.14999999999986</v>
      </c>
      <c r="BX77" s="49">
        <v>417.82499999999993</v>
      </c>
      <c r="BY77" s="49">
        <v>635.04999999999995</v>
      </c>
      <c r="BZ77" s="342"/>
      <c r="CA77" s="49">
        <v>91.274999999999636</v>
      </c>
      <c r="CB77" s="49">
        <v>127</v>
      </c>
      <c r="CC77" s="49">
        <v>398.77500000000003</v>
      </c>
      <c r="CD77" s="49">
        <v>352.3</v>
      </c>
      <c r="CE77" s="306"/>
      <c r="CF77" s="49">
        <v>93.75</v>
      </c>
      <c r="CG77" s="49">
        <v>31.5</v>
      </c>
      <c r="CH77" s="49">
        <v>430.125</v>
      </c>
      <c r="CI77" s="49">
        <v>556</v>
      </c>
      <c r="CJ77" s="306"/>
      <c r="CK77" s="49">
        <v>68.075000000000003</v>
      </c>
      <c r="CL77" s="49">
        <v>197.84999999999997</v>
      </c>
      <c r="CM77" s="49">
        <v>418.57499999999993</v>
      </c>
      <c r="CN77" s="49">
        <v>470.2</v>
      </c>
      <c r="CO77" s="342"/>
      <c r="CP77" s="49">
        <v>79.324999999999818</v>
      </c>
      <c r="CQ77" s="49">
        <v>144.9</v>
      </c>
      <c r="CR77" s="49">
        <v>358.42499999999995</v>
      </c>
      <c r="CS77" s="49">
        <v>582.79999999999995</v>
      </c>
      <c r="CT77" s="306"/>
      <c r="CU77" s="49">
        <v>159.25000000000045</v>
      </c>
      <c r="CV77" s="49">
        <v>563.79999999999995</v>
      </c>
      <c r="CW77" s="49">
        <v>353.1</v>
      </c>
      <c r="CX77" s="49">
        <v>626.90000000000009</v>
      </c>
      <c r="CY77" s="342"/>
      <c r="CZ77" s="49">
        <v>10.5</v>
      </c>
      <c r="DA77" s="49">
        <v>51</v>
      </c>
      <c r="DB77" s="49">
        <v>61.875</v>
      </c>
      <c r="DC77" s="49">
        <v>105</v>
      </c>
      <c r="DD77" s="306"/>
      <c r="DE77" s="49">
        <v>508.64999999999964</v>
      </c>
      <c r="DF77" s="49">
        <v>1484.95</v>
      </c>
      <c r="DG77" s="49">
        <v>2087.85</v>
      </c>
      <c r="DH77" s="9">
        <v>2157.8000000000002</v>
      </c>
      <c r="DI77" s="306"/>
      <c r="DJ77" s="298">
        <v>205.04999999999882</v>
      </c>
      <c r="DK77" s="298">
        <v>404.34999999999945</v>
      </c>
      <c r="DL77" s="298">
        <v>340.72499999999997</v>
      </c>
      <c r="DM77" s="49">
        <v>742.40000000000009</v>
      </c>
      <c r="DN77" s="306"/>
      <c r="DO77" s="49">
        <v>191.74999999999909</v>
      </c>
      <c r="DP77" s="49">
        <v>463.25000000000091</v>
      </c>
      <c r="DQ77" s="49">
        <v>516.67499999999995</v>
      </c>
      <c r="DR77" s="49">
        <v>669.6</v>
      </c>
      <c r="DS77" s="306"/>
      <c r="DT77" s="49">
        <v>0</v>
      </c>
      <c r="DU77" s="49">
        <v>0</v>
      </c>
      <c r="DV77" s="49">
        <v>0</v>
      </c>
      <c r="DW77" s="49">
        <v>104.1</v>
      </c>
      <c r="DX77" s="306"/>
      <c r="DY77" s="49">
        <v>1143.6249999999882</v>
      </c>
      <c r="DZ77" s="49">
        <v>2111.8249999999989</v>
      </c>
      <c r="EA77" s="49">
        <v>3432.4500000000003</v>
      </c>
      <c r="EB77" s="298">
        <v>3827.5000000000005</v>
      </c>
      <c r="EC77" s="306"/>
      <c r="ED77" s="49">
        <v>119.875</v>
      </c>
      <c r="EE77" s="49">
        <v>165.84999999999854</v>
      </c>
      <c r="EF77" s="49">
        <v>91.949999999999989</v>
      </c>
      <c r="EG77" s="49">
        <v>513.50000000000011</v>
      </c>
      <c r="EH77" s="306"/>
      <c r="EI77" s="49">
        <v>105.10000000000036</v>
      </c>
      <c r="EJ77" s="49">
        <v>257.84999999999673</v>
      </c>
      <c r="EK77" s="49">
        <v>390.6</v>
      </c>
      <c r="EL77" s="49">
        <v>235.20000000000002</v>
      </c>
      <c r="EM77" s="306"/>
      <c r="EN77" s="49">
        <v>0</v>
      </c>
      <c r="EO77" s="49">
        <v>131.29999999999745</v>
      </c>
      <c r="EP77" s="49">
        <v>462.75</v>
      </c>
      <c r="EQ77" s="49">
        <v>277</v>
      </c>
      <c r="ER77" s="306"/>
      <c r="ES77" s="49">
        <v>93.875</v>
      </c>
      <c r="ET77" s="49">
        <v>60.649999999997817</v>
      </c>
      <c r="EU77" s="49">
        <v>357.9</v>
      </c>
      <c r="EV77" s="49">
        <v>258.89999999999998</v>
      </c>
      <c r="EW77" s="306"/>
      <c r="EX77">
        <v>1344.625</v>
      </c>
      <c r="EY77">
        <v>1988.1999999999989</v>
      </c>
      <c r="EZ77">
        <v>1878.8249999999996</v>
      </c>
      <c r="FA77" s="414">
        <v>2607.6999999999998</v>
      </c>
      <c r="FB77" s="306"/>
      <c r="FC77" s="49">
        <v>62.624999999999091</v>
      </c>
      <c r="FD77" s="49">
        <v>0</v>
      </c>
      <c r="FE77" s="49">
        <v>118.5</v>
      </c>
      <c r="FF77" s="49">
        <v>169</v>
      </c>
      <c r="FG77" s="306"/>
      <c r="FH77" s="315">
        <v>98.75</v>
      </c>
      <c r="FI77" s="315">
        <v>151.75</v>
      </c>
      <c r="FJ77" s="315">
        <v>296.54999999999995</v>
      </c>
      <c r="FK77" s="49">
        <v>218</v>
      </c>
      <c r="FL77" s="306"/>
      <c r="FM77" s="315">
        <v>86.600000000000364</v>
      </c>
      <c r="FN77" s="315">
        <v>131.024999999996</v>
      </c>
      <c r="FO77" s="315">
        <v>211.875</v>
      </c>
      <c r="FP77" s="49">
        <v>360</v>
      </c>
      <c r="FQ77" s="306"/>
      <c r="FR77" s="49">
        <v>135.07499999999891</v>
      </c>
      <c r="FS77" s="49">
        <v>322.60000000000002</v>
      </c>
      <c r="FT77" s="49">
        <v>363.82500000000005</v>
      </c>
      <c r="FU77" s="49">
        <v>541.1</v>
      </c>
      <c r="FV77" s="306"/>
      <c r="FW77" s="49">
        <v>0</v>
      </c>
      <c r="FX77" s="49">
        <v>150.75000000000182</v>
      </c>
      <c r="FY77" s="49">
        <v>245.25</v>
      </c>
      <c r="FZ77" s="49">
        <v>460.8</v>
      </c>
      <c r="GA77" s="306"/>
      <c r="GB77" s="49">
        <v>394.04999999999927</v>
      </c>
      <c r="GC77" s="49">
        <v>599.30000000002178</v>
      </c>
      <c r="GD77" s="49">
        <v>944.40000000000009</v>
      </c>
      <c r="GE77" s="49">
        <v>1180.8</v>
      </c>
      <c r="GF77" s="306"/>
      <c r="GG77" s="315">
        <v>119.74999999999818</v>
      </c>
      <c r="GH77" s="315">
        <v>235.5</v>
      </c>
      <c r="GI77" s="315">
        <v>265.875</v>
      </c>
      <c r="GJ77" s="49">
        <v>324.5</v>
      </c>
      <c r="GK77" s="306"/>
      <c r="GL77" s="49">
        <v>0</v>
      </c>
      <c r="GM77" s="49">
        <v>0</v>
      </c>
      <c r="GN77" s="49">
        <v>1024.6500000000001</v>
      </c>
      <c r="GO77" s="49">
        <v>0</v>
      </c>
      <c r="GP77" s="306"/>
    </row>
    <row r="78" spans="1:198" ht="18">
      <c r="A78" s="39" t="s">
        <v>141</v>
      </c>
      <c r="B78" s="45">
        <f t="shared" si="2"/>
        <v>62875.462500000016</v>
      </c>
      <c r="C78" s="41"/>
      <c r="D78" s="49">
        <v>189.02500000000001</v>
      </c>
      <c r="E78" s="49">
        <v>238.29999999999998</v>
      </c>
      <c r="F78" s="49">
        <v>228.60000000000002</v>
      </c>
      <c r="G78" s="49">
        <v>230.60000000000002</v>
      </c>
      <c r="H78" s="342"/>
      <c r="I78" s="49">
        <v>43.774999999999977</v>
      </c>
      <c r="J78" s="49">
        <v>15.60000000000008</v>
      </c>
      <c r="K78" s="49">
        <v>190.875</v>
      </c>
      <c r="L78" s="49">
        <v>267.29999999999995</v>
      </c>
      <c r="M78" s="342"/>
      <c r="N78" s="49">
        <v>108.39999999999986</v>
      </c>
      <c r="O78" s="49">
        <v>89.449999999999989</v>
      </c>
      <c r="P78" s="49">
        <v>345.22499999999997</v>
      </c>
      <c r="Q78" s="49">
        <v>777.99999999999989</v>
      </c>
      <c r="R78" s="342"/>
      <c r="S78" s="49">
        <v>30.474999999999795</v>
      </c>
      <c r="T78" s="49">
        <v>69.5</v>
      </c>
      <c r="U78" s="49">
        <v>47.25</v>
      </c>
      <c r="V78" s="49">
        <v>308.10000000000002</v>
      </c>
      <c r="W78" s="342"/>
      <c r="X78" s="49">
        <v>51.749999999999886</v>
      </c>
      <c r="Y78" s="49">
        <v>177.15</v>
      </c>
      <c r="Z78" s="49">
        <v>180.375</v>
      </c>
      <c r="AA78" s="49">
        <v>499</v>
      </c>
      <c r="AB78" s="342"/>
      <c r="AC78" s="49">
        <v>251.85000000000002</v>
      </c>
      <c r="AD78" s="49">
        <v>384.64999999999992</v>
      </c>
      <c r="AE78" s="49">
        <v>319.04999999999995</v>
      </c>
      <c r="AF78" s="49">
        <v>551.90000000000009</v>
      </c>
      <c r="AG78" s="342"/>
      <c r="AH78" s="49">
        <v>238.29999999999984</v>
      </c>
      <c r="AI78" s="49">
        <v>630.35</v>
      </c>
      <c r="AJ78" s="49">
        <v>585.67499999999995</v>
      </c>
      <c r="AK78" s="49">
        <v>571.59999999999991</v>
      </c>
      <c r="AL78" s="342"/>
      <c r="AM78" s="49">
        <v>102.89999999999986</v>
      </c>
      <c r="AN78" s="49">
        <v>104.00000000000001</v>
      </c>
      <c r="AO78" s="49">
        <v>263.47500000000002</v>
      </c>
      <c r="AP78" s="49">
        <v>268.5</v>
      </c>
      <c r="AQ78" s="342"/>
      <c r="AR78" s="49">
        <v>24.375</v>
      </c>
      <c r="AS78" s="49">
        <v>29.25</v>
      </c>
      <c r="AT78" s="49">
        <v>37.5</v>
      </c>
      <c r="AU78" s="49">
        <v>153.19999999999999</v>
      </c>
      <c r="AV78" s="342"/>
      <c r="AW78" s="49">
        <v>262.84999999999991</v>
      </c>
      <c r="AX78" s="49">
        <v>465.44999999999993</v>
      </c>
      <c r="AY78" s="49">
        <v>771.75</v>
      </c>
      <c r="AZ78" s="49">
        <v>954.39999999999986</v>
      </c>
      <c r="BA78" s="342"/>
      <c r="BB78" s="49">
        <v>85.875</v>
      </c>
      <c r="BC78" s="49">
        <v>190.69999999999996</v>
      </c>
      <c r="BD78" s="49">
        <v>121.5</v>
      </c>
      <c r="BE78" s="49">
        <v>281.7</v>
      </c>
      <c r="BF78" s="342"/>
      <c r="BG78" s="49">
        <v>33.824999999999996</v>
      </c>
      <c r="BH78" s="49">
        <v>170.3</v>
      </c>
      <c r="BI78" s="49">
        <v>3.375</v>
      </c>
      <c r="BJ78" s="49">
        <v>299.10000000000002</v>
      </c>
      <c r="BK78" s="342"/>
      <c r="BL78" s="49">
        <v>17.925000000000001</v>
      </c>
      <c r="BM78" s="49">
        <v>145.9</v>
      </c>
      <c r="BN78" s="49">
        <v>213.67499999999998</v>
      </c>
      <c r="BO78" s="49">
        <v>134.30000000000001</v>
      </c>
      <c r="BP78" s="342"/>
      <c r="BQ78" s="49">
        <v>98.875</v>
      </c>
      <c r="BR78" s="49">
        <v>74.45</v>
      </c>
      <c r="BS78" s="49">
        <v>292.20000000000005</v>
      </c>
      <c r="BT78" s="49">
        <v>496.5</v>
      </c>
      <c r="BU78" s="306"/>
      <c r="BV78" s="49">
        <v>184.27499999999986</v>
      </c>
      <c r="BW78" s="49">
        <v>415.74999999999983</v>
      </c>
      <c r="BX78" s="49">
        <v>449.32500000000005</v>
      </c>
      <c r="BY78" s="49">
        <v>709.30000000000007</v>
      </c>
      <c r="BZ78" s="342"/>
      <c r="CA78" s="49">
        <v>28.724999999999909</v>
      </c>
      <c r="CB78" s="49">
        <v>82.2</v>
      </c>
      <c r="CC78" s="49">
        <v>405</v>
      </c>
      <c r="CD78" s="49">
        <v>397.5</v>
      </c>
      <c r="CE78" s="306"/>
      <c r="CF78" s="49">
        <v>70.5</v>
      </c>
      <c r="CG78" s="49">
        <v>32.649999999999991</v>
      </c>
      <c r="CH78" s="49">
        <v>408.15000000000003</v>
      </c>
      <c r="CI78" s="49">
        <v>582.4</v>
      </c>
      <c r="CJ78" s="306"/>
      <c r="CK78" s="49">
        <v>80.875</v>
      </c>
      <c r="CL78" s="49">
        <v>133.5</v>
      </c>
      <c r="CM78" s="49">
        <v>412.125</v>
      </c>
      <c r="CN78" s="49">
        <v>535.4</v>
      </c>
      <c r="CO78" s="342"/>
      <c r="CP78" s="49">
        <v>98.925000000000182</v>
      </c>
      <c r="CQ78" s="49">
        <v>157.34999999999997</v>
      </c>
      <c r="CR78" s="49">
        <v>369.82500000000005</v>
      </c>
      <c r="CS78" s="49">
        <v>532.5</v>
      </c>
      <c r="CT78" s="306"/>
      <c r="CU78" s="49">
        <v>185.87499999999955</v>
      </c>
      <c r="CV78" s="49">
        <v>479.69999999999993</v>
      </c>
      <c r="CW78" s="49">
        <v>536.40000000000009</v>
      </c>
      <c r="CX78" s="49">
        <v>1053.1499999999999</v>
      </c>
      <c r="CY78" s="342"/>
      <c r="CZ78" s="49">
        <v>69.375</v>
      </c>
      <c r="DA78" s="49">
        <v>0</v>
      </c>
      <c r="DB78" s="49">
        <v>0</v>
      </c>
      <c r="DC78" s="49">
        <v>162</v>
      </c>
      <c r="DD78" s="306"/>
      <c r="DE78" s="49">
        <v>515.17499999999836</v>
      </c>
      <c r="DF78" s="49">
        <v>1893.5500000000002</v>
      </c>
      <c r="DG78" s="49">
        <v>2844.0749999999998</v>
      </c>
      <c r="DH78" s="9">
        <v>1852.7</v>
      </c>
      <c r="DI78" s="306"/>
      <c r="DJ78" s="298">
        <v>146.13749999999982</v>
      </c>
      <c r="DK78" s="298">
        <v>457.59999999999764</v>
      </c>
      <c r="DL78" s="298">
        <v>704.32500000000005</v>
      </c>
      <c r="DM78" s="49">
        <v>1077.4000000000001</v>
      </c>
      <c r="DN78" s="306"/>
      <c r="DO78" s="49">
        <v>80.724999999999909</v>
      </c>
      <c r="DP78" s="49">
        <v>548.09999999999945</v>
      </c>
      <c r="DQ78" s="49">
        <v>353.4</v>
      </c>
      <c r="DR78" s="49">
        <v>761.6</v>
      </c>
      <c r="DS78" s="306"/>
      <c r="DT78" s="49">
        <v>0</v>
      </c>
      <c r="DU78" s="49">
        <v>0</v>
      </c>
      <c r="DV78" s="49">
        <v>0</v>
      </c>
      <c r="DW78" s="49">
        <v>113.5</v>
      </c>
      <c r="DX78" s="306"/>
      <c r="DY78" s="49">
        <v>946.54999999999836</v>
      </c>
      <c r="DZ78" s="49">
        <v>2246.9750000000004</v>
      </c>
      <c r="EA78" s="49">
        <v>3645.1499999999996</v>
      </c>
      <c r="EB78" s="298">
        <v>3916.3999999999996</v>
      </c>
      <c r="EC78" s="306"/>
      <c r="ED78" s="49">
        <v>66.725000000001273</v>
      </c>
      <c r="EE78" s="49">
        <v>180.5</v>
      </c>
      <c r="EF78" s="49">
        <v>1.7999999999999998</v>
      </c>
      <c r="EG78" s="49">
        <v>427.3</v>
      </c>
      <c r="EH78" s="306"/>
      <c r="EI78" s="49">
        <v>51.849999999999454</v>
      </c>
      <c r="EJ78" s="49">
        <v>186.29999999999927</v>
      </c>
      <c r="EK78" s="49">
        <v>314.10000000000002</v>
      </c>
      <c r="EL78" s="49">
        <v>316.60000000000002</v>
      </c>
      <c r="EM78" s="306"/>
      <c r="EN78" s="49">
        <v>0</v>
      </c>
      <c r="EO78" s="49">
        <v>70.899999999999636</v>
      </c>
      <c r="EP78" s="49">
        <v>192.45000000000002</v>
      </c>
      <c r="EQ78" s="49">
        <v>330.70000000000005</v>
      </c>
      <c r="ER78" s="306"/>
      <c r="ES78" s="49">
        <v>91.199999999999818</v>
      </c>
      <c r="ET78" s="49">
        <v>38.649999999999636</v>
      </c>
      <c r="EU78" s="49">
        <v>323.625</v>
      </c>
      <c r="EV78" s="49">
        <v>145.80000000000001</v>
      </c>
      <c r="EW78" s="306"/>
      <c r="EX78">
        <v>796.82500000000005</v>
      </c>
      <c r="EY78">
        <v>2214.6499999999996</v>
      </c>
      <c r="EZ78">
        <v>2285.1</v>
      </c>
      <c r="FA78" s="414">
        <v>3015.2</v>
      </c>
      <c r="FB78" s="306"/>
      <c r="FC78" s="49">
        <v>37.125000000001819</v>
      </c>
      <c r="FD78" s="49">
        <v>35.75</v>
      </c>
      <c r="FE78" s="49">
        <v>73.125</v>
      </c>
      <c r="FF78" s="49">
        <v>18.3</v>
      </c>
      <c r="FG78" s="306"/>
      <c r="FH78" s="315">
        <v>41.025000000001455</v>
      </c>
      <c r="FI78" s="315">
        <v>82.7</v>
      </c>
      <c r="FJ78" s="315">
        <v>200.25</v>
      </c>
      <c r="FK78" s="49">
        <v>53.099999999999994</v>
      </c>
      <c r="FL78" s="306"/>
      <c r="FM78" s="315">
        <v>76.325000000001637</v>
      </c>
      <c r="FN78" s="315">
        <v>223.82499999999709</v>
      </c>
      <c r="FO78" s="315">
        <v>172.2</v>
      </c>
      <c r="FP78" s="49">
        <v>152.4</v>
      </c>
      <c r="FQ78" s="306"/>
      <c r="FR78" s="49">
        <v>61.225000000000364</v>
      </c>
      <c r="FS78" s="49">
        <v>357.9</v>
      </c>
      <c r="FT78" s="49">
        <v>390.82500000000005</v>
      </c>
      <c r="FU78" s="49">
        <v>562.44999999999993</v>
      </c>
      <c r="FV78" s="306"/>
      <c r="FW78" s="49">
        <v>0</v>
      </c>
      <c r="FX78" s="49">
        <v>119.40000000000327</v>
      </c>
      <c r="FY78" s="49">
        <v>22.049999999999997</v>
      </c>
      <c r="FZ78" s="49">
        <v>239.75</v>
      </c>
      <c r="GA78" s="306"/>
      <c r="GB78" s="49">
        <v>205.75</v>
      </c>
      <c r="GC78" s="49">
        <v>456.70000000002187</v>
      </c>
      <c r="GD78" s="49">
        <v>869.47499999999991</v>
      </c>
      <c r="GE78" s="49">
        <v>1387.05</v>
      </c>
      <c r="GF78" s="306"/>
      <c r="GG78" s="315">
        <v>96.499999999999091</v>
      </c>
      <c r="GH78" s="315">
        <v>204.5</v>
      </c>
      <c r="GI78" s="315">
        <v>207.75</v>
      </c>
      <c r="GJ78" s="49">
        <v>344</v>
      </c>
      <c r="GK78" s="306"/>
      <c r="GL78" s="49">
        <v>0</v>
      </c>
      <c r="GM78" s="49">
        <v>0</v>
      </c>
      <c r="GN78" s="49">
        <v>737.625</v>
      </c>
      <c r="GO78" s="49">
        <v>0</v>
      </c>
      <c r="GP78" s="306"/>
    </row>
    <row r="79" spans="1:198" s="38" customFormat="1" ht="18">
      <c r="A79" s="39" t="s">
        <v>2071</v>
      </c>
      <c r="B79" s="45">
        <f t="shared" si="2"/>
        <v>29122.974999999984</v>
      </c>
      <c r="C79" s="41"/>
      <c r="D79" s="49">
        <v>54.825000000000003</v>
      </c>
      <c r="E79" s="49">
        <v>0</v>
      </c>
      <c r="F79" s="49">
        <v>23.925000000000001</v>
      </c>
      <c r="G79" s="49">
        <v>221.89999999999998</v>
      </c>
      <c r="H79" s="342"/>
      <c r="I79" s="49">
        <v>67.250000000000014</v>
      </c>
      <c r="J79" s="49">
        <v>0</v>
      </c>
      <c r="K79" s="49">
        <v>124.80000000000001</v>
      </c>
      <c r="L79" s="49">
        <v>239.8</v>
      </c>
      <c r="M79" s="342"/>
      <c r="N79" s="49">
        <v>84.925000000000011</v>
      </c>
      <c r="O79" s="49">
        <v>0</v>
      </c>
      <c r="P79" s="49">
        <v>89.250000000000014</v>
      </c>
      <c r="Q79" s="49">
        <v>779.3</v>
      </c>
      <c r="R79" s="342"/>
      <c r="S79" s="49">
        <v>128.75</v>
      </c>
      <c r="T79" s="49">
        <v>0</v>
      </c>
      <c r="U79" s="49">
        <v>239.625</v>
      </c>
      <c r="V79" s="49">
        <v>171.3</v>
      </c>
      <c r="W79" s="342"/>
      <c r="X79" s="49">
        <v>62.350000000000023</v>
      </c>
      <c r="Y79" s="49">
        <v>0</v>
      </c>
      <c r="Z79" s="49">
        <v>7.875</v>
      </c>
      <c r="AA79" s="49">
        <v>404</v>
      </c>
      <c r="AB79" s="342"/>
      <c r="AC79" s="49">
        <v>157.62500000000011</v>
      </c>
      <c r="AD79" s="49">
        <v>0</v>
      </c>
      <c r="AE79" s="49">
        <v>180.89999999999998</v>
      </c>
      <c r="AF79" s="49">
        <v>706.4</v>
      </c>
      <c r="AG79" s="342"/>
      <c r="AH79" s="49">
        <v>150.49999999999989</v>
      </c>
      <c r="AI79" s="49">
        <v>0</v>
      </c>
      <c r="AJ79" s="49">
        <v>413.1</v>
      </c>
      <c r="AK79" s="49">
        <v>735.69999999999993</v>
      </c>
      <c r="AL79" s="342"/>
      <c r="AM79" s="49">
        <v>122.75000000000011</v>
      </c>
      <c r="AN79" s="49">
        <v>0</v>
      </c>
      <c r="AO79" s="49">
        <v>160.35000000000002</v>
      </c>
      <c r="AP79" s="49">
        <v>384.5</v>
      </c>
      <c r="AQ79" s="342"/>
      <c r="AR79" s="49">
        <v>22.75</v>
      </c>
      <c r="AS79" s="49">
        <v>0</v>
      </c>
      <c r="AT79" s="49">
        <v>45</v>
      </c>
      <c r="AU79" s="49">
        <v>49</v>
      </c>
      <c r="AV79" s="342"/>
      <c r="AW79" s="49">
        <v>161.42500000000086</v>
      </c>
      <c r="AX79" s="49">
        <v>0</v>
      </c>
      <c r="AY79" s="49">
        <v>452.70000000000005</v>
      </c>
      <c r="AZ79" s="49">
        <v>725.3</v>
      </c>
      <c r="BA79" s="342"/>
      <c r="BB79" s="49">
        <v>128.15</v>
      </c>
      <c r="BC79" s="49">
        <v>0</v>
      </c>
      <c r="BD79" s="49">
        <v>14.924999999999999</v>
      </c>
      <c r="BE79" s="49">
        <v>268</v>
      </c>
      <c r="BF79" s="342"/>
      <c r="BG79" s="49">
        <v>105.375</v>
      </c>
      <c r="BH79" s="49">
        <v>0</v>
      </c>
      <c r="BI79" s="49">
        <v>52.5</v>
      </c>
      <c r="BJ79" s="49">
        <v>127.5</v>
      </c>
      <c r="BK79" s="342"/>
      <c r="BL79" s="49">
        <v>48.45</v>
      </c>
      <c r="BM79" s="49">
        <v>0</v>
      </c>
      <c r="BN79" s="49">
        <v>13.649999999999999</v>
      </c>
      <c r="BO79" s="49">
        <v>225</v>
      </c>
      <c r="BP79" s="342"/>
      <c r="BQ79" s="49">
        <v>128.65000000000055</v>
      </c>
      <c r="BR79" s="49">
        <v>0</v>
      </c>
      <c r="BS79" s="49">
        <v>42.074999999999996</v>
      </c>
      <c r="BT79" s="49">
        <v>380</v>
      </c>
      <c r="BU79" s="306"/>
      <c r="BV79" s="49">
        <v>150.72500000000014</v>
      </c>
      <c r="BW79" s="49">
        <v>0</v>
      </c>
      <c r="BX79" s="49">
        <v>141.30000000000001</v>
      </c>
      <c r="BY79" s="49">
        <v>355.4</v>
      </c>
      <c r="BZ79" s="342"/>
      <c r="CA79" s="49">
        <v>111.17500000000041</v>
      </c>
      <c r="CB79" s="49">
        <v>0</v>
      </c>
      <c r="CC79" s="49">
        <v>92.025000000000006</v>
      </c>
      <c r="CD79" s="49">
        <v>376.5</v>
      </c>
      <c r="CE79" s="306"/>
      <c r="CF79" s="49">
        <v>70.925000000000409</v>
      </c>
      <c r="CG79" s="49">
        <v>0</v>
      </c>
      <c r="CH79" s="49">
        <v>222.75</v>
      </c>
      <c r="CI79" s="49">
        <v>234.3</v>
      </c>
      <c r="CJ79" s="306"/>
      <c r="CK79" s="49">
        <v>112.125</v>
      </c>
      <c r="CL79" s="49">
        <v>0</v>
      </c>
      <c r="CM79" s="49">
        <v>164.62500000000003</v>
      </c>
      <c r="CN79" s="49">
        <v>409.40000000000003</v>
      </c>
      <c r="CO79" s="342"/>
      <c r="CP79" s="49">
        <v>52.250000000000455</v>
      </c>
      <c r="CQ79" s="49">
        <v>0</v>
      </c>
      <c r="CR79" s="49">
        <v>70.875</v>
      </c>
      <c r="CS79" s="49">
        <v>312.39999999999998</v>
      </c>
      <c r="CT79" s="306"/>
      <c r="CU79" s="49">
        <v>31.625000000000455</v>
      </c>
      <c r="CV79" s="49">
        <v>0</v>
      </c>
      <c r="CW79" s="49">
        <v>45.900000000000006</v>
      </c>
      <c r="CX79" s="49">
        <v>726.2</v>
      </c>
      <c r="CY79" s="342"/>
      <c r="CZ79" s="49">
        <v>43.575000000000003</v>
      </c>
      <c r="DA79" s="49">
        <v>0</v>
      </c>
      <c r="DB79" s="49">
        <v>231.60000000000002</v>
      </c>
      <c r="DC79" s="49">
        <v>102</v>
      </c>
      <c r="DD79" s="306"/>
      <c r="DE79" s="49">
        <v>523.52499999999964</v>
      </c>
      <c r="DF79" s="49">
        <v>0</v>
      </c>
      <c r="DG79" s="49">
        <v>1110.8249999999998</v>
      </c>
      <c r="DH79" s="9">
        <v>1958.1999999999998</v>
      </c>
      <c r="DI79" s="306"/>
      <c r="DJ79" s="298">
        <v>0</v>
      </c>
      <c r="DK79" s="298">
        <v>301.70000000000073</v>
      </c>
      <c r="DL79" s="298">
        <v>0</v>
      </c>
      <c r="DM79" s="49">
        <v>235.8</v>
      </c>
      <c r="DN79" s="306"/>
      <c r="DO79" s="49">
        <v>0</v>
      </c>
      <c r="DP79" s="49">
        <v>120.40000000000236</v>
      </c>
      <c r="DQ79" s="49">
        <v>0</v>
      </c>
      <c r="DR79" s="49">
        <v>448.60000000000008</v>
      </c>
      <c r="DS79" s="306"/>
      <c r="DT79" s="49">
        <v>0</v>
      </c>
      <c r="DU79" s="49">
        <v>0</v>
      </c>
      <c r="DV79" s="49">
        <v>0</v>
      </c>
      <c r="DW79" s="49">
        <v>178</v>
      </c>
      <c r="DX79" s="306"/>
      <c r="DY79" s="49">
        <v>0</v>
      </c>
      <c r="DZ79" s="49">
        <v>1670.5000000000009</v>
      </c>
      <c r="EA79" s="49">
        <v>0</v>
      </c>
      <c r="EB79" s="298">
        <v>2644.7</v>
      </c>
      <c r="EC79" s="306"/>
      <c r="ED79" s="49">
        <v>0</v>
      </c>
      <c r="EE79" s="49">
        <v>101.35000000000127</v>
      </c>
      <c r="EF79" s="49">
        <v>0</v>
      </c>
      <c r="EG79" s="49">
        <v>172.8</v>
      </c>
      <c r="EH79" s="306"/>
      <c r="EI79" s="49">
        <v>0</v>
      </c>
      <c r="EJ79" s="49">
        <v>137.85000000000036</v>
      </c>
      <c r="EK79" s="49">
        <v>0</v>
      </c>
      <c r="EL79" s="49">
        <v>501.1</v>
      </c>
      <c r="EM79" s="306"/>
      <c r="EN79" s="49">
        <v>0</v>
      </c>
      <c r="EO79" s="49">
        <v>68.399999999999636</v>
      </c>
      <c r="EP79" s="49">
        <v>0</v>
      </c>
      <c r="EQ79" s="49">
        <v>153.70000000000002</v>
      </c>
      <c r="ER79" s="306"/>
      <c r="ES79" s="49">
        <v>0</v>
      </c>
      <c r="ET79" s="49">
        <v>42.050000000001091</v>
      </c>
      <c r="EU79" s="49">
        <v>0</v>
      </c>
      <c r="EV79" s="49">
        <v>180</v>
      </c>
      <c r="EW79" s="306"/>
      <c r="EX79">
        <v>0</v>
      </c>
      <c r="EY79">
        <v>1232.1000000000022</v>
      </c>
      <c r="EZ79">
        <v>0</v>
      </c>
      <c r="FA79" s="414">
        <v>1803.5</v>
      </c>
      <c r="FB79" s="306"/>
      <c r="FC79" s="49">
        <v>0</v>
      </c>
      <c r="FD79" s="49">
        <v>101.79999999999927</v>
      </c>
      <c r="FE79" s="49">
        <v>0</v>
      </c>
      <c r="FF79" s="49">
        <v>160.79999999999998</v>
      </c>
      <c r="FG79" s="306"/>
      <c r="FH79" s="315">
        <v>0</v>
      </c>
      <c r="FI79" s="315">
        <v>168.95</v>
      </c>
      <c r="FJ79" s="315">
        <v>0</v>
      </c>
      <c r="FK79" s="49">
        <v>292.2</v>
      </c>
      <c r="FL79" s="306"/>
      <c r="FM79" s="315">
        <v>0</v>
      </c>
      <c r="FN79" s="315">
        <v>80.94999999999709</v>
      </c>
      <c r="FO79" s="315">
        <v>0</v>
      </c>
      <c r="FP79" s="49">
        <v>321.5</v>
      </c>
      <c r="FQ79" s="306"/>
      <c r="FR79" s="49">
        <v>0</v>
      </c>
      <c r="FS79" s="49">
        <v>186.8</v>
      </c>
      <c r="FT79" s="49">
        <v>0</v>
      </c>
      <c r="FU79" s="49">
        <v>92.9</v>
      </c>
      <c r="FV79" s="306"/>
      <c r="FW79" s="49">
        <v>0</v>
      </c>
      <c r="FX79" s="49">
        <v>55.200000000000728</v>
      </c>
      <c r="FY79" s="49">
        <v>0</v>
      </c>
      <c r="FZ79" s="49">
        <v>0</v>
      </c>
      <c r="GA79" s="306"/>
      <c r="GB79" s="49">
        <v>0</v>
      </c>
      <c r="GC79" s="49">
        <v>555.39999999997963</v>
      </c>
      <c r="GD79" s="49">
        <v>0</v>
      </c>
      <c r="GE79" s="49">
        <v>415.3</v>
      </c>
      <c r="GF79" s="306"/>
      <c r="GG79" s="315">
        <v>0</v>
      </c>
      <c r="GH79" s="315">
        <v>185.75</v>
      </c>
      <c r="GI79" s="315">
        <v>0</v>
      </c>
      <c r="GJ79" s="49">
        <v>160.5</v>
      </c>
      <c r="GK79" s="306"/>
      <c r="GL79" s="49">
        <v>0</v>
      </c>
      <c r="GM79" s="49">
        <v>0</v>
      </c>
      <c r="GN79" s="49">
        <v>0</v>
      </c>
      <c r="GO79" s="49">
        <v>0</v>
      </c>
      <c r="GP79" s="306"/>
    </row>
    <row r="80" spans="1:198" ht="18">
      <c r="A80" s="39" t="s">
        <v>1591</v>
      </c>
      <c r="B80" s="45">
        <f t="shared" si="2"/>
        <v>42378.874999999993</v>
      </c>
      <c r="C80" s="41"/>
      <c r="D80" s="49">
        <v>68.575000000000003</v>
      </c>
      <c r="E80" s="49">
        <v>75.799999999999983</v>
      </c>
      <c r="F80" s="49">
        <v>183.6</v>
      </c>
      <c r="G80" s="49">
        <v>162.20000000000005</v>
      </c>
      <c r="H80" s="342"/>
      <c r="I80" s="49">
        <v>78.999999999999972</v>
      </c>
      <c r="J80" s="49">
        <v>76.249999999999972</v>
      </c>
      <c r="K80" s="49">
        <v>198.75</v>
      </c>
      <c r="L80" s="49">
        <v>115.60000000000001</v>
      </c>
      <c r="M80" s="342"/>
      <c r="N80" s="49">
        <v>132.09999999999997</v>
      </c>
      <c r="O80" s="49">
        <v>148.94999999999999</v>
      </c>
      <c r="P80" s="49">
        <v>281.39999999999998</v>
      </c>
      <c r="Q80" s="49">
        <v>109.60000000000001</v>
      </c>
      <c r="R80" s="342"/>
      <c r="S80" s="49">
        <v>8.5250000000000341</v>
      </c>
      <c r="T80" s="49">
        <v>103.79999999999998</v>
      </c>
      <c r="U80" s="49">
        <v>205.125</v>
      </c>
      <c r="V80" s="49">
        <v>197</v>
      </c>
      <c r="W80" s="342"/>
      <c r="X80" s="49">
        <v>20.424999999999841</v>
      </c>
      <c r="Y80" s="49">
        <v>107.04999999999998</v>
      </c>
      <c r="Z80" s="49">
        <v>186.89999999999998</v>
      </c>
      <c r="AA80" s="49">
        <v>352.70000000000005</v>
      </c>
      <c r="AB80" s="342"/>
      <c r="AC80" s="49">
        <v>180.67499999999995</v>
      </c>
      <c r="AD80" s="49">
        <v>221.74999999999994</v>
      </c>
      <c r="AE80" s="49">
        <v>225.29999999999998</v>
      </c>
      <c r="AF80" s="49">
        <v>368.20000000000005</v>
      </c>
      <c r="AG80" s="342"/>
      <c r="AH80" s="49">
        <v>160.20000000000005</v>
      </c>
      <c r="AI80" s="49">
        <v>303.60000000000002</v>
      </c>
      <c r="AJ80" s="49">
        <v>510.22499999999997</v>
      </c>
      <c r="AK80" s="49">
        <v>442.6</v>
      </c>
      <c r="AL80" s="342"/>
      <c r="AM80" s="49">
        <v>95.900000000000091</v>
      </c>
      <c r="AN80" s="49">
        <v>191</v>
      </c>
      <c r="AO80" s="49">
        <v>294.14999999999998</v>
      </c>
      <c r="AP80" s="49">
        <v>463.09999999999997</v>
      </c>
      <c r="AQ80" s="342"/>
      <c r="AR80" s="49">
        <v>54.5</v>
      </c>
      <c r="AS80" s="49">
        <v>99.75</v>
      </c>
      <c r="AT80" s="49">
        <v>112.80000000000001</v>
      </c>
      <c r="AU80" s="49">
        <v>132</v>
      </c>
      <c r="AV80" s="342"/>
      <c r="AW80" s="49">
        <v>216.49999999999977</v>
      </c>
      <c r="AX80" s="49">
        <v>167.25</v>
      </c>
      <c r="AY80" s="49">
        <v>606.82500000000005</v>
      </c>
      <c r="AZ80" s="49">
        <v>356.8</v>
      </c>
      <c r="BA80" s="342"/>
      <c r="BB80" s="49">
        <v>104.75</v>
      </c>
      <c r="BC80" s="49">
        <v>99.299999999999983</v>
      </c>
      <c r="BD80" s="49">
        <v>271.72500000000002</v>
      </c>
      <c r="BE80" s="49">
        <v>180</v>
      </c>
      <c r="BF80" s="342"/>
      <c r="BG80" s="49">
        <v>59.975000000000001</v>
      </c>
      <c r="BH80" s="49">
        <v>214.69999999999996</v>
      </c>
      <c r="BI80" s="49">
        <v>57.75</v>
      </c>
      <c r="BJ80" s="49">
        <v>3.5999999999999996</v>
      </c>
      <c r="BK80" s="342"/>
      <c r="BL80" s="49">
        <v>7.5250000000000004</v>
      </c>
      <c r="BM80" s="49">
        <v>93</v>
      </c>
      <c r="BN80" s="49">
        <v>93.225000000000009</v>
      </c>
      <c r="BO80" s="49">
        <v>200.3</v>
      </c>
      <c r="BP80" s="342"/>
      <c r="BQ80" s="49">
        <v>100.15000000000032</v>
      </c>
      <c r="BR80" s="49">
        <v>21.849999999999998</v>
      </c>
      <c r="BS80" s="49">
        <v>285.375</v>
      </c>
      <c r="BT80" s="49">
        <v>414.1</v>
      </c>
      <c r="BU80" s="306"/>
      <c r="BV80" s="49">
        <v>171.9500000000005</v>
      </c>
      <c r="BW80" s="49">
        <v>228.94999999999996</v>
      </c>
      <c r="BX80" s="49">
        <v>445.5</v>
      </c>
      <c r="BY80" s="49">
        <v>358.5</v>
      </c>
      <c r="BZ80" s="342"/>
      <c r="CA80" s="49">
        <v>68.475000000000364</v>
      </c>
      <c r="CB80" s="49">
        <v>203.25</v>
      </c>
      <c r="CC80" s="49">
        <v>235.125</v>
      </c>
      <c r="CD80" s="49">
        <v>324.2</v>
      </c>
      <c r="CE80" s="306"/>
      <c r="CF80" s="49">
        <v>64.500000000000227</v>
      </c>
      <c r="CG80" s="49">
        <v>107</v>
      </c>
      <c r="CH80" s="49">
        <v>169.875</v>
      </c>
      <c r="CI80" s="49">
        <v>197.7</v>
      </c>
      <c r="CJ80" s="306"/>
      <c r="CK80" s="49">
        <v>159.17500000000001</v>
      </c>
      <c r="CL80" s="49">
        <v>103.25</v>
      </c>
      <c r="CM80" s="49">
        <v>0</v>
      </c>
      <c r="CN80" s="49">
        <v>229.4</v>
      </c>
      <c r="CO80" s="342"/>
      <c r="CP80" s="49">
        <v>97.900000000000091</v>
      </c>
      <c r="CQ80" s="49">
        <v>206.8</v>
      </c>
      <c r="CR80" s="49">
        <v>210.29999999999998</v>
      </c>
      <c r="CS80" s="49">
        <v>293.5</v>
      </c>
      <c r="CT80" s="306"/>
      <c r="CU80" s="49">
        <v>143.27500000000055</v>
      </c>
      <c r="CV80" s="49">
        <v>154.15</v>
      </c>
      <c r="CW80" s="49">
        <v>272.92499999999995</v>
      </c>
      <c r="CX80" s="49">
        <v>518.6</v>
      </c>
      <c r="CY80" s="342"/>
      <c r="CZ80" s="49">
        <v>12.074999999999998</v>
      </c>
      <c r="DA80" s="49">
        <v>54.6</v>
      </c>
      <c r="DB80" s="49">
        <v>162.75</v>
      </c>
      <c r="DC80" s="49">
        <v>137.1</v>
      </c>
      <c r="DD80" s="306"/>
      <c r="DE80" s="49">
        <v>741.70000000000027</v>
      </c>
      <c r="DF80" s="49">
        <v>1093.0999999999999</v>
      </c>
      <c r="DG80" s="49">
        <v>873.82500000000005</v>
      </c>
      <c r="DH80" s="9">
        <v>1553.8000000000002</v>
      </c>
      <c r="DI80" s="306"/>
      <c r="DJ80" s="298">
        <v>61.449999999999818</v>
      </c>
      <c r="DK80" s="298">
        <v>310.45000000000073</v>
      </c>
      <c r="DL80" s="298">
        <v>293.92500000000001</v>
      </c>
      <c r="DM80" s="49">
        <v>281.3</v>
      </c>
      <c r="DN80" s="306"/>
      <c r="DO80" s="49">
        <v>54.875000000000909</v>
      </c>
      <c r="DP80" s="49">
        <v>561.90000000000055</v>
      </c>
      <c r="DQ80" s="49">
        <v>64.8</v>
      </c>
      <c r="DR80" s="49">
        <v>632.80000000000007</v>
      </c>
      <c r="DS80" s="306"/>
      <c r="DT80" s="49">
        <v>0</v>
      </c>
      <c r="DU80" s="49">
        <v>0</v>
      </c>
      <c r="DV80" s="49">
        <v>0</v>
      </c>
      <c r="DW80" s="49">
        <v>71.7</v>
      </c>
      <c r="DX80" s="306"/>
      <c r="DY80" s="49">
        <v>593.35000000001492</v>
      </c>
      <c r="DZ80" s="49">
        <v>1694.3500000000004</v>
      </c>
      <c r="EA80" s="49">
        <v>2467.2749999999996</v>
      </c>
      <c r="EB80" s="298">
        <v>2174.9</v>
      </c>
      <c r="EC80" s="306"/>
      <c r="ED80" s="49">
        <v>2.1000000000003638</v>
      </c>
      <c r="EE80" s="49">
        <v>103.14999999999964</v>
      </c>
      <c r="EF80" s="49">
        <v>126.60000000000001</v>
      </c>
      <c r="EG80" s="49">
        <v>324.10000000000002</v>
      </c>
      <c r="EH80" s="306"/>
      <c r="EI80" s="49">
        <v>20.649999999999636</v>
      </c>
      <c r="EJ80" s="49">
        <v>150.09999999999673</v>
      </c>
      <c r="EK80" s="49">
        <v>27.375</v>
      </c>
      <c r="EL80" s="49">
        <v>49.8</v>
      </c>
      <c r="EM80" s="306"/>
      <c r="EN80" s="49">
        <v>0</v>
      </c>
      <c r="EO80" s="49">
        <v>32.499999999998181</v>
      </c>
      <c r="EP80" s="49">
        <v>255</v>
      </c>
      <c r="EQ80" s="49">
        <v>217</v>
      </c>
      <c r="ER80" s="306"/>
      <c r="ES80" s="49">
        <v>10.5</v>
      </c>
      <c r="ET80" s="49">
        <v>49.94999999999709</v>
      </c>
      <c r="EU80" s="49">
        <v>266.625</v>
      </c>
      <c r="EV80" s="49">
        <v>188.5</v>
      </c>
      <c r="EW80" s="306"/>
      <c r="EX80">
        <v>219.27500000000001</v>
      </c>
      <c r="EY80">
        <v>1365.1000000000004</v>
      </c>
      <c r="EZ80">
        <v>694.35</v>
      </c>
      <c r="FA80" s="414">
        <v>2494.5</v>
      </c>
      <c r="FB80" s="306"/>
      <c r="FC80" s="49">
        <v>6.0749999999998181</v>
      </c>
      <c r="FD80" s="49">
        <v>37.19999999999709</v>
      </c>
      <c r="FE80" s="49">
        <v>208.35000000000002</v>
      </c>
      <c r="FF80" s="49">
        <v>47</v>
      </c>
      <c r="FG80" s="306"/>
      <c r="FH80" s="315">
        <v>51.274999999999181</v>
      </c>
      <c r="FI80" s="315">
        <v>160.59999999999997</v>
      </c>
      <c r="FJ80" s="315">
        <v>215.17499999999998</v>
      </c>
      <c r="FK80" s="49">
        <v>198.6</v>
      </c>
      <c r="FL80" s="306"/>
      <c r="FM80" s="315">
        <v>100.30000000000018</v>
      </c>
      <c r="FN80" s="315">
        <v>144.29999999999927</v>
      </c>
      <c r="FO80" s="315">
        <v>413.625</v>
      </c>
      <c r="FP80" s="49">
        <v>126</v>
      </c>
      <c r="FQ80" s="306"/>
      <c r="FR80" s="49">
        <v>91.224999999999454</v>
      </c>
      <c r="FS80" s="49">
        <v>172.05</v>
      </c>
      <c r="FT80" s="49">
        <v>573.90000000000009</v>
      </c>
      <c r="FU80" s="49">
        <v>81.600000000000009</v>
      </c>
      <c r="FV80" s="306"/>
      <c r="FW80" s="49">
        <v>0</v>
      </c>
      <c r="FX80" s="49">
        <v>131.40000000000146</v>
      </c>
      <c r="FY80" s="49">
        <v>381.6</v>
      </c>
      <c r="FZ80" s="49">
        <v>126.1</v>
      </c>
      <c r="GA80" s="306"/>
      <c r="GB80" s="49">
        <v>96.399999999996908</v>
      </c>
      <c r="GC80" s="49">
        <v>552.29999999999791</v>
      </c>
      <c r="GD80" s="49">
        <v>718.05</v>
      </c>
      <c r="GE80" s="49">
        <v>729.5</v>
      </c>
      <c r="GF80" s="306"/>
      <c r="GG80" s="315">
        <v>55.000000000001819</v>
      </c>
      <c r="GH80" s="315">
        <v>189</v>
      </c>
      <c r="GI80" s="315">
        <v>166.5</v>
      </c>
      <c r="GJ80" s="49">
        <v>307</v>
      </c>
      <c r="GK80" s="306"/>
      <c r="GL80" s="49">
        <v>0</v>
      </c>
      <c r="GM80" s="49">
        <v>0</v>
      </c>
      <c r="GN80" s="49">
        <v>621.45000000000005</v>
      </c>
      <c r="GO80" s="49">
        <v>0</v>
      </c>
      <c r="GP80" s="306"/>
    </row>
    <row r="81" spans="1:198" ht="18">
      <c r="A81" s="38" t="s">
        <v>3159</v>
      </c>
      <c r="B81" s="45">
        <f t="shared" si="2"/>
        <v>30975.05</v>
      </c>
      <c r="C81" s="41"/>
      <c r="D81" s="49">
        <v>0</v>
      </c>
      <c r="E81" s="49">
        <v>0</v>
      </c>
      <c r="F81" s="49">
        <v>4.5</v>
      </c>
      <c r="G81" s="49">
        <v>236.5</v>
      </c>
      <c r="H81" s="342"/>
      <c r="I81" s="49">
        <v>0</v>
      </c>
      <c r="J81" s="49">
        <v>0</v>
      </c>
      <c r="K81" s="49">
        <v>161.17500000000001</v>
      </c>
      <c r="L81" s="49">
        <v>223.2</v>
      </c>
      <c r="M81" s="342"/>
      <c r="N81" s="49">
        <v>0</v>
      </c>
      <c r="O81" s="49">
        <v>0</v>
      </c>
      <c r="P81" s="49">
        <v>378.45000000000005</v>
      </c>
      <c r="Q81" s="49">
        <v>361.8</v>
      </c>
      <c r="R81" s="342"/>
      <c r="S81" s="49">
        <v>0</v>
      </c>
      <c r="T81" s="49">
        <v>0</v>
      </c>
      <c r="U81" s="49">
        <v>178.42500000000001</v>
      </c>
      <c r="V81" s="49">
        <v>325.5</v>
      </c>
      <c r="W81" s="342"/>
      <c r="X81" s="49">
        <v>0</v>
      </c>
      <c r="Y81" s="49">
        <v>0</v>
      </c>
      <c r="Z81" s="49">
        <v>286.72500000000002</v>
      </c>
      <c r="AA81" s="49">
        <v>405.6</v>
      </c>
      <c r="AB81" s="342"/>
      <c r="AC81" s="49">
        <v>0</v>
      </c>
      <c r="AD81" s="49">
        <v>0</v>
      </c>
      <c r="AE81" s="49">
        <v>536.55000000000007</v>
      </c>
      <c r="AF81" s="49">
        <v>472.2</v>
      </c>
      <c r="AG81" s="342"/>
      <c r="AH81" s="49">
        <v>0</v>
      </c>
      <c r="AI81" s="49">
        <v>0</v>
      </c>
      <c r="AJ81" s="49">
        <v>302.70000000000005</v>
      </c>
      <c r="AK81" s="49">
        <v>302.09999999999997</v>
      </c>
      <c r="AL81" s="342"/>
      <c r="AM81" s="49">
        <v>0</v>
      </c>
      <c r="AN81" s="49">
        <v>0</v>
      </c>
      <c r="AO81" s="49">
        <v>237.375</v>
      </c>
      <c r="AP81" s="49">
        <v>385.7</v>
      </c>
      <c r="AQ81" s="342"/>
      <c r="AR81" s="49">
        <v>0</v>
      </c>
      <c r="AS81" s="49">
        <v>0</v>
      </c>
      <c r="AT81" s="49">
        <v>152.25</v>
      </c>
      <c r="AU81" s="49">
        <v>235</v>
      </c>
      <c r="AV81" s="342"/>
      <c r="AW81" s="49">
        <v>0</v>
      </c>
      <c r="AX81" s="49">
        <v>0</v>
      </c>
      <c r="AY81" s="49">
        <v>387.97500000000002</v>
      </c>
      <c r="AZ81" s="49">
        <v>574.50000000000011</v>
      </c>
      <c r="BA81" s="342"/>
      <c r="BB81" s="49">
        <v>0</v>
      </c>
      <c r="BC81" s="49">
        <v>0</v>
      </c>
      <c r="BD81" s="49">
        <v>243.45000000000002</v>
      </c>
      <c r="BE81" s="49">
        <v>332.8</v>
      </c>
      <c r="BF81" s="342"/>
      <c r="BG81" s="49">
        <v>0</v>
      </c>
      <c r="BH81" s="49">
        <v>0</v>
      </c>
      <c r="BI81" s="49">
        <v>339.45</v>
      </c>
      <c r="BJ81" s="49">
        <v>290</v>
      </c>
      <c r="BK81" s="342"/>
      <c r="BL81" s="49">
        <v>0</v>
      </c>
      <c r="BM81" s="49">
        <v>0</v>
      </c>
      <c r="BN81" s="49">
        <v>256.42499999999995</v>
      </c>
      <c r="BO81" s="49">
        <v>298.8</v>
      </c>
      <c r="BP81" s="342"/>
      <c r="BQ81" s="49">
        <v>0</v>
      </c>
      <c r="BR81" s="49">
        <v>0</v>
      </c>
      <c r="BS81" s="49">
        <v>406.04999999999995</v>
      </c>
      <c r="BT81" s="49">
        <v>637</v>
      </c>
      <c r="BU81" s="306"/>
      <c r="BV81" s="49">
        <v>0</v>
      </c>
      <c r="BW81" s="49">
        <v>0</v>
      </c>
      <c r="BX81" s="49">
        <v>400.19999999999993</v>
      </c>
      <c r="BY81" s="49">
        <v>608.79999999999995</v>
      </c>
      <c r="BZ81" s="342"/>
      <c r="CA81" s="49">
        <v>0</v>
      </c>
      <c r="CB81" s="49">
        <v>0</v>
      </c>
      <c r="CC81" s="49">
        <v>513.45000000000005</v>
      </c>
      <c r="CD81" s="49">
        <v>411.9</v>
      </c>
      <c r="CE81" s="306"/>
      <c r="CF81" s="49">
        <v>0</v>
      </c>
      <c r="CG81" s="49">
        <v>0</v>
      </c>
      <c r="CH81" s="49">
        <v>330.67499999999995</v>
      </c>
      <c r="CI81" s="49">
        <v>486.1</v>
      </c>
      <c r="CJ81" s="306"/>
      <c r="CK81" s="49">
        <v>0</v>
      </c>
      <c r="CL81" s="49">
        <v>0</v>
      </c>
      <c r="CM81" s="49">
        <v>350.32500000000005</v>
      </c>
      <c r="CN81" s="49">
        <v>418.5</v>
      </c>
      <c r="CO81" s="342"/>
      <c r="CP81" s="49">
        <v>0</v>
      </c>
      <c r="CQ81" s="49">
        <v>0</v>
      </c>
      <c r="CR81" s="49">
        <v>348</v>
      </c>
      <c r="CS81" s="49">
        <v>617.80000000000007</v>
      </c>
      <c r="CT81" s="306"/>
      <c r="CU81" s="49">
        <v>0</v>
      </c>
      <c r="CV81" s="49">
        <v>0</v>
      </c>
      <c r="CW81" s="49">
        <v>426</v>
      </c>
      <c r="CX81" s="49">
        <v>406.4</v>
      </c>
      <c r="CY81" s="342"/>
      <c r="CZ81" s="49">
        <v>0</v>
      </c>
      <c r="DA81" s="49">
        <v>0</v>
      </c>
      <c r="DB81" s="49">
        <v>0</v>
      </c>
      <c r="DC81" s="49">
        <v>57.6</v>
      </c>
      <c r="DD81" s="306"/>
      <c r="DE81" s="49">
        <v>0</v>
      </c>
      <c r="DF81" s="49">
        <v>0</v>
      </c>
      <c r="DG81" s="49">
        <v>1415.6999999999998</v>
      </c>
      <c r="DH81" s="9">
        <v>1814.8999999999999</v>
      </c>
      <c r="DI81" s="306"/>
      <c r="DJ81" s="298">
        <v>0</v>
      </c>
      <c r="DK81" s="298">
        <v>0</v>
      </c>
      <c r="DL81" s="298">
        <v>0</v>
      </c>
      <c r="DM81" s="49">
        <v>1292</v>
      </c>
      <c r="DN81" s="306"/>
      <c r="DO81" s="49">
        <v>0</v>
      </c>
      <c r="DP81" s="49">
        <v>0</v>
      </c>
      <c r="DQ81" s="49">
        <v>0</v>
      </c>
      <c r="DR81" s="49">
        <v>390.7</v>
      </c>
      <c r="DS81" s="306"/>
      <c r="DT81" s="49">
        <v>0</v>
      </c>
      <c r="DU81" s="49">
        <v>0</v>
      </c>
      <c r="DV81" s="49">
        <v>0</v>
      </c>
      <c r="DW81" s="49">
        <v>0</v>
      </c>
      <c r="DX81" s="306"/>
      <c r="DY81" s="49">
        <v>0</v>
      </c>
      <c r="DZ81" s="49">
        <v>0</v>
      </c>
      <c r="EA81" s="49">
        <v>0</v>
      </c>
      <c r="EB81" s="298">
        <v>4409.800000000002</v>
      </c>
      <c r="EC81" s="306"/>
      <c r="ED81" s="49">
        <v>0</v>
      </c>
      <c r="EE81" s="49">
        <v>0</v>
      </c>
      <c r="EF81" s="49">
        <v>0</v>
      </c>
      <c r="EG81" s="49">
        <v>181</v>
      </c>
      <c r="EH81" s="306"/>
      <c r="EI81" s="49">
        <v>0</v>
      </c>
      <c r="EJ81" s="49">
        <v>0</v>
      </c>
      <c r="EK81" s="49">
        <v>0</v>
      </c>
      <c r="EL81" s="49">
        <v>93.5</v>
      </c>
      <c r="EM81" s="306"/>
      <c r="EN81" s="49">
        <v>0</v>
      </c>
      <c r="EO81" s="49">
        <v>0</v>
      </c>
      <c r="EP81" s="49">
        <v>0</v>
      </c>
      <c r="EQ81" s="49">
        <v>592.79999999999995</v>
      </c>
      <c r="ER81" s="306"/>
      <c r="ES81" s="49">
        <v>0</v>
      </c>
      <c r="ET81" s="49">
        <v>0</v>
      </c>
      <c r="EU81" s="49">
        <v>0</v>
      </c>
      <c r="EV81" s="49">
        <v>387.1</v>
      </c>
      <c r="EW81" s="306"/>
      <c r="EX81">
        <v>0</v>
      </c>
      <c r="EY81">
        <v>0</v>
      </c>
      <c r="EZ81">
        <v>0</v>
      </c>
      <c r="FA81" s="414">
        <v>3014.7999999999997</v>
      </c>
      <c r="FB81" s="306"/>
      <c r="FC81" s="49">
        <v>0</v>
      </c>
      <c r="FD81" s="49">
        <v>0</v>
      </c>
      <c r="FE81" s="49">
        <v>0</v>
      </c>
      <c r="FF81" s="49">
        <v>296.10000000000002</v>
      </c>
      <c r="FG81" s="306"/>
      <c r="FH81" s="315">
        <v>0</v>
      </c>
      <c r="FI81" s="315">
        <v>0</v>
      </c>
      <c r="FJ81" s="315">
        <v>0</v>
      </c>
      <c r="FK81" s="49">
        <v>172</v>
      </c>
      <c r="FL81" s="306"/>
      <c r="FM81" s="315">
        <v>0</v>
      </c>
      <c r="FN81" s="315">
        <v>0</v>
      </c>
      <c r="FO81" s="315">
        <v>0</v>
      </c>
      <c r="FP81" s="49">
        <v>150</v>
      </c>
      <c r="FQ81" s="306"/>
      <c r="FR81" s="49">
        <v>0</v>
      </c>
      <c r="FS81" s="49">
        <v>0</v>
      </c>
      <c r="FT81" s="49">
        <v>0</v>
      </c>
      <c r="FU81" s="49">
        <v>533.6</v>
      </c>
      <c r="FV81" s="306"/>
      <c r="FW81" s="49">
        <v>0</v>
      </c>
      <c r="FX81" s="49">
        <v>0</v>
      </c>
      <c r="FY81" s="49">
        <v>0</v>
      </c>
      <c r="FZ81" s="49">
        <v>458.5</v>
      </c>
      <c r="GA81" s="306"/>
      <c r="GB81" s="49">
        <v>0</v>
      </c>
      <c r="GC81" s="49">
        <v>0</v>
      </c>
      <c r="GD81" s="49">
        <v>0</v>
      </c>
      <c r="GE81" s="49">
        <v>1165.5999999999999</v>
      </c>
      <c r="GF81" s="306"/>
      <c r="GG81" s="315">
        <v>0</v>
      </c>
      <c r="GH81" s="315">
        <v>0</v>
      </c>
      <c r="GI81" s="315">
        <v>0</v>
      </c>
      <c r="GJ81" s="49">
        <v>279</v>
      </c>
      <c r="GK81" s="306"/>
      <c r="GL81" s="49">
        <v>0</v>
      </c>
      <c r="GM81" s="49">
        <v>0</v>
      </c>
      <c r="GN81" s="49">
        <v>0</v>
      </c>
      <c r="GO81" s="49">
        <v>0</v>
      </c>
      <c r="GP81" s="306"/>
    </row>
    <row r="82" spans="1:198" ht="18">
      <c r="A82" s="39" t="s">
        <v>2520</v>
      </c>
      <c r="B82" s="45">
        <f t="shared" si="2"/>
        <v>50036.950000000004</v>
      </c>
      <c r="C82" s="41"/>
      <c r="D82" s="49">
        <v>0</v>
      </c>
      <c r="E82" s="49">
        <v>72.45</v>
      </c>
      <c r="F82" s="49">
        <v>210.97500000000002</v>
      </c>
      <c r="G82" s="49">
        <v>173.8</v>
      </c>
      <c r="H82" s="342"/>
      <c r="I82" s="49">
        <v>0</v>
      </c>
      <c r="J82" s="49">
        <v>0</v>
      </c>
      <c r="K82" s="49">
        <v>270</v>
      </c>
      <c r="L82" s="49">
        <v>145.19999999999999</v>
      </c>
      <c r="M82" s="342"/>
      <c r="N82" s="49">
        <v>0</v>
      </c>
      <c r="O82" s="49">
        <v>59.7</v>
      </c>
      <c r="P82" s="49">
        <v>612.5625</v>
      </c>
      <c r="Q82" s="49">
        <v>644.4000000000002</v>
      </c>
      <c r="R82" s="342"/>
      <c r="S82" s="49">
        <v>0</v>
      </c>
      <c r="T82" s="49">
        <v>52.149999999999991</v>
      </c>
      <c r="U82" s="49">
        <v>24.75</v>
      </c>
      <c r="V82" s="49">
        <v>280.89999999999998</v>
      </c>
      <c r="W82" s="342"/>
      <c r="X82" s="49">
        <v>0</v>
      </c>
      <c r="Y82" s="49">
        <v>204.34999999999997</v>
      </c>
      <c r="Z82" s="49">
        <v>184.65</v>
      </c>
      <c r="AA82" s="49">
        <v>492.2</v>
      </c>
      <c r="AB82" s="342"/>
      <c r="AC82" s="49">
        <v>0</v>
      </c>
      <c r="AD82" s="49">
        <v>361.54999999999995</v>
      </c>
      <c r="AE82" s="49">
        <v>733.2</v>
      </c>
      <c r="AF82" s="49">
        <v>308</v>
      </c>
      <c r="AG82" s="342"/>
      <c r="AH82" s="49">
        <v>0</v>
      </c>
      <c r="AI82" s="49">
        <v>542.20000000000005</v>
      </c>
      <c r="AJ82" s="49">
        <v>527.77499999999998</v>
      </c>
      <c r="AK82" s="49">
        <v>688.1</v>
      </c>
      <c r="AL82" s="342"/>
      <c r="AM82" s="49">
        <v>0</v>
      </c>
      <c r="AN82" s="49">
        <v>262.79999999999995</v>
      </c>
      <c r="AO82" s="49">
        <v>256.3125</v>
      </c>
      <c r="AP82" s="49">
        <v>465.70000000000005</v>
      </c>
      <c r="AQ82" s="342"/>
      <c r="AR82" s="49">
        <v>0</v>
      </c>
      <c r="AS82" s="49">
        <v>111</v>
      </c>
      <c r="AT82" s="49">
        <v>34.125</v>
      </c>
      <c r="AU82" s="49">
        <v>59.8</v>
      </c>
      <c r="AV82" s="342"/>
      <c r="AW82" s="49">
        <v>0</v>
      </c>
      <c r="AX82" s="49">
        <v>431.69999999999993</v>
      </c>
      <c r="AY82" s="49">
        <v>672.74999999999977</v>
      </c>
      <c r="AZ82" s="49">
        <v>753.90000000000009</v>
      </c>
      <c r="BA82" s="342"/>
      <c r="BB82" s="49">
        <v>0</v>
      </c>
      <c r="BC82" s="49">
        <v>153.4</v>
      </c>
      <c r="BD82" s="49">
        <v>151.35000000000002</v>
      </c>
      <c r="BE82" s="49">
        <v>399.20000000000005</v>
      </c>
      <c r="BF82" s="342"/>
      <c r="BG82" s="49">
        <v>0</v>
      </c>
      <c r="BH82" s="49">
        <v>262.75</v>
      </c>
      <c r="BI82" s="49">
        <v>117</v>
      </c>
      <c r="BJ82" s="49">
        <v>154</v>
      </c>
      <c r="BK82" s="342"/>
      <c r="BL82" s="49">
        <v>0</v>
      </c>
      <c r="BM82" s="49">
        <v>120.59999999999998</v>
      </c>
      <c r="BN82" s="49">
        <v>289.125</v>
      </c>
      <c r="BO82" s="49">
        <v>130</v>
      </c>
      <c r="BP82" s="342"/>
      <c r="BQ82" s="49">
        <v>0</v>
      </c>
      <c r="BR82" s="49">
        <v>143.84999999999997</v>
      </c>
      <c r="BS82" s="49">
        <v>318.97500000000002</v>
      </c>
      <c r="BT82" s="49">
        <v>534</v>
      </c>
      <c r="BU82" s="306"/>
      <c r="BV82" s="49">
        <v>0</v>
      </c>
      <c r="BW82" s="49">
        <v>354.85</v>
      </c>
      <c r="BX82" s="49">
        <v>536.02500000000009</v>
      </c>
      <c r="BY82" s="49">
        <v>741.2</v>
      </c>
      <c r="BZ82" s="342"/>
      <c r="CA82" s="49">
        <v>0</v>
      </c>
      <c r="CB82" s="49">
        <v>235.95</v>
      </c>
      <c r="CC82" s="49">
        <v>316.2</v>
      </c>
      <c r="CD82" s="49">
        <v>390.5</v>
      </c>
      <c r="CE82" s="306"/>
      <c r="CF82" s="49">
        <v>0</v>
      </c>
      <c r="CG82" s="49">
        <v>94.1</v>
      </c>
      <c r="CH82" s="49">
        <v>306.59999999999997</v>
      </c>
      <c r="CI82" s="49">
        <v>460.1</v>
      </c>
      <c r="CJ82" s="306"/>
      <c r="CK82" s="49">
        <v>0</v>
      </c>
      <c r="CL82" s="49">
        <v>212.8</v>
      </c>
      <c r="CM82" s="49">
        <v>335.85</v>
      </c>
      <c r="CN82" s="49">
        <v>437.2</v>
      </c>
      <c r="CO82" s="342"/>
      <c r="CP82" s="49">
        <v>0</v>
      </c>
      <c r="CQ82" s="49">
        <v>182.8</v>
      </c>
      <c r="CR82" s="49">
        <v>424.19999999999993</v>
      </c>
      <c r="CS82" s="49">
        <v>725.40000000000009</v>
      </c>
      <c r="CT82" s="306"/>
      <c r="CU82" s="49">
        <v>0</v>
      </c>
      <c r="CV82" s="49">
        <v>469.15</v>
      </c>
      <c r="CW82" s="49">
        <v>292.27500000000003</v>
      </c>
      <c r="CX82" s="49">
        <v>847.69999999999993</v>
      </c>
      <c r="CY82" s="342"/>
      <c r="CZ82" s="49">
        <v>0</v>
      </c>
      <c r="DA82" s="49">
        <v>15.600000000000001</v>
      </c>
      <c r="DB82" s="49">
        <v>0.97500000000000009</v>
      </c>
      <c r="DC82" s="49">
        <v>191.50000000000003</v>
      </c>
      <c r="DD82" s="306"/>
      <c r="DE82" s="49">
        <v>0</v>
      </c>
      <c r="DF82" s="49">
        <v>1866.1499999999996</v>
      </c>
      <c r="DG82" s="49">
        <v>2653.2749999999996</v>
      </c>
      <c r="DH82" s="9">
        <v>2334.7999999999997</v>
      </c>
      <c r="DI82" s="306"/>
      <c r="DJ82" s="298">
        <v>0</v>
      </c>
      <c r="DK82" s="298">
        <v>0</v>
      </c>
      <c r="DL82" s="298">
        <v>453.74999999999989</v>
      </c>
      <c r="DM82" s="49">
        <v>1142.55</v>
      </c>
      <c r="DN82" s="306"/>
      <c r="DO82" s="49">
        <v>0</v>
      </c>
      <c r="DP82" s="49">
        <v>0</v>
      </c>
      <c r="DQ82" s="49">
        <v>450.22500000000002</v>
      </c>
      <c r="DR82" s="49">
        <v>754.40000000000009</v>
      </c>
      <c r="DS82" s="306"/>
      <c r="DT82" s="49">
        <v>0</v>
      </c>
      <c r="DU82" s="49">
        <v>0</v>
      </c>
      <c r="DV82" s="49">
        <v>0</v>
      </c>
      <c r="DW82" s="49">
        <v>129.30000000000001</v>
      </c>
      <c r="DX82" s="306"/>
      <c r="DY82" s="49">
        <v>0</v>
      </c>
      <c r="DZ82" s="49">
        <v>0</v>
      </c>
      <c r="EA82" s="49">
        <v>3177.2999999999997</v>
      </c>
      <c r="EB82" s="298">
        <v>4334.3999999999996</v>
      </c>
      <c r="EC82" s="306"/>
      <c r="ED82" s="49">
        <v>0</v>
      </c>
      <c r="EE82" s="49">
        <v>0</v>
      </c>
      <c r="EF82" s="49">
        <v>84.300000000000011</v>
      </c>
      <c r="EG82" s="49">
        <v>474.8</v>
      </c>
      <c r="EH82" s="306"/>
      <c r="EI82" s="49">
        <v>0</v>
      </c>
      <c r="EJ82" s="49">
        <v>0</v>
      </c>
      <c r="EK82" s="49">
        <v>344.25</v>
      </c>
      <c r="EL82" s="49">
        <v>257.70000000000005</v>
      </c>
      <c r="EM82" s="306"/>
      <c r="EN82" s="49">
        <v>0</v>
      </c>
      <c r="EO82" s="49">
        <v>0</v>
      </c>
      <c r="EP82" s="49">
        <v>353.32499999999993</v>
      </c>
      <c r="EQ82" s="49">
        <v>445.40000000000009</v>
      </c>
      <c r="ER82" s="306"/>
      <c r="ES82" s="49">
        <v>0</v>
      </c>
      <c r="ET82" s="49">
        <v>0</v>
      </c>
      <c r="EU82" s="49">
        <v>336</v>
      </c>
      <c r="EV82" s="49">
        <v>347.8</v>
      </c>
      <c r="EW82" s="306"/>
      <c r="EX82">
        <v>0</v>
      </c>
      <c r="EY82">
        <v>0</v>
      </c>
      <c r="EZ82">
        <v>2006.5500000000004</v>
      </c>
      <c r="FA82" s="414">
        <v>3380.1999999999994</v>
      </c>
      <c r="FB82" s="306"/>
      <c r="FC82" s="49">
        <v>0</v>
      </c>
      <c r="FD82" s="49">
        <v>0</v>
      </c>
      <c r="FE82" s="49">
        <v>166.42500000000001</v>
      </c>
      <c r="FF82" s="49">
        <v>283.7</v>
      </c>
      <c r="FG82" s="306"/>
      <c r="FH82" s="315">
        <v>0</v>
      </c>
      <c r="FI82" s="315">
        <v>0</v>
      </c>
      <c r="FJ82" s="315">
        <v>184.27499999999998</v>
      </c>
      <c r="FK82" s="49">
        <v>98.699999999999989</v>
      </c>
      <c r="FL82" s="306"/>
      <c r="FM82" s="315">
        <v>0</v>
      </c>
      <c r="FN82" s="315">
        <v>0</v>
      </c>
      <c r="FO82" s="315">
        <v>253.05</v>
      </c>
      <c r="FP82" s="49">
        <v>168</v>
      </c>
      <c r="FQ82" s="306"/>
      <c r="FR82" s="49">
        <v>0</v>
      </c>
      <c r="FS82" s="49">
        <v>0</v>
      </c>
      <c r="FT82" s="49">
        <v>240</v>
      </c>
      <c r="FU82" s="49">
        <v>422.90000000000003</v>
      </c>
      <c r="FV82" s="306"/>
      <c r="FW82" s="49">
        <v>0</v>
      </c>
      <c r="FX82" s="49">
        <v>0</v>
      </c>
      <c r="FY82" s="49">
        <v>54.824999999999996</v>
      </c>
      <c r="FZ82" s="49">
        <v>95.2</v>
      </c>
      <c r="GA82" s="306"/>
      <c r="GB82" s="49">
        <v>0</v>
      </c>
      <c r="GC82" s="49">
        <v>0</v>
      </c>
      <c r="GD82" s="49">
        <v>440.25</v>
      </c>
      <c r="GE82" s="49">
        <v>1288.5999999999999</v>
      </c>
      <c r="GF82" s="306"/>
      <c r="GG82" s="315">
        <v>0</v>
      </c>
      <c r="GH82" s="315">
        <v>0</v>
      </c>
      <c r="GI82" s="315">
        <v>241.5</v>
      </c>
      <c r="GJ82" s="49">
        <v>463</v>
      </c>
      <c r="GK82" s="306"/>
      <c r="GL82" s="49">
        <v>0</v>
      </c>
      <c r="GM82" s="49">
        <v>0</v>
      </c>
      <c r="GN82" s="49">
        <v>327.82500000000005</v>
      </c>
      <c r="GO82" s="49">
        <v>0</v>
      </c>
      <c r="GP82" s="306"/>
    </row>
    <row r="83" spans="1:198" ht="18">
      <c r="A83" s="39" t="s">
        <v>3794</v>
      </c>
      <c r="B83" s="45">
        <f t="shared" si="2"/>
        <v>7237.2</v>
      </c>
      <c r="C83" s="41"/>
      <c r="D83" s="49">
        <v>0</v>
      </c>
      <c r="E83" s="49">
        <v>0</v>
      </c>
      <c r="F83" s="49">
        <v>0</v>
      </c>
      <c r="G83" s="49">
        <v>105.00000000000001</v>
      </c>
      <c r="H83" s="342"/>
      <c r="I83" s="49">
        <v>0</v>
      </c>
      <c r="J83" s="49">
        <v>0</v>
      </c>
      <c r="K83" s="49">
        <v>0</v>
      </c>
      <c r="L83" s="49">
        <v>12.100000000000001</v>
      </c>
      <c r="M83" s="342"/>
      <c r="N83" s="49">
        <v>0</v>
      </c>
      <c r="O83" s="49">
        <v>0</v>
      </c>
      <c r="P83" s="49">
        <v>0</v>
      </c>
      <c r="Q83" s="49">
        <v>582.09999999999991</v>
      </c>
      <c r="R83" s="342"/>
      <c r="S83" s="49">
        <v>0</v>
      </c>
      <c r="T83" s="49">
        <v>0</v>
      </c>
      <c r="U83" s="49">
        <v>0</v>
      </c>
      <c r="V83" s="49">
        <v>217.4</v>
      </c>
      <c r="W83" s="342"/>
      <c r="X83" s="49">
        <v>0</v>
      </c>
      <c r="Y83" s="49">
        <v>0</v>
      </c>
      <c r="Z83" s="49">
        <v>0</v>
      </c>
      <c r="AA83" s="49">
        <v>332</v>
      </c>
      <c r="AB83" s="342"/>
      <c r="AC83" s="49">
        <v>0</v>
      </c>
      <c r="AD83" s="49">
        <v>0</v>
      </c>
      <c r="AE83" s="49">
        <v>0</v>
      </c>
      <c r="AF83" s="49">
        <v>87.3</v>
      </c>
      <c r="AG83" s="342"/>
      <c r="AH83" s="49">
        <v>0</v>
      </c>
      <c r="AI83" s="49">
        <v>0</v>
      </c>
      <c r="AJ83" s="49">
        <v>0</v>
      </c>
      <c r="AK83" s="49">
        <v>714.69999999999993</v>
      </c>
      <c r="AL83" s="342"/>
      <c r="AM83" s="49">
        <v>0</v>
      </c>
      <c r="AN83" s="49">
        <v>0</v>
      </c>
      <c r="AO83" s="49">
        <v>0</v>
      </c>
      <c r="AP83" s="49">
        <v>336.9</v>
      </c>
      <c r="AQ83" s="342"/>
      <c r="AR83" s="49">
        <v>0</v>
      </c>
      <c r="AS83" s="49">
        <v>0</v>
      </c>
      <c r="AT83" s="49">
        <v>0</v>
      </c>
      <c r="AU83" s="49">
        <v>247.5</v>
      </c>
      <c r="AV83" s="342"/>
      <c r="AW83" s="49">
        <v>0</v>
      </c>
      <c r="AX83" s="49">
        <v>0</v>
      </c>
      <c r="AY83" s="49">
        <v>0</v>
      </c>
      <c r="AZ83" s="49">
        <v>424.4</v>
      </c>
      <c r="BA83" s="342"/>
      <c r="BB83" s="49">
        <v>0</v>
      </c>
      <c r="BC83" s="49">
        <v>0</v>
      </c>
      <c r="BD83" s="49">
        <v>0</v>
      </c>
      <c r="BE83" s="49">
        <v>299.60000000000002</v>
      </c>
      <c r="BF83" s="342"/>
      <c r="BG83" s="49">
        <v>0</v>
      </c>
      <c r="BH83" s="49">
        <v>0</v>
      </c>
      <c r="BI83" s="49">
        <v>0</v>
      </c>
      <c r="BJ83" s="49">
        <v>412.5</v>
      </c>
      <c r="BK83" s="342"/>
      <c r="BL83" s="49">
        <v>0</v>
      </c>
      <c r="BM83" s="49">
        <v>0</v>
      </c>
      <c r="BN83" s="49">
        <v>0</v>
      </c>
      <c r="BO83" s="49">
        <v>371.4</v>
      </c>
      <c r="BP83" s="342"/>
      <c r="BQ83" s="49">
        <v>0</v>
      </c>
      <c r="BR83" s="49">
        <v>0</v>
      </c>
      <c r="BS83" s="49">
        <v>0</v>
      </c>
      <c r="BT83" s="49">
        <v>488.5</v>
      </c>
      <c r="BU83" s="306"/>
      <c r="BV83" s="49">
        <v>0</v>
      </c>
      <c r="BW83" s="49">
        <v>0</v>
      </c>
      <c r="BX83" s="49">
        <v>0</v>
      </c>
      <c r="BY83" s="49">
        <v>125.9</v>
      </c>
      <c r="BZ83" s="342"/>
      <c r="CA83" s="49">
        <v>0</v>
      </c>
      <c r="CB83" s="49">
        <v>0</v>
      </c>
      <c r="CC83" s="49">
        <v>0</v>
      </c>
      <c r="CD83" s="49">
        <v>351.5</v>
      </c>
      <c r="CE83" s="306"/>
      <c r="CF83" s="49">
        <v>0</v>
      </c>
      <c r="CG83" s="49">
        <v>0</v>
      </c>
      <c r="CH83" s="49">
        <v>0</v>
      </c>
      <c r="CI83" s="49">
        <v>292.8</v>
      </c>
      <c r="CJ83" s="306"/>
      <c r="CK83" s="49">
        <v>0</v>
      </c>
      <c r="CL83" s="49">
        <v>0</v>
      </c>
      <c r="CM83" s="49">
        <v>0</v>
      </c>
      <c r="CN83" s="49">
        <v>93.6</v>
      </c>
      <c r="CO83" s="342"/>
      <c r="CP83" s="49">
        <v>0</v>
      </c>
      <c r="CQ83" s="49">
        <v>0</v>
      </c>
      <c r="CR83" s="49">
        <v>0</v>
      </c>
      <c r="CS83" s="49">
        <v>302</v>
      </c>
      <c r="CT83" s="306"/>
      <c r="CU83" s="49">
        <v>0</v>
      </c>
      <c r="CV83" s="49">
        <v>0</v>
      </c>
      <c r="CW83" s="49">
        <v>0</v>
      </c>
      <c r="CX83" s="49">
        <v>433.09999999999997</v>
      </c>
      <c r="CY83" s="342"/>
      <c r="CZ83" s="49">
        <v>0</v>
      </c>
      <c r="DA83" s="49">
        <v>0</v>
      </c>
      <c r="DB83" s="49">
        <v>0</v>
      </c>
      <c r="DC83" s="49">
        <v>19.899999999999999</v>
      </c>
      <c r="DD83" s="306"/>
      <c r="DE83" s="49">
        <v>0</v>
      </c>
      <c r="DF83" s="49">
        <v>0</v>
      </c>
      <c r="DG83" s="49">
        <v>0</v>
      </c>
      <c r="DH83" s="9">
        <v>987</v>
      </c>
      <c r="DI83" s="306"/>
      <c r="DJ83" s="49">
        <v>0</v>
      </c>
      <c r="DK83" s="49">
        <v>0</v>
      </c>
      <c r="DL83" s="49">
        <v>0</v>
      </c>
      <c r="DM83" s="49">
        <v>0</v>
      </c>
      <c r="DN83" s="306"/>
      <c r="DO83" s="49">
        <v>0</v>
      </c>
      <c r="DP83" s="49">
        <v>0</v>
      </c>
      <c r="DQ83" s="49">
        <v>0</v>
      </c>
      <c r="DR83" s="49">
        <v>0</v>
      </c>
      <c r="DS83" s="306"/>
      <c r="DT83" s="49">
        <v>0</v>
      </c>
      <c r="DU83" s="49">
        <v>0</v>
      </c>
      <c r="DV83" s="49">
        <v>0</v>
      </c>
      <c r="DW83" s="49">
        <v>0</v>
      </c>
      <c r="DX83" s="306"/>
      <c r="DY83" s="49">
        <v>0</v>
      </c>
      <c r="DZ83" s="49">
        <v>0</v>
      </c>
      <c r="EA83" s="49">
        <v>0</v>
      </c>
      <c r="EB83" s="49">
        <v>0</v>
      </c>
      <c r="EC83" s="306"/>
      <c r="ED83" s="49">
        <v>0</v>
      </c>
      <c r="EE83" s="49">
        <v>0</v>
      </c>
      <c r="EF83" s="49">
        <v>0</v>
      </c>
      <c r="EG83" s="49">
        <v>0</v>
      </c>
      <c r="EH83" s="306"/>
      <c r="EI83" s="49">
        <v>0</v>
      </c>
      <c r="EJ83" s="49">
        <v>0</v>
      </c>
      <c r="EK83" s="49">
        <v>0</v>
      </c>
      <c r="EL83" s="49">
        <v>0</v>
      </c>
      <c r="EM83" s="306"/>
      <c r="EN83" s="49">
        <v>0</v>
      </c>
      <c r="EO83" s="49">
        <v>0</v>
      </c>
      <c r="EP83" s="49">
        <v>0</v>
      </c>
      <c r="EQ83" s="49">
        <v>0</v>
      </c>
      <c r="ER83" s="306"/>
      <c r="ES83" s="49">
        <v>0</v>
      </c>
      <c r="ET83" s="49">
        <v>0</v>
      </c>
      <c r="EU83" s="49">
        <v>0</v>
      </c>
      <c r="EV83" s="49">
        <v>0</v>
      </c>
      <c r="EW83" s="306"/>
      <c r="EX83" s="49">
        <v>0</v>
      </c>
      <c r="EY83" s="49">
        <v>0</v>
      </c>
      <c r="EZ83" s="49">
        <v>0</v>
      </c>
      <c r="FA83" s="49">
        <v>0</v>
      </c>
      <c r="FB83" s="306"/>
      <c r="FC83" s="49">
        <v>0</v>
      </c>
      <c r="FD83" s="49">
        <v>0</v>
      </c>
      <c r="FE83" s="49">
        <v>0</v>
      </c>
      <c r="FF83" s="49">
        <v>0</v>
      </c>
      <c r="FG83" s="306"/>
      <c r="FH83" s="49">
        <v>0</v>
      </c>
      <c r="FI83" s="49">
        <v>0</v>
      </c>
      <c r="FJ83" s="49">
        <v>0</v>
      </c>
      <c r="FK83" s="49">
        <v>0</v>
      </c>
      <c r="FL83" s="306"/>
      <c r="FM83" s="49">
        <v>0</v>
      </c>
      <c r="FN83" s="49">
        <v>0</v>
      </c>
      <c r="FO83" s="49">
        <v>0</v>
      </c>
      <c r="FP83" s="49">
        <v>0</v>
      </c>
      <c r="FQ83" s="306"/>
      <c r="FR83" s="49">
        <v>0</v>
      </c>
      <c r="FS83" s="49">
        <v>0</v>
      </c>
      <c r="FT83" s="49">
        <v>0</v>
      </c>
      <c r="FU83" s="49">
        <v>0</v>
      </c>
      <c r="FV83" s="306"/>
      <c r="FW83" s="49">
        <v>0</v>
      </c>
      <c r="FX83" s="49">
        <v>0</v>
      </c>
      <c r="FY83" s="49">
        <v>0</v>
      </c>
      <c r="FZ83" s="49">
        <v>0</v>
      </c>
      <c r="GA83" s="306"/>
      <c r="GB83" s="49">
        <v>0</v>
      </c>
      <c r="GC83" s="49">
        <v>0</v>
      </c>
      <c r="GD83" s="49">
        <v>0</v>
      </c>
      <c r="GE83" s="49">
        <v>0</v>
      </c>
      <c r="GF83" s="306"/>
      <c r="GG83" s="49">
        <v>0</v>
      </c>
      <c r="GH83" s="49">
        <v>0</v>
      </c>
      <c r="GI83" s="49">
        <v>0</v>
      </c>
      <c r="GJ83" s="49">
        <v>0</v>
      </c>
      <c r="GK83" s="306"/>
      <c r="GL83" s="49">
        <v>0</v>
      </c>
      <c r="GM83" s="49">
        <v>0</v>
      </c>
      <c r="GN83" s="49">
        <v>0</v>
      </c>
      <c r="GO83" s="49">
        <v>0</v>
      </c>
      <c r="GP83" s="306"/>
    </row>
    <row r="84" spans="1:198" ht="18">
      <c r="A84" s="81" t="s">
        <v>2081</v>
      </c>
      <c r="B84" s="45">
        <f t="shared" si="2"/>
        <v>56975.200000000004</v>
      </c>
      <c r="C84" s="41"/>
      <c r="D84" s="49">
        <v>42.2</v>
      </c>
      <c r="E84" s="49">
        <v>237.05</v>
      </c>
      <c r="F84" s="49">
        <v>409.65000000000003</v>
      </c>
      <c r="G84" s="49">
        <v>128.5</v>
      </c>
      <c r="H84" s="342"/>
      <c r="I84" s="49">
        <v>61.050000000000047</v>
      </c>
      <c r="J84" s="49">
        <v>18.450000000000045</v>
      </c>
      <c r="K84" s="49">
        <v>262.05</v>
      </c>
      <c r="L84" s="49">
        <v>140</v>
      </c>
      <c r="M84" s="342"/>
      <c r="N84" s="49">
        <v>139.87499999999966</v>
      </c>
      <c r="O84" s="49">
        <v>59.050000000000011</v>
      </c>
      <c r="P84" s="49">
        <v>434.32500000000005</v>
      </c>
      <c r="Q84" s="49">
        <v>363.59999999999997</v>
      </c>
      <c r="R84" s="342"/>
      <c r="S84" s="49">
        <v>124.64999999999992</v>
      </c>
      <c r="T84" s="49">
        <v>31.1</v>
      </c>
      <c r="U84" s="49">
        <v>146.47500000000002</v>
      </c>
      <c r="V84" s="49">
        <v>460.3</v>
      </c>
      <c r="W84" s="342"/>
      <c r="X84" s="49">
        <v>47.39999999999975</v>
      </c>
      <c r="Y84" s="49">
        <v>189.79999999999998</v>
      </c>
      <c r="Z84" s="49">
        <v>177</v>
      </c>
      <c r="AA84" s="49">
        <v>569.6</v>
      </c>
      <c r="AB84" s="342"/>
      <c r="AC84" s="49">
        <v>186.32499999999959</v>
      </c>
      <c r="AD84" s="49">
        <v>276.3</v>
      </c>
      <c r="AE84" s="49">
        <v>327.82499999999999</v>
      </c>
      <c r="AF84" s="49">
        <v>315.39999999999998</v>
      </c>
      <c r="AG84" s="342"/>
      <c r="AH84" s="49">
        <v>152.07499999999959</v>
      </c>
      <c r="AI84" s="49">
        <v>558</v>
      </c>
      <c r="AJ84" s="49">
        <v>630.82499999999993</v>
      </c>
      <c r="AK84" s="49">
        <v>1029.3</v>
      </c>
      <c r="AL84" s="342"/>
      <c r="AM84" s="49">
        <v>168.34999999999991</v>
      </c>
      <c r="AN84" s="49">
        <v>235.3</v>
      </c>
      <c r="AO84" s="49">
        <v>327.75</v>
      </c>
      <c r="AP84" s="49">
        <v>475.1</v>
      </c>
      <c r="AQ84" s="342"/>
      <c r="AR84" s="49">
        <v>151.09999999999997</v>
      </c>
      <c r="AS84" s="49">
        <v>78</v>
      </c>
      <c r="AT84" s="49">
        <v>94.5</v>
      </c>
      <c r="AU84" s="49">
        <v>29.700000000000003</v>
      </c>
      <c r="AV84" s="342"/>
      <c r="AW84" s="49">
        <v>194.62499999999955</v>
      </c>
      <c r="AX84" s="49">
        <v>462.4</v>
      </c>
      <c r="AY84" s="49">
        <v>880.42499999999973</v>
      </c>
      <c r="AZ84" s="49">
        <v>547.59999999999991</v>
      </c>
      <c r="BA84" s="342"/>
      <c r="BB84" s="49">
        <v>125.5</v>
      </c>
      <c r="BC84" s="49">
        <v>140.5</v>
      </c>
      <c r="BD84" s="49">
        <v>231.14999999999998</v>
      </c>
      <c r="BE84" s="49">
        <v>343.20000000000005</v>
      </c>
      <c r="BF84" s="342"/>
      <c r="BG84" s="49">
        <v>99.575000000000003</v>
      </c>
      <c r="BH84" s="49">
        <v>297.84999999999997</v>
      </c>
      <c r="BI84" s="49">
        <v>76.5</v>
      </c>
      <c r="BJ84" s="49">
        <v>127.5</v>
      </c>
      <c r="BK84" s="342"/>
      <c r="BL84" s="49">
        <v>96.22499999999998</v>
      </c>
      <c r="BM84" s="49">
        <v>128.9</v>
      </c>
      <c r="BN84" s="49">
        <v>245.85000000000002</v>
      </c>
      <c r="BO84" s="49">
        <v>465.7</v>
      </c>
      <c r="BP84" s="342"/>
      <c r="BQ84" s="49">
        <v>143.99999999999977</v>
      </c>
      <c r="BR84" s="49">
        <v>190.05</v>
      </c>
      <c r="BS84" s="49">
        <v>353.625</v>
      </c>
      <c r="BT84" s="49">
        <v>605.5</v>
      </c>
      <c r="BU84" s="306"/>
      <c r="BV84" s="49">
        <v>79.900000000000546</v>
      </c>
      <c r="BW84" s="49">
        <v>420.89999999999992</v>
      </c>
      <c r="BX84" s="49">
        <v>369.90000000000003</v>
      </c>
      <c r="BY84" s="49">
        <v>614.4</v>
      </c>
      <c r="BZ84" s="342"/>
      <c r="CA84" s="49">
        <v>130.92500000000018</v>
      </c>
      <c r="CB84" s="49">
        <v>168</v>
      </c>
      <c r="CC84" s="49">
        <v>329.4</v>
      </c>
      <c r="CD84" s="49">
        <v>656.4</v>
      </c>
      <c r="CE84" s="306"/>
      <c r="CF84" s="49">
        <v>71.750000000000455</v>
      </c>
      <c r="CG84" s="49">
        <v>28.1</v>
      </c>
      <c r="CH84" s="49">
        <v>383.55</v>
      </c>
      <c r="CI84" s="49">
        <v>411.1</v>
      </c>
      <c r="CJ84" s="306"/>
      <c r="CK84" s="49">
        <v>51.6</v>
      </c>
      <c r="CL84" s="49">
        <v>45.5</v>
      </c>
      <c r="CM84" s="49">
        <v>421.125</v>
      </c>
      <c r="CN84" s="49">
        <v>402</v>
      </c>
      <c r="CO84" s="342"/>
      <c r="CP84" s="49">
        <v>82.375000000000909</v>
      </c>
      <c r="CQ84" s="49">
        <v>154.4</v>
      </c>
      <c r="CR84" s="49">
        <v>285.22499999999997</v>
      </c>
      <c r="CS84" s="49">
        <v>411.70000000000005</v>
      </c>
      <c r="CT84" s="306"/>
      <c r="CU84" s="49">
        <v>90.225000000001728</v>
      </c>
      <c r="CV84" s="49">
        <v>488.02499999999992</v>
      </c>
      <c r="CW84" s="49">
        <v>529.5</v>
      </c>
      <c r="CX84" s="49">
        <v>762.19999999999993</v>
      </c>
      <c r="CY84" s="342"/>
      <c r="CZ84" s="49">
        <v>74.924999999999983</v>
      </c>
      <c r="DA84" s="49">
        <v>64.75</v>
      </c>
      <c r="DB84" s="49">
        <v>0</v>
      </c>
      <c r="DC84" s="49">
        <v>14.900000000000002</v>
      </c>
      <c r="DD84" s="306"/>
      <c r="DE84" s="49">
        <v>570.64999999999964</v>
      </c>
      <c r="DF84" s="49">
        <v>1128.3000000000002</v>
      </c>
      <c r="DG84" s="49">
        <v>2312.6249999999995</v>
      </c>
      <c r="DH84" s="9">
        <v>2649.7</v>
      </c>
      <c r="DI84" s="306"/>
      <c r="DJ84" s="298">
        <v>0</v>
      </c>
      <c r="DK84" s="298">
        <v>206.94999999999982</v>
      </c>
      <c r="DL84" s="298">
        <v>524.47500000000002</v>
      </c>
      <c r="DM84" s="49">
        <v>1082.6000000000001</v>
      </c>
      <c r="DN84" s="306"/>
      <c r="DO84" s="49">
        <v>0</v>
      </c>
      <c r="DP84" s="49">
        <v>281.59999999999764</v>
      </c>
      <c r="DQ84" s="49">
        <v>486</v>
      </c>
      <c r="DR84" s="49">
        <v>523.5</v>
      </c>
      <c r="DS84" s="306"/>
      <c r="DT84" s="49">
        <v>0</v>
      </c>
      <c r="DU84" s="49">
        <v>0</v>
      </c>
      <c r="DV84" s="49">
        <v>0</v>
      </c>
      <c r="DW84" s="49">
        <v>0</v>
      </c>
      <c r="DX84" s="306"/>
      <c r="DY84" s="49">
        <v>0</v>
      </c>
      <c r="DZ84" s="49">
        <v>1541.5500000000011</v>
      </c>
      <c r="EA84" s="49">
        <v>2842.4250000000002</v>
      </c>
      <c r="EB84" s="298">
        <v>3780.2000000000007</v>
      </c>
      <c r="EC84" s="306"/>
      <c r="ED84" s="49">
        <v>0</v>
      </c>
      <c r="EE84" s="49">
        <v>104.100000000004</v>
      </c>
      <c r="EF84" s="49">
        <v>0</v>
      </c>
      <c r="EG84" s="49">
        <v>312.70000000000005</v>
      </c>
      <c r="EH84" s="306"/>
      <c r="EI84" s="49">
        <v>0</v>
      </c>
      <c r="EJ84" s="49">
        <v>183.50000000000182</v>
      </c>
      <c r="EK84" s="49">
        <v>464.40000000000009</v>
      </c>
      <c r="EL84" s="49">
        <v>255.4</v>
      </c>
      <c r="EM84" s="306"/>
      <c r="EN84" s="49">
        <v>0</v>
      </c>
      <c r="EO84" s="49">
        <v>280.10000000000218</v>
      </c>
      <c r="EP84" s="49">
        <v>409.5</v>
      </c>
      <c r="EQ84" s="49">
        <v>427.29999999999995</v>
      </c>
      <c r="ER84" s="306"/>
      <c r="ES84" s="49">
        <v>0</v>
      </c>
      <c r="ET84" s="49">
        <v>233.40000000000327</v>
      </c>
      <c r="EU84" s="49">
        <v>391.42499999999995</v>
      </c>
      <c r="EV84" s="49">
        <v>231.3</v>
      </c>
      <c r="EW84" s="306"/>
      <c r="EX84">
        <v>0</v>
      </c>
      <c r="EY84">
        <v>1508.0500000000011</v>
      </c>
      <c r="EZ84">
        <v>2150.4749999999999</v>
      </c>
      <c r="FA84" s="414">
        <v>2946.8</v>
      </c>
      <c r="FB84" s="306"/>
      <c r="FC84" s="49">
        <v>0</v>
      </c>
      <c r="FD84" s="49">
        <v>81.950000000002547</v>
      </c>
      <c r="FE84" s="49">
        <v>140.625</v>
      </c>
      <c r="FF84" s="49">
        <v>196.8</v>
      </c>
      <c r="FG84" s="306"/>
      <c r="FH84" s="315">
        <v>0</v>
      </c>
      <c r="FI84" s="315">
        <v>211.8</v>
      </c>
      <c r="FJ84" s="315">
        <v>308.02499999999998</v>
      </c>
      <c r="FK84" s="49">
        <v>39.200000000000003</v>
      </c>
      <c r="FL84" s="306"/>
      <c r="FM84" s="315">
        <v>0</v>
      </c>
      <c r="FN84" s="315">
        <v>43</v>
      </c>
      <c r="FO84" s="315">
        <v>157.19999999999999</v>
      </c>
      <c r="FP84" s="49">
        <v>185.2</v>
      </c>
      <c r="FQ84" s="306"/>
      <c r="FR84" s="49">
        <v>0</v>
      </c>
      <c r="FS84" s="49">
        <v>177.59999999999997</v>
      </c>
      <c r="FT84" s="49">
        <v>257.02499999999998</v>
      </c>
      <c r="FU84" s="49">
        <v>426.40000000000003</v>
      </c>
      <c r="FV84" s="306"/>
      <c r="FW84" s="49">
        <v>0</v>
      </c>
      <c r="FX84" s="49">
        <v>341.05000000000109</v>
      </c>
      <c r="FY84" s="49">
        <v>179.10000000000002</v>
      </c>
      <c r="FZ84" s="49">
        <v>392.40000000000009</v>
      </c>
      <c r="GA84" s="306"/>
      <c r="GB84" s="49">
        <v>0</v>
      </c>
      <c r="GC84" s="49">
        <v>547.69999999997822</v>
      </c>
      <c r="GD84" s="49">
        <v>751.65000000000009</v>
      </c>
      <c r="GE84" s="49">
        <v>1001.2</v>
      </c>
      <c r="GF84" s="306"/>
      <c r="GG84" s="315">
        <v>0</v>
      </c>
      <c r="GH84" s="315">
        <v>186.5</v>
      </c>
      <c r="GI84" s="315">
        <v>301.5</v>
      </c>
      <c r="GJ84" s="49">
        <v>416</v>
      </c>
      <c r="GK84" s="306"/>
      <c r="GL84" s="49">
        <v>0</v>
      </c>
      <c r="GM84" s="49">
        <v>0</v>
      </c>
      <c r="GN84" s="49">
        <v>426.82499999999993</v>
      </c>
      <c r="GO84" s="49">
        <v>0</v>
      </c>
      <c r="GP84" s="306"/>
    </row>
    <row r="85" spans="1:198" ht="18">
      <c r="A85" s="81" t="s">
        <v>1592</v>
      </c>
      <c r="B85" s="45">
        <f t="shared" si="2"/>
        <v>56764.500000000036</v>
      </c>
      <c r="C85" s="41"/>
      <c r="D85" s="49">
        <v>121.12499999999997</v>
      </c>
      <c r="E85" s="49">
        <v>231.14999999999998</v>
      </c>
      <c r="F85" s="49">
        <v>477.6</v>
      </c>
      <c r="G85" s="49">
        <v>43.900000000000006</v>
      </c>
      <c r="H85" s="342"/>
      <c r="I85" s="49">
        <v>57.474999999999966</v>
      </c>
      <c r="J85" s="49">
        <v>72</v>
      </c>
      <c r="K85" s="49">
        <v>336</v>
      </c>
      <c r="L85" s="49">
        <v>14.3</v>
      </c>
      <c r="M85" s="342"/>
      <c r="N85" s="49">
        <v>112.07500000000005</v>
      </c>
      <c r="O85" s="49">
        <v>268.5</v>
      </c>
      <c r="P85" s="49">
        <v>703.2</v>
      </c>
      <c r="Q85" s="49">
        <v>174.5</v>
      </c>
      <c r="R85" s="342"/>
      <c r="S85" s="49">
        <v>66.149999999999977</v>
      </c>
      <c r="T85" s="49">
        <v>79.75</v>
      </c>
      <c r="U85" s="49">
        <v>156.44999999999999</v>
      </c>
      <c r="V85" s="49">
        <v>253.5</v>
      </c>
      <c r="W85" s="342"/>
      <c r="X85" s="49">
        <v>55.500000000000227</v>
      </c>
      <c r="Y85" s="49">
        <v>159.9</v>
      </c>
      <c r="Z85" s="49">
        <v>346.5</v>
      </c>
      <c r="AA85" s="49">
        <v>332.40000000000003</v>
      </c>
      <c r="AB85" s="342"/>
      <c r="AC85" s="49">
        <v>278.05000000000007</v>
      </c>
      <c r="AD85" s="49">
        <v>328.09999999999997</v>
      </c>
      <c r="AE85" s="49">
        <v>384.67500000000007</v>
      </c>
      <c r="AF85" s="49">
        <v>370.1</v>
      </c>
      <c r="AG85" s="342"/>
      <c r="AH85" s="49">
        <v>158.77499999999941</v>
      </c>
      <c r="AI85" s="49">
        <v>467.35</v>
      </c>
      <c r="AJ85" s="49">
        <v>444.90000000000003</v>
      </c>
      <c r="AK85" s="49">
        <v>277.5</v>
      </c>
      <c r="AL85" s="342"/>
      <c r="AM85" s="49">
        <v>120.34999999999945</v>
      </c>
      <c r="AN85" s="49">
        <v>178.3</v>
      </c>
      <c r="AO85" s="49">
        <v>296.25</v>
      </c>
      <c r="AP85" s="49">
        <v>617.5</v>
      </c>
      <c r="AQ85" s="342"/>
      <c r="AR85" s="49">
        <v>63.075000000000003</v>
      </c>
      <c r="AS85" s="49">
        <v>103.34999999999998</v>
      </c>
      <c r="AT85" s="49">
        <v>158.85000000000002</v>
      </c>
      <c r="AU85" s="49">
        <v>177.8</v>
      </c>
      <c r="AV85" s="342"/>
      <c r="AW85" s="49">
        <v>220.34999999999968</v>
      </c>
      <c r="AX85" s="49">
        <v>429.14999999999992</v>
      </c>
      <c r="AY85" s="49">
        <v>476.92500000000007</v>
      </c>
      <c r="AZ85" s="49">
        <v>663.60000000000014</v>
      </c>
      <c r="BA85" s="342"/>
      <c r="BB85" s="49">
        <v>111.15</v>
      </c>
      <c r="BC85" s="49">
        <v>142.19999999999999</v>
      </c>
      <c r="BD85" s="49">
        <v>39</v>
      </c>
      <c r="BE85" s="49">
        <v>250.5</v>
      </c>
      <c r="BF85" s="342"/>
      <c r="BG85" s="49">
        <v>48.85</v>
      </c>
      <c r="BH85" s="49">
        <v>208.9</v>
      </c>
      <c r="BI85" s="49">
        <v>194.17499999999998</v>
      </c>
      <c r="BJ85" s="49">
        <v>300.5</v>
      </c>
      <c r="BK85" s="342"/>
      <c r="BL85" s="49">
        <v>70.174999999999983</v>
      </c>
      <c r="BM85" s="49">
        <v>57.149999999999991</v>
      </c>
      <c r="BN85" s="49">
        <v>298.95000000000005</v>
      </c>
      <c r="BO85" s="49">
        <v>475</v>
      </c>
      <c r="BP85" s="342"/>
      <c r="BQ85" s="49">
        <v>117.5</v>
      </c>
      <c r="BR85" s="49">
        <v>91.2</v>
      </c>
      <c r="BS85" s="49">
        <v>190.5</v>
      </c>
      <c r="BT85" s="49">
        <v>682.5</v>
      </c>
      <c r="BU85" s="306"/>
      <c r="BV85" s="49">
        <v>179.07499999999982</v>
      </c>
      <c r="BW85" s="49">
        <v>380.94999999999993</v>
      </c>
      <c r="BX85" s="49">
        <v>114.30000000000001</v>
      </c>
      <c r="BY85" s="49">
        <v>143.1</v>
      </c>
      <c r="BZ85" s="342"/>
      <c r="CA85" s="49">
        <v>95.374999999999545</v>
      </c>
      <c r="CB85" s="49">
        <v>196.25</v>
      </c>
      <c r="CC85" s="49">
        <v>178.5</v>
      </c>
      <c r="CD85" s="49">
        <v>519.4</v>
      </c>
      <c r="CE85" s="306"/>
      <c r="CF85" s="49">
        <v>116.49999999999909</v>
      </c>
      <c r="CG85" s="49">
        <v>7.75</v>
      </c>
      <c r="CH85" s="49">
        <v>333.75</v>
      </c>
      <c r="CI85" s="49">
        <v>370</v>
      </c>
      <c r="CJ85" s="306"/>
      <c r="CK85" s="49">
        <v>91.5</v>
      </c>
      <c r="CL85" s="49">
        <v>108.25</v>
      </c>
      <c r="CM85" s="49">
        <v>341.40000000000003</v>
      </c>
      <c r="CN85" s="49">
        <v>115.8</v>
      </c>
      <c r="CO85" s="342"/>
      <c r="CP85" s="49">
        <v>125.04999999999882</v>
      </c>
      <c r="CQ85" s="49">
        <v>154.65</v>
      </c>
      <c r="CR85" s="49">
        <v>389.66249999999997</v>
      </c>
      <c r="CS85" s="49">
        <v>338.8</v>
      </c>
      <c r="CT85" s="306"/>
      <c r="CU85" s="49">
        <v>154.099999999999</v>
      </c>
      <c r="CV85" s="49">
        <v>419.64999999999992</v>
      </c>
      <c r="CW85" s="49">
        <v>245.77500000000003</v>
      </c>
      <c r="CX85" s="49">
        <v>431.5</v>
      </c>
      <c r="CY85" s="342"/>
      <c r="CZ85" s="49">
        <v>9.75</v>
      </c>
      <c r="DA85" s="49">
        <v>114.75</v>
      </c>
      <c r="DB85" s="49">
        <v>225.5625</v>
      </c>
      <c r="DC85" s="49">
        <v>213.7</v>
      </c>
      <c r="DD85" s="306"/>
      <c r="DE85" s="49">
        <v>516.22500000000036</v>
      </c>
      <c r="DF85" s="49">
        <v>1559.9499999999998</v>
      </c>
      <c r="DG85" s="49">
        <v>1292.55</v>
      </c>
      <c r="DH85" s="9">
        <v>1826.3000000000002</v>
      </c>
      <c r="DI85" s="306"/>
      <c r="DJ85" s="298">
        <v>98.700000000000273</v>
      </c>
      <c r="DK85" s="298">
        <v>322.45000000000073</v>
      </c>
      <c r="DL85" s="298">
        <v>436.57500000000005</v>
      </c>
      <c r="DM85" s="49">
        <v>837.99999999999989</v>
      </c>
      <c r="DN85" s="306"/>
      <c r="DO85" s="49">
        <v>120.29999999999973</v>
      </c>
      <c r="DP85" s="49">
        <v>382.45000000000164</v>
      </c>
      <c r="DQ85" s="49">
        <v>556.20000000000005</v>
      </c>
      <c r="DR85" s="49">
        <v>422.05</v>
      </c>
      <c r="DS85" s="306"/>
      <c r="DT85" s="49">
        <v>0</v>
      </c>
      <c r="DU85" s="49">
        <v>0</v>
      </c>
      <c r="DV85" s="49">
        <v>0</v>
      </c>
      <c r="DW85" s="49">
        <v>200.9</v>
      </c>
      <c r="DX85" s="306"/>
      <c r="DY85" s="49">
        <v>934.850000000004</v>
      </c>
      <c r="DZ85" s="49">
        <v>1814.6499999999996</v>
      </c>
      <c r="EA85" s="49">
        <v>3286.1250000000009</v>
      </c>
      <c r="EB85" s="298">
        <v>4231.8999999999996</v>
      </c>
      <c r="EC85" s="306"/>
      <c r="ED85" s="49">
        <v>102.77499999999964</v>
      </c>
      <c r="EE85" s="49">
        <v>103.49999999999818</v>
      </c>
      <c r="EF85" s="49">
        <v>176.02499999999998</v>
      </c>
      <c r="EG85" s="49">
        <v>250.25</v>
      </c>
      <c r="EH85" s="306"/>
      <c r="EI85" s="49">
        <v>100.27499999999873</v>
      </c>
      <c r="EJ85" s="49">
        <v>136.24999999999818</v>
      </c>
      <c r="EK85" s="49">
        <v>74.775000000000006</v>
      </c>
      <c r="EL85" s="49">
        <v>310.7</v>
      </c>
      <c r="EM85" s="306"/>
      <c r="EN85" s="49">
        <v>0</v>
      </c>
      <c r="EO85" s="49">
        <v>102.74999999999818</v>
      </c>
      <c r="EP85" s="49">
        <v>535.27499999999998</v>
      </c>
      <c r="EQ85" s="49">
        <v>167.89999999999998</v>
      </c>
      <c r="ER85" s="306"/>
      <c r="ES85" s="49">
        <v>57.399999999998727</v>
      </c>
      <c r="ET85" s="49">
        <v>125.19999999999891</v>
      </c>
      <c r="EU85" s="49">
        <v>279.97500000000002</v>
      </c>
      <c r="EV85" s="49">
        <v>161.5</v>
      </c>
      <c r="EW85" s="306"/>
      <c r="EX85">
        <v>711.42499999999984</v>
      </c>
      <c r="EY85">
        <v>1890.3999999999996</v>
      </c>
      <c r="EZ85">
        <v>1957.2749999999999</v>
      </c>
      <c r="FA85" s="414">
        <v>3483.8</v>
      </c>
      <c r="FB85" s="306"/>
      <c r="FC85" s="49">
        <v>63.524999999998727</v>
      </c>
      <c r="FD85" s="49">
        <v>16.799999999997453</v>
      </c>
      <c r="FE85" s="49">
        <v>164.55</v>
      </c>
      <c r="FF85" s="49">
        <v>95.2</v>
      </c>
      <c r="FG85" s="306"/>
      <c r="FH85" s="315">
        <v>76.149999999998727</v>
      </c>
      <c r="FI85" s="315">
        <v>192.19999999999996</v>
      </c>
      <c r="FJ85" s="315">
        <v>285.29999999999995</v>
      </c>
      <c r="FK85" s="49">
        <v>122.15</v>
      </c>
      <c r="FL85" s="306"/>
      <c r="FM85" s="315">
        <v>111.59999999999854</v>
      </c>
      <c r="FN85" s="315">
        <v>29.049999999997453</v>
      </c>
      <c r="FO85" s="315">
        <v>157.42500000000001</v>
      </c>
      <c r="FP85" s="49">
        <v>615.25</v>
      </c>
      <c r="FQ85" s="306"/>
      <c r="FR85" s="49">
        <v>62.549999999998363</v>
      </c>
      <c r="FS85" s="49">
        <v>185.45</v>
      </c>
      <c r="FT85" s="49">
        <v>315.22500000000002</v>
      </c>
      <c r="FU85" s="49">
        <v>417.5</v>
      </c>
      <c r="FV85" s="306"/>
      <c r="FW85" s="49">
        <v>0</v>
      </c>
      <c r="FX85" s="49">
        <v>167.94999999999709</v>
      </c>
      <c r="FY85" s="49">
        <v>298.57500000000005</v>
      </c>
      <c r="FZ85" s="49">
        <v>291.3</v>
      </c>
      <c r="GA85" s="306"/>
      <c r="GB85" s="49">
        <v>303.34999999999764</v>
      </c>
      <c r="GC85" s="49">
        <v>547.60000000003129</v>
      </c>
      <c r="GD85" s="49">
        <v>795.75</v>
      </c>
      <c r="GE85" s="49">
        <v>896.3</v>
      </c>
      <c r="GF85" s="306"/>
      <c r="GG85" s="315">
        <v>93.25</v>
      </c>
      <c r="GH85" s="315">
        <v>195.75</v>
      </c>
      <c r="GI85" s="315">
        <v>272.25</v>
      </c>
      <c r="GJ85" s="49">
        <v>183.5</v>
      </c>
      <c r="GK85" s="306"/>
      <c r="GL85" s="49">
        <v>0</v>
      </c>
      <c r="GM85" s="49">
        <v>0</v>
      </c>
      <c r="GN85" s="49">
        <v>571.34999999999991</v>
      </c>
      <c r="GO85" s="49">
        <v>0</v>
      </c>
      <c r="GP85" s="306"/>
    </row>
    <row r="86" spans="1:198" s="38" customFormat="1" ht="18">
      <c r="A86" s="38" t="s">
        <v>3161</v>
      </c>
      <c r="B86" s="45">
        <f t="shared" si="2"/>
        <v>29639.074999999997</v>
      </c>
      <c r="C86" s="41"/>
      <c r="D86" s="49">
        <v>0</v>
      </c>
      <c r="E86" s="49">
        <v>0</v>
      </c>
      <c r="F86" s="49">
        <v>247.57500000000002</v>
      </c>
      <c r="G86" s="49">
        <v>242.2</v>
      </c>
      <c r="H86" s="342"/>
      <c r="I86" s="49">
        <v>0</v>
      </c>
      <c r="J86" s="49">
        <v>0</v>
      </c>
      <c r="K86" s="49">
        <v>190.8</v>
      </c>
      <c r="L86" s="49">
        <v>265</v>
      </c>
      <c r="M86" s="342"/>
      <c r="N86" s="49">
        <v>0</v>
      </c>
      <c r="O86" s="49">
        <v>0</v>
      </c>
      <c r="P86" s="49">
        <v>400.53750000000002</v>
      </c>
      <c r="Q86" s="49">
        <v>457.00000000000006</v>
      </c>
      <c r="R86" s="342"/>
      <c r="S86" s="49">
        <v>0</v>
      </c>
      <c r="T86" s="49">
        <v>0</v>
      </c>
      <c r="U86" s="49">
        <v>132.22499999999999</v>
      </c>
      <c r="V86" s="49">
        <v>256.5</v>
      </c>
      <c r="W86" s="342"/>
      <c r="X86" s="49">
        <v>0</v>
      </c>
      <c r="Y86" s="49">
        <v>0</v>
      </c>
      <c r="Z86" s="49">
        <v>285.75</v>
      </c>
      <c r="AA86" s="49">
        <v>447.79999999999995</v>
      </c>
      <c r="AB86" s="342"/>
      <c r="AC86" s="49">
        <v>0</v>
      </c>
      <c r="AD86" s="49">
        <v>0</v>
      </c>
      <c r="AE86" s="49">
        <v>200.84999999999997</v>
      </c>
      <c r="AF86" s="49">
        <v>272.40000000000003</v>
      </c>
      <c r="AG86" s="342"/>
      <c r="AH86" s="49">
        <v>0</v>
      </c>
      <c r="AI86" s="49">
        <v>0</v>
      </c>
      <c r="AJ86" s="49">
        <v>326.47500000000002</v>
      </c>
      <c r="AK86" s="49">
        <v>249.70000000000002</v>
      </c>
      <c r="AL86" s="342"/>
      <c r="AM86" s="49">
        <v>0</v>
      </c>
      <c r="AN86" s="49">
        <v>0</v>
      </c>
      <c r="AO86" s="49">
        <v>280.46249999999998</v>
      </c>
      <c r="AP86" s="49">
        <v>458.70000000000005</v>
      </c>
      <c r="AQ86" s="342"/>
      <c r="AR86" s="49">
        <v>0</v>
      </c>
      <c r="AS86" s="49">
        <v>0</v>
      </c>
      <c r="AT86" s="49">
        <v>190.125</v>
      </c>
      <c r="AU86" s="49">
        <v>162.1</v>
      </c>
      <c r="AV86" s="342"/>
      <c r="AW86" s="49">
        <v>0</v>
      </c>
      <c r="AX86" s="49">
        <v>0</v>
      </c>
      <c r="AY86" s="49">
        <v>570.75000000000011</v>
      </c>
      <c r="AZ86" s="49">
        <v>726.80000000000018</v>
      </c>
      <c r="BA86" s="342"/>
      <c r="BB86" s="49">
        <v>0</v>
      </c>
      <c r="BC86" s="49">
        <v>0</v>
      </c>
      <c r="BD86" s="49">
        <v>136.95000000000002</v>
      </c>
      <c r="BE86" s="49">
        <v>296</v>
      </c>
      <c r="BF86" s="342"/>
      <c r="BG86" s="49">
        <v>0</v>
      </c>
      <c r="BH86" s="49">
        <v>0</v>
      </c>
      <c r="BI86" s="49">
        <v>87.224999999999994</v>
      </c>
      <c r="BJ86" s="49">
        <v>356.5</v>
      </c>
      <c r="BK86" s="342"/>
      <c r="BL86" s="49">
        <v>0</v>
      </c>
      <c r="BM86" s="49">
        <v>0</v>
      </c>
      <c r="BN86" s="49">
        <v>320.02499999999998</v>
      </c>
      <c r="BO86" s="49">
        <v>240.7</v>
      </c>
      <c r="BP86" s="342"/>
      <c r="BQ86" s="49">
        <v>0</v>
      </c>
      <c r="BR86" s="49">
        <v>0</v>
      </c>
      <c r="BS86" s="49">
        <v>322.05</v>
      </c>
      <c r="BT86" s="49">
        <v>692.5</v>
      </c>
      <c r="BU86" s="306"/>
      <c r="BV86" s="49">
        <v>0</v>
      </c>
      <c r="BW86" s="49">
        <v>0</v>
      </c>
      <c r="BX86" s="49">
        <v>647.32500000000005</v>
      </c>
      <c r="BY86" s="49">
        <v>626.40000000000009</v>
      </c>
      <c r="BZ86" s="342"/>
      <c r="CA86" s="49">
        <v>0</v>
      </c>
      <c r="CB86" s="49">
        <v>0</v>
      </c>
      <c r="CC86" s="49">
        <v>371.84999999999997</v>
      </c>
      <c r="CD86" s="49">
        <v>562.79999999999995</v>
      </c>
      <c r="CE86" s="306"/>
      <c r="CF86" s="49">
        <v>0</v>
      </c>
      <c r="CG86" s="49">
        <v>0</v>
      </c>
      <c r="CH86" s="49">
        <v>336.15</v>
      </c>
      <c r="CI86" s="49">
        <v>296</v>
      </c>
      <c r="CJ86" s="306"/>
      <c r="CK86" s="49">
        <v>0</v>
      </c>
      <c r="CL86" s="49">
        <v>0</v>
      </c>
      <c r="CM86" s="49">
        <v>288.82500000000005</v>
      </c>
      <c r="CN86" s="49">
        <v>296.5</v>
      </c>
      <c r="CO86" s="342"/>
      <c r="CP86" s="49">
        <v>0</v>
      </c>
      <c r="CQ86" s="49">
        <v>0</v>
      </c>
      <c r="CR86" s="49">
        <v>489.15000000000003</v>
      </c>
      <c r="CS86" s="49">
        <v>512.4</v>
      </c>
      <c r="CT86" s="306"/>
      <c r="CU86" s="49">
        <v>0</v>
      </c>
      <c r="CV86" s="49">
        <v>0</v>
      </c>
      <c r="CW86" s="49">
        <v>387.90000000000003</v>
      </c>
      <c r="CX86" s="49">
        <v>523.9</v>
      </c>
      <c r="CY86" s="342"/>
      <c r="CZ86" s="49">
        <v>0</v>
      </c>
      <c r="DA86" s="49">
        <v>0</v>
      </c>
      <c r="DB86" s="49">
        <v>79.050000000000011</v>
      </c>
      <c r="DC86" s="49">
        <v>14.3</v>
      </c>
      <c r="DD86" s="306"/>
      <c r="DE86" s="49">
        <v>0</v>
      </c>
      <c r="DF86" s="49">
        <v>0</v>
      </c>
      <c r="DG86" s="49">
        <v>1222.8749999999998</v>
      </c>
      <c r="DH86" s="9">
        <v>1169.0000000000002</v>
      </c>
      <c r="DI86" s="306"/>
      <c r="DJ86" s="298">
        <v>0</v>
      </c>
      <c r="DK86" s="298">
        <v>0</v>
      </c>
      <c r="DL86" s="298">
        <v>0</v>
      </c>
      <c r="DM86" s="49">
        <v>934.55000000000018</v>
      </c>
      <c r="DN86" s="306"/>
      <c r="DO86" s="49">
        <v>0</v>
      </c>
      <c r="DP86" s="49">
        <v>0</v>
      </c>
      <c r="DQ86" s="49">
        <v>0</v>
      </c>
      <c r="DR86" s="49">
        <v>592.09999999999991</v>
      </c>
      <c r="DS86" s="306"/>
      <c r="DT86" s="49">
        <v>0</v>
      </c>
      <c r="DU86" s="49">
        <v>0</v>
      </c>
      <c r="DV86" s="49">
        <v>0</v>
      </c>
      <c r="DW86" s="49">
        <v>49.8</v>
      </c>
      <c r="DX86" s="306"/>
      <c r="DY86" s="49">
        <v>0</v>
      </c>
      <c r="DZ86" s="49">
        <v>0</v>
      </c>
      <c r="EA86" s="49">
        <v>0</v>
      </c>
      <c r="EB86" s="298">
        <v>4081.9999999999991</v>
      </c>
      <c r="EC86" s="306"/>
      <c r="ED86" s="49">
        <v>0</v>
      </c>
      <c r="EE86" s="49">
        <v>0</v>
      </c>
      <c r="EF86" s="49">
        <v>0</v>
      </c>
      <c r="EG86" s="49">
        <v>231.4</v>
      </c>
      <c r="EH86" s="306"/>
      <c r="EI86" s="49">
        <v>0</v>
      </c>
      <c r="EJ86" s="49">
        <v>0</v>
      </c>
      <c r="EK86" s="49">
        <v>0</v>
      </c>
      <c r="EL86" s="49">
        <v>129.70000000000002</v>
      </c>
      <c r="EM86" s="306"/>
      <c r="EN86" s="49">
        <v>0</v>
      </c>
      <c r="EO86" s="49">
        <v>0</v>
      </c>
      <c r="EP86" s="49">
        <v>0</v>
      </c>
      <c r="EQ86" s="49">
        <v>553.6</v>
      </c>
      <c r="ER86" s="306"/>
      <c r="ES86" s="49">
        <v>0</v>
      </c>
      <c r="ET86" s="49">
        <v>0</v>
      </c>
      <c r="EU86" s="49">
        <v>0</v>
      </c>
      <c r="EV86" s="49">
        <v>441.9</v>
      </c>
      <c r="EW86" s="306"/>
      <c r="EX86">
        <v>0</v>
      </c>
      <c r="EY86">
        <v>0</v>
      </c>
      <c r="EZ86">
        <v>0</v>
      </c>
      <c r="FA86" s="414">
        <v>3219.5999999999995</v>
      </c>
      <c r="FB86" s="306"/>
      <c r="FC86" s="49">
        <v>0</v>
      </c>
      <c r="FD86" s="49">
        <v>0</v>
      </c>
      <c r="FE86" s="49">
        <v>0</v>
      </c>
      <c r="FF86" s="49">
        <v>292.5</v>
      </c>
      <c r="FG86" s="306"/>
      <c r="FH86" s="315">
        <v>0</v>
      </c>
      <c r="FI86" s="315">
        <v>0</v>
      </c>
      <c r="FJ86" s="315">
        <v>0</v>
      </c>
      <c r="FK86" s="49">
        <v>112.8</v>
      </c>
      <c r="FL86" s="306"/>
      <c r="FM86" s="315">
        <v>0</v>
      </c>
      <c r="FN86" s="315">
        <v>0</v>
      </c>
      <c r="FO86" s="315">
        <v>0</v>
      </c>
      <c r="FP86" s="49">
        <v>422.3</v>
      </c>
      <c r="FQ86" s="306"/>
      <c r="FR86" s="49">
        <v>0</v>
      </c>
      <c r="FS86" s="49">
        <v>0</v>
      </c>
      <c r="FT86" s="49">
        <v>0</v>
      </c>
      <c r="FU86" s="49">
        <v>433.50000000000006</v>
      </c>
      <c r="FV86" s="306"/>
      <c r="FW86" s="49">
        <v>0</v>
      </c>
      <c r="FX86" s="49">
        <v>0</v>
      </c>
      <c r="FY86" s="49">
        <v>0</v>
      </c>
      <c r="FZ86" s="49">
        <v>162.19999999999999</v>
      </c>
      <c r="GA86" s="306"/>
      <c r="GB86" s="49">
        <v>0</v>
      </c>
      <c r="GC86" s="49">
        <v>0</v>
      </c>
      <c r="GD86" s="49">
        <v>0</v>
      </c>
      <c r="GE86" s="49">
        <v>1037.5</v>
      </c>
      <c r="GF86" s="306"/>
      <c r="GG86" s="315">
        <v>0</v>
      </c>
      <c r="GH86" s="315">
        <v>0</v>
      </c>
      <c r="GI86" s="315">
        <v>0</v>
      </c>
      <c r="GJ86" s="49">
        <v>303.5</v>
      </c>
      <c r="GK86" s="306"/>
      <c r="GL86" s="49">
        <v>0</v>
      </c>
      <c r="GM86" s="49">
        <v>0</v>
      </c>
      <c r="GN86" s="49">
        <v>0</v>
      </c>
      <c r="GO86" s="49">
        <v>0</v>
      </c>
      <c r="GP86" s="306"/>
    </row>
    <row r="87" spans="1:198" ht="18">
      <c r="A87" s="40" t="s">
        <v>628</v>
      </c>
      <c r="B87" s="45">
        <f t="shared" si="2"/>
        <v>60220.587500000001</v>
      </c>
      <c r="C87" s="41"/>
      <c r="D87" s="49">
        <v>62.45</v>
      </c>
      <c r="E87" s="49">
        <v>140.55000000000001</v>
      </c>
      <c r="F87" s="49">
        <v>198.60000000000002</v>
      </c>
      <c r="G87" s="49">
        <v>275.59999999999997</v>
      </c>
      <c r="H87" s="342"/>
      <c r="I87" s="49">
        <v>72.074999999999989</v>
      </c>
      <c r="J87" s="49">
        <v>14.25</v>
      </c>
      <c r="K87" s="49">
        <v>286.875</v>
      </c>
      <c r="L87" s="49">
        <v>362.6</v>
      </c>
      <c r="M87" s="342"/>
      <c r="N87" s="49">
        <v>191.80000000000007</v>
      </c>
      <c r="O87" s="49">
        <v>100.2</v>
      </c>
      <c r="P87" s="49">
        <v>458.4375</v>
      </c>
      <c r="Q87" s="49">
        <v>951.69999999999993</v>
      </c>
      <c r="R87" s="342"/>
      <c r="S87" s="49">
        <v>61.324999999999989</v>
      </c>
      <c r="T87" s="49">
        <v>73.75</v>
      </c>
      <c r="U87" s="49">
        <v>108</v>
      </c>
      <c r="V87" s="49">
        <v>267.5</v>
      </c>
      <c r="W87" s="342"/>
      <c r="X87" s="49">
        <v>93.125000000000227</v>
      </c>
      <c r="Y87" s="49">
        <v>193.25000000000003</v>
      </c>
      <c r="Z87" s="49">
        <v>260.92499999999995</v>
      </c>
      <c r="AA87" s="49">
        <v>437</v>
      </c>
      <c r="AB87" s="342"/>
      <c r="AC87" s="49">
        <v>224.60000000000014</v>
      </c>
      <c r="AD87" s="49">
        <v>164.59999999999997</v>
      </c>
      <c r="AE87" s="49">
        <v>230.77500000000003</v>
      </c>
      <c r="AF87" s="49">
        <v>545.20000000000005</v>
      </c>
      <c r="AG87" s="342"/>
      <c r="AH87" s="49">
        <v>113.17500000000018</v>
      </c>
      <c r="AI87" s="49">
        <v>472.05</v>
      </c>
      <c r="AJ87" s="49">
        <v>579.29999999999995</v>
      </c>
      <c r="AK87" s="49">
        <v>552.4</v>
      </c>
      <c r="AL87" s="342"/>
      <c r="AM87" s="49">
        <v>130.04999999999995</v>
      </c>
      <c r="AN87" s="49">
        <v>232.125</v>
      </c>
      <c r="AO87" s="49">
        <v>338.28750000000002</v>
      </c>
      <c r="AP87" s="49">
        <v>362.7</v>
      </c>
      <c r="AQ87" s="342"/>
      <c r="AR87" s="49">
        <v>130.9</v>
      </c>
      <c r="AS87" s="49">
        <v>212.55</v>
      </c>
      <c r="AT87" s="49">
        <v>138.82499999999999</v>
      </c>
      <c r="AU87" s="49">
        <v>49</v>
      </c>
      <c r="AV87" s="342"/>
      <c r="AW87" s="49">
        <v>175.54999999999995</v>
      </c>
      <c r="AX87" s="49">
        <v>419.375</v>
      </c>
      <c r="AY87" s="49">
        <v>628.79999999999995</v>
      </c>
      <c r="AZ87" s="49">
        <v>663.4</v>
      </c>
      <c r="BA87" s="342"/>
      <c r="BB87" s="49">
        <v>120.79999999999998</v>
      </c>
      <c r="BC87" s="49">
        <v>141.75</v>
      </c>
      <c r="BD87" s="49">
        <v>210</v>
      </c>
      <c r="BE87" s="49">
        <v>436.49999999999994</v>
      </c>
      <c r="BF87" s="342"/>
      <c r="BG87" s="49">
        <v>73.099999999999994</v>
      </c>
      <c r="BH87" s="49">
        <v>194.15</v>
      </c>
      <c r="BI87" s="49">
        <v>206.77499999999998</v>
      </c>
      <c r="BJ87" s="49">
        <v>117.50000000000001</v>
      </c>
      <c r="BK87" s="342"/>
      <c r="BL87" s="49">
        <v>59.024999999999991</v>
      </c>
      <c r="BM87" s="49">
        <v>25.8</v>
      </c>
      <c r="BN87" s="49">
        <v>199.04999999999998</v>
      </c>
      <c r="BO87" s="49">
        <v>239.9</v>
      </c>
      <c r="BP87" s="342"/>
      <c r="BQ87" s="49">
        <v>96.925000000000182</v>
      </c>
      <c r="BR87" s="49">
        <v>92.25</v>
      </c>
      <c r="BS87" s="49">
        <v>420.59999999999997</v>
      </c>
      <c r="BT87" s="49">
        <v>453.4</v>
      </c>
      <c r="BU87" s="306"/>
      <c r="BV87" s="49">
        <v>126.87500000000045</v>
      </c>
      <c r="BW87" s="49">
        <v>320.60000000000002</v>
      </c>
      <c r="BX87" s="49">
        <v>439.57499999999993</v>
      </c>
      <c r="BY87" s="49">
        <v>389.4</v>
      </c>
      <c r="BZ87" s="342"/>
      <c r="CA87" s="49">
        <v>70.275000000000546</v>
      </c>
      <c r="CB87" s="49">
        <v>182</v>
      </c>
      <c r="CC87" s="49">
        <v>475.20000000000005</v>
      </c>
      <c r="CD87" s="49">
        <v>247.5</v>
      </c>
      <c r="CE87" s="306"/>
      <c r="CF87" s="49">
        <v>79.200000000000273</v>
      </c>
      <c r="CG87" s="49">
        <v>102.7</v>
      </c>
      <c r="CH87" s="49">
        <v>425.25</v>
      </c>
      <c r="CI87" s="49">
        <v>227.4</v>
      </c>
      <c r="CJ87" s="306"/>
      <c r="CK87" s="49">
        <v>88.125</v>
      </c>
      <c r="CL87" s="49">
        <v>140.30000000000001</v>
      </c>
      <c r="CM87" s="49">
        <v>471.45000000000005</v>
      </c>
      <c r="CN87" s="49">
        <v>325.2</v>
      </c>
      <c r="CO87" s="342"/>
      <c r="CP87" s="49">
        <v>81.400000000001</v>
      </c>
      <c r="CQ87" s="49">
        <v>262.75</v>
      </c>
      <c r="CR87" s="49">
        <v>445.5</v>
      </c>
      <c r="CS87" s="49">
        <v>489.90000000000003</v>
      </c>
      <c r="CT87" s="306"/>
      <c r="CU87" s="49">
        <v>58.475000000001728</v>
      </c>
      <c r="CV87" s="49">
        <v>338.34999999999997</v>
      </c>
      <c r="CW87" s="49">
        <v>599.62499999999989</v>
      </c>
      <c r="CX87" s="49">
        <v>1026</v>
      </c>
      <c r="CY87" s="342"/>
      <c r="CZ87" s="49">
        <v>45.6</v>
      </c>
      <c r="DA87" s="49">
        <v>123.5</v>
      </c>
      <c r="DB87" s="49">
        <v>0</v>
      </c>
      <c r="DC87" s="49">
        <v>220.1</v>
      </c>
      <c r="DD87" s="306"/>
      <c r="DE87" s="49">
        <v>118.79999999999927</v>
      </c>
      <c r="DF87" s="49">
        <v>1409.0500000000004</v>
      </c>
      <c r="DG87" s="49">
        <v>2205.6749999999997</v>
      </c>
      <c r="DH87" s="9">
        <v>1779.3</v>
      </c>
      <c r="DI87" s="306"/>
      <c r="DJ87" s="298">
        <v>202.25000000000045</v>
      </c>
      <c r="DK87" s="298">
        <v>388.64999999999691</v>
      </c>
      <c r="DL87" s="298">
        <v>366.52499999999998</v>
      </c>
      <c r="DM87" s="49">
        <v>1081.1500000000001</v>
      </c>
      <c r="DN87" s="306"/>
      <c r="DO87" s="49">
        <v>122.30000000000064</v>
      </c>
      <c r="DP87" s="49">
        <v>476.19999999999709</v>
      </c>
      <c r="DQ87" s="49">
        <v>387.15000000000003</v>
      </c>
      <c r="DR87" s="49">
        <v>673.30000000000007</v>
      </c>
      <c r="DS87" s="306"/>
      <c r="DT87" s="49">
        <v>0</v>
      </c>
      <c r="DU87" s="49">
        <v>0</v>
      </c>
      <c r="DV87" s="49">
        <v>0</v>
      </c>
      <c r="DW87" s="49">
        <v>19.8</v>
      </c>
      <c r="DX87" s="306"/>
      <c r="DY87" s="49">
        <v>1156.1999999999921</v>
      </c>
      <c r="DZ87" s="49">
        <v>2125.4250000000002</v>
      </c>
      <c r="EA87" s="49">
        <v>3152.7375000000002</v>
      </c>
      <c r="EB87" s="298">
        <v>4458.5999999999995</v>
      </c>
      <c r="EC87" s="306"/>
      <c r="ED87" s="49">
        <v>64.125</v>
      </c>
      <c r="EE87" s="49">
        <v>137.39999999999782</v>
      </c>
      <c r="EF87" s="49">
        <v>152.77499999999998</v>
      </c>
      <c r="EG87" s="49">
        <v>319.10000000000002</v>
      </c>
      <c r="EH87" s="306"/>
      <c r="EI87" s="49">
        <v>88.575000000001637</v>
      </c>
      <c r="EJ87" s="49">
        <v>262.79999999999745</v>
      </c>
      <c r="EK87" s="49">
        <v>348.22500000000002</v>
      </c>
      <c r="EL87" s="49">
        <v>118.4</v>
      </c>
      <c r="EM87" s="306"/>
      <c r="EN87" s="49">
        <v>0</v>
      </c>
      <c r="EO87" s="49">
        <v>278.09999999999673</v>
      </c>
      <c r="EP87" s="49">
        <v>255.82499999999999</v>
      </c>
      <c r="EQ87" s="49">
        <v>418.4</v>
      </c>
      <c r="ER87" s="306"/>
      <c r="ES87" s="49">
        <v>66.250000000001819</v>
      </c>
      <c r="ET87" s="49">
        <v>143.74999999999636</v>
      </c>
      <c r="EU87" s="49">
        <v>153</v>
      </c>
      <c r="EV87" s="49">
        <v>236.7</v>
      </c>
      <c r="EW87" s="306"/>
      <c r="EX87">
        <v>1150</v>
      </c>
      <c r="EY87">
        <v>1709.4999999999982</v>
      </c>
      <c r="EZ87">
        <v>1729.125</v>
      </c>
      <c r="FA87" s="414">
        <v>3270.6000000000004</v>
      </c>
      <c r="FB87" s="306"/>
      <c r="FC87" s="49">
        <v>83.525000000000546</v>
      </c>
      <c r="FD87" s="49">
        <v>101.99999999999636</v>
      </c>
      <c r="FE87" s="49">
        <v>144.97500000000002</v>
      </c>
      <c r="FF87" s="49">
        <v>139.80000000000001</v>
      </c>
      <c r="FG87" s="306"/>
      <c r="FH87" s="315">
        <v>37.875</v>
      </c>
      <c r="FI87" s="315">
        <v>164.75</v>
      </c>
      <c r="FJ87" s="315">
        <v>245.02500000000003</v>
      </c>
      <c r="FK87" s="49">
        <v>120.4</v>
      </c>
      <c r="FL87" s="306"/>
      <c r="FM87" s="315">
        <v>92.875</v>
      </c>
      <c r="FN87" s="315">
        <v>99.424999999999272</v>
      </c>
      <c r="FO87" s="315">
        <v>295.72500000000002</v>
      </c>
      <c r="FP87" s="49">
        <v>214.6</v>
      </c>
      <c r="FQ87" s="306"/>
      <c r="FR87" s="49">
        <v>111.84999999999945</v>
      </c>
      <c r="FS87" s="49">
        <v>170.25</v>
      </c>
      <c r="FT87" s="49">
        <v>270.75</v>
      </c>
      <c r="FU87" s="49">
        <v>542.5</v>
      </c>
      <c r="FV87" s="306"/>
      <c r="FW87" s="49">
        <v>0</v>
      </c>
      <c r="FX87" s="49">
        <v>103.05000000000291</v>
      </c>
      <c r="FY87" s="49">
        <v>60.75</v>
      </c>
      <c r="FZ87" s="49">
        <v>290.8</v>
      </c>
      <c r="GA87" s="306"/>
      <c r="GB87" s="49">
        <v>217.65000000000236</v>
      </c>
      <c r="GC87" s="49">
        <v>460.55000000000911</v>
      </c>
      <c r="GD87" s="49">
        <v>565.04999999999995</v>
      </c>
      <c r="GE87" s="49">
        <v>1405</v>
      </c>
      <c r="GF87" s="306"/>
      <c r="GG87" s="315">
        <v>61.750000000001819</v>
      </c>
      <c r="GH87" s="315">
        <v>236.5</v>
      </c>
      <c r="GI87" s="315">
        <v>208.875</v>
      </c>
      <c r="GJ87" s="49">
        <v>381</v>
      </c>
      <c r="GK87" s="306"/>
      <c r="GL87" s="49">
        <v>0</v>
      </c>
      <c r="GM87" s="49">
        <v>0</v>
      </c>
      <c r="GN87" s="49">
        <v>504.07500000000005</v>
      </c>
      <c r="GO87" s="49">
        <v>0</v>
      </c>
      <c r="GP87" s="306"/>
    </row>
    <row r="88" spans="1:198" ht="18">
      <c r="A88" s="40" t="s">
        <v>2080</v>
      </c>
      <c r="B88" s="45">
        <f t="shared" si="2"/>
        <v>55193.412499999999</v>
      </c>
      <c r="C88" s="41"/>
      <c r="D88" s="49">
        <v>106.7</v>
      </c>
      <c r="E88" s="49">
        <v>279.52499999999998</v>
      </c>
      <c r="F88" s="49">
        <v>291.44999999999993</v>
      </c>
      <c r="G88" s="49">
        <v>106.89999999999999</v>
      </c>
      <c r="H88" s="342"/>
      <c r="I88" s="49">
        <v>44.350000000000023</v>
      </c>
      <c r="J88" s="49">
        <v>35.099999999999966</v>
      </c>
      <c r="K88" s="49">
        <v>139.64999999999998</v>
      </c>
      <c r="L88" s="49">
        <v>163.1</v>
      </c>
      <c r="M88" s="342"/>
      <c r="N88" s="49">
        <v>117.32499999999999</v>
      </c>
      <c r="O88" s="49">
        <v>78.549999999999983</v>
      </c>
      <c r="P88" s="49">
        <v>465.52499999999998</v>
      </c>
      <c r="Q88" s="49">
        <v>703.4</v>
      </c>
      <c r="R88" s="342"/>
      <c r="S88" s="49">
        <v>92.674999999999955</v>
      </c>
      <c r="T88" s="49">
        <v>132.15</v>
      </c>
      <c r="U88" s="49">
        <v>127.125</v>
      </c>
      <c r="V88" s="49">
        <v>321.49999999999994</v>
      </c>
      <c r="W88" s="342"/>
      <c r="X88" s="49">
        <v>63.875000000000114</v>
      </c>
      <c r="Y88" s="49">
        <v>131</v>
      </c>
      <c r="Z88" s="49">
        <v>177</v>
      </c>
      <c r="AA88" s="49">
        <v>459.5</v>
      </c>
      <c r="AB88" s="342"/>
      <c r="AC88" s="49">
        <v>223.67500000000007</v>
      </c>
      <c r="AD88" s="49">
        <v>242.60000000000002</v>
      </c>
      <c r="AE88" s="49">
        <v>378.29999999999995</v>
      </c>
      <c r="AF88" s="49">
        <v>570.50000000000011</v>
      </c>
      <c r="AG88" s="342"/>
      <c r="AH88" s="49">
        <v>110.34999999999991</v>
      </c>
      <c r="AI88" s="49">
        <v>519.92499999999995</v>
      </c>
      <c r="AJ88" s="49">
        <v>657.22500000000014</v>
      </c>
      <c r="AK88" s="49">
        <v>762.1</v>
      </c>
      <c r="AL88" s="342"/>
      <c r="AM88" s="49">
        <v>159.94999999999993</v>
      </c>
      <c r="AN88" s="49">
        <v>190.9</v>
      </c>
      <c r="AO88" s="49">
        <v>303.45000000000005</v>
      </c>
      <c r="AP88" s="49">
        <v>410</v>
      </c>
      <c r="AQ88" s="342"/>
      <c r="AR88" s="49">
        <v>97.47499999999998</v>
      </c>
      <c r="AS88" s="49">
        <v>36.75</v>
      </c>
      <c r="AT88" s="49">
        <v>0</v>
      </c>
      <c r="AU88" s="49">
        <v>0</v>
      </c>
      <c r="AV88" s="342"/>
      <c r="AW88" s="49">
        <v>189.10000000000014</v>
      </c>
      <c r="AX88" s="49">
        <v>338.34999999999997</v>
      </c>
      <c r="AY88" s="49">
        <v>437.84999999999997</v>
      </c>
      <c r="AZ88" s="49">
        <v>802.40000000000009</v>
      </c>
      <c r="BA88" s="342"/>
      <c r="BB88" s="49">
        <v>137.27500000000001</v>
      </c>
      <c r="BC88" s="49">
        <v>182.52500000000001</v>
      </c>
      <c r="BD88" s="49">
        <v>259.79999999999995</v>
      </c>
      <c r="BE88" s="49">
        <v>287.3</v>
      </c>
      <c r="BF88" s="342"/>
      <c r="BG88" s="49">
        <v>109.27500000000001</v>
      </c>
      <c r="BH88" s="49">
        <v>285.8</v>
      </c>
      <c r="BI88" s="49">
        <v>188.625</v>
      </c>
      <c r="BJ88" s="49">
        <v>155.29999999999998</v>
      </c>
      <c r="BK88" s="342"/>
      <c r="BL88" s="49">
        <v>97.45</v>
      </c>
      <c r="BM88" s="49">
        <v>124.84999999999998</v>
      </c>
      <c r="BN88" s="49">
        <v>443.54999999999995</v>
      </c>
      <c r="BO88" s="49">
        <v>431.4</v>
      </c>
      <c r="BP88" s="342"/>
      <c r="BQ88" s="49">
        <v>179.44999999999982</v>
      </c>
      <c r="BR88" s="49">
        <v>197.60000000000002</v>
      </c>
      <c r="BS88" s="49">
        <v>443.25</v>
      </c>
      <c r="BT88" s="49">
        <v>480.9</v>
      </c>
      <c r="BU88" s="306"/>
      <c r="BV88" s="49">
        <v>120.34999999999923</v>
      </c>
      <c r="BW88" s="49">
        <v>412.29999999999995</v>
      </c>
      <c r="BX88" s="49">
        <v>296.32499999999999</v>
      </c>
      <c r="BY88" s="49">
        <v>483.09999999999997</v>
      </c>
      <c r="BZ88" s="342"/>
      <c r="CA88" s="49">
        <v>171.87499999999864</v>
      </c>
      <c r="CB88" s="49">
        <v>210.45</v>
      </c>
      <c r="CC88" s="49">
        <v>337.875</v>
      </c>
      <c r="CD88" s="49">
        <v>583.70000000000005</v>
      </c>
      <c r="CE88" s="306"/>
      <c r="CF88" s="49">
        <v>72.324999999999818</v>
      </c>
      <c r="CG88" s="49">
        <v>45.7</v>
      </c>
      <c r="CH88" s="49">
        <v>385.875</v>
      </c>
      <c r="CI88" s="49">
        <v>323.5</v>
      </c>
      <c r="CJ88" s="306"/>
      <c r="CK88" s="49">
        <v>49.174999999999997</v>
      </c>
      <c r="CL88" s="49">
        <v>98.25</v>
      </c>
      <c r="CM88" s="49">
        <v>294.14999999999998</v>
      </c>
      <c r="CN88" s="49">
        <v>491</v>
      </c>
      <c r="CO88" s="342"/>
      <c r="CP88" s="49">
        <v>87.650000000000546</v>
      </c>
      <c r="CQ88" s="49">
        <v>168.84999999999997</v>
      </c>
      <c r="CR88" s="49">
        <v>250.875</v>
      </c>
      <c r="CS88" s="49">
        <v>358.79999999999995</v>
      </c>
      <c r="CT88" s="306"/>
      <c r="CU88" s="49">
        <v>50.174999999999727</v>
      </c>
      <c r="CV88" s="49">
        <v>371.24999999999989</v>
      </c>
      <c r="CW88" s="49">
        <v>484.49999999999989</v>
      </c>
      <c r="CX88" s="49">
        <v>847.1</v>
      </c>
      <c r="CY88" s="342"/>
      <c r="CZ88" s="49">
        <v>41.625</v>
      </c>
      <c r="DA88" s="49">
        <v>29.1</v>
      </c>
      <c r="DB88" s="49">
        <v>0</v>
      </c>
      <c r="DC88" s="49">
        <v>104.00000000000001</v>
      </c>
      <c r="DD88" s="306"/>
      <c r="DE88" s="49">
        <v>493.27499999999918</v>
      </c>
      <c r="DF88" s="49">
        <v>1586.25</v>
      </c>
      <c r="DG88" s="49">
        <v>2377.2750000000005</v>
      </c>
      <c r="DH88" s="9">
        <v>2587.6</v>
      </c>
      <c r="DI88" s="306"/>
      <c r="DJ88" s="298">
        <v>0</v>
      </c>
      <c r="DK88" s="298">
        <v>239.54999999999927</v>
      </c>
      <c r="DL88" s="298">
        <v>218.17499999999998</v>
      </c>
      <c r="DM88" s="49">
        <v>737.8</v>
      </c>
      <c r="DN88" s="306"/>
      <c r="DO88" s="49">
        <v>0</v>
      </c>
      <c r="DP88" s="49">
        <v>328.20000000000073</v>
      </c>
      <c r="DQ88" s="49">
        <v>400.20000000000005</v>
      </c>
      <c r="DR88" s="49">
        <v>328.79999999999995</v>
      </c>
      <c r="DS88" s="306"/>
      <c r="DT88" s="49">
        <v>0</v>
      </c>
      <c r="DU88" s="49">
        <v>0</v>
      </c>
      <c r="DV88" s="49">
        <v>0</v>
      </c>
      <c r="DW88" s="49">
        <v>94.500000000000014</v>
      </c>
      <c r="DX88" s="306"/>
      <c r="DY88" s="49">
        <v>0</v>
      </c>
      <c r="DZ88" s="49">
        <v>1762.0749999999998</v>
      </c>
      <c r="EA88" s="49">
        <v>3130.5</v>
      </c>
      <c r="EB88" s="298">
        <v>2699.2</v>
      </c>
      <c r="EC88" s="306"/>
      <c r="ED88" s="49">
        <v>0</v>
      </c>
      <c r="EE88" s="49">
        <v>123.00000000000182</v>
      </c>
      <c r="EF88" s="49">
        <v>47.25</v>
      </c>
      <c r="EG88" s="49">
        <v>377.4</v>
      </c>
      <c r="EH88" s="306"/>
      <c r="EI88" s="49">
        <v>0</v>
      </c>
      <c r="EJ88" s="49">
        <v>248.84999999999854</v>
      </c>
      <c r="EK88" s="49">
        <v>261.60000000000002</v>
      </c>
      <c r="EL88" s="49">
        <v>411.1</v>
      </c>
      <c r="EM88" s="306"/>
      <c r="EN88" s="49">
        <v>0</v>
      </c>
      <c r="EO88" s="49">
        <v>370.60000000000036</v>
      </c>
      <c r="EP88" s="49">
        <v>182.17500000000001</v>
      </c>
      <c r="EQ88" s="49">
        <v>256.5</v>
      </c>
      <c r="ER88" s="306"/>
      <c r="ES88" s="49">
        <v>0</v>
      </c>
      <c r="ET88" s="49">
        <v>160.25000000000182</v>
      </c>
      <c r="EU88" s="49">
        <v>379.53749999999997</v>
      </c>
      <c r="EV88" s="49">
        <v>229.5</v>
      </c>
      <c r="EW88" s="306"/>
      <c r="EX88">
        <v>0</v>
      </c>
      <c r="EY88">
        <v>1356.5499999999975</v>
      </c>
      <c r="EZ88">
        <v>1660.0500000000002</v>
      </c>
      <c r="FA88" s="414">
        <v>3719.9</v>
      </c>
      <c r="FB88" s="306"/>
      <c r="FC88" s="49">
        <v>0</v>
      </c>
      <c r="FD88" s="49">
        <v>64.400000000001455</v>
      </c>
      <c r="FE88" s="49">
        <v>125.25</v>
      </c>
      <c r="FF88" s="49">
        <v>181.9</v>
      </c>
      <c r="FG88" s="306"/>
      <c r="FH88" s="315">
        <v>0</v>
      </c>
      <c r="FI88" s="315">
        <v>218</v>
      </c>
      <c r="FJ88" s="315">
        <v>362.02499999999998</v>
      </c>
      <c r="FK88" s="49">
        <v>147.30000000000001</v>
      </c>
      <c r="FL88" s="306"/>
      <c r="FM88" s="315">
        <v>0</v>
      </c>
      <c r="FN88" s="315">
        <v>96.675000000001091</v>
      </c>
      <c r="FO88" s="315">
        <v>172.72500000000002</v>
      </c>
      <c r="FP88" s="49">
        <v>240.6</v>
      </c>
      <c r="FQ88" s="306"/>
      <c r="FR88" s="49">
        <v>0</v>
      </c>
      <c r="FS88" s="49">
        <v>210.60000000000002</v>
      </c>
      <c r="FT88" s="49">
        <v>203.17500000000001</v>
      </c>
      <c r="FU88" s="49">
        <v>286.5</v>
      </c>
      <c r="FV88" s="306"/>
      <c r="FW88" s="49">
        <v>0</v>
      </c>
      <c r="FX88" s="49">
        <v>53.099999999994907</v>
      </c>
      <c r="FY88" s="49">
        <v>26.4</v>
      </c>
      <c r="FZ88" s="49">
        <v>360.2</v>
      </c>
      <c r="GA88" s="306"/>
      <c r="GB88" s="49">
        <v>0</v>
      </c>
      <c r="GC88" s="49">
        <v>681.80000000001633</v>
      </c>
      <c r="GD88" s="49">
        <v>805.72499999999991</v>
      </c>
      <c r="GE88" s="49">
        <v>975.1</v>
      </c>
      <c r="GF88" s="306"/>
      <c r="GG88" s="315">
        <v>0</v>
      </c>
      <c r="GH88" s="315">
        <v>227.75</v>
      </c>
      <c r="GI88" s="315">
        <v>328.5</v>
      </c>
      <c r="GJ88" s="49">
        <v>389.5</v>
      </c>
      <c r="GK88" s="306"/>
      <c r="GL88" s="49">
        <v>0</v>
      </c>
      <c r="GM88" s="49">
        <v>0</v>
      </c>
      <c r="GN88" s="49">
        <v>627</v>
      </c>
      <c r="GO88" s="49">
        <v>0</v>
      </c>
      <c r="GP88" s="306"/>
    </row>
    <row r="89" spans="1:198" ht="18">
      <c r="A89" s="40" t="s">
        <v>629</v>
      </c>
      <c r="B89" s="45">
        <f t="shared" si="2"/>
        <v>47584.025000000023</v>
      </c>
      <c r="C89" s="41"/>
      <c r="D89" s="49">
        <v>62.924999999999997</v>
      </c>
      <c r="E89" s="49">
        <v>46.349999999999994</v>
      </c>
      <c r="F89" s="49">
        <v>186.45</v>
      </c>
      <c r="G89" s="49">
        <v>331.99999999999994</v>
      </c>
      <c r="H89" s="342"/>
      <c r="I89" s="49">
        <v>32.275000000000006</v>
      </c>
      <c r="J89" s="49">
        <v>29.999999999999972</v>
      </c>
      <c r="K89" s="49">
        <v>152.625</v>
      </c>
      <c r="L89" s="49">
        <v>353.5</v>
      </c>
      <c r="M89" s="342"/>
      <c r="N89" s="49">
        <v>198.8</v>
      </c>
      <c r="O89" s="49">
        <v>165.60000000000002</v>
      </c>
      <c r="P89" s="49">
        <v>396.30000000000007</v>
      </c>
      <c r="Q89" s="49">
        <v>164.60000000000002</v>
      </c>
      <c r="R89" s="342"/>
      <c r="S89" s="49">
        <v>62.074999999999875</v>
      </c>
      <c r="T89" s="49">
        <v>118.29999999999998</v>
      </c>
      <c r="U89" s="49">
        <v>379.76249999999999</v>
      </c>
      <c r="V89" s="49">
        <v>238</v>
      </c>
      <c r="W89" s="342"/>
      <c r="X89" s="49">
        <v>64.050000000000068</v>
      </c>
      <c r="Y89" s="49">
        <v>133.60000000000002</v>
      </c>
      <c r="Z89" s="49">
        <v>261.14999999999998</v>
      </c>
      <c r="AA89" s="49">
        <v>233</v>
      </c>
      <c r="AB89" s="342"/>
      <c r="AC89" s="49">
        <v>199.57500000000027</v>
      </c>
      <c r="AD89" s="49">
        <v>372.35</v>
      </c>
      <c r="AE89" s="49">
        <v>141.82499999999999</v>
      </c>
      <c r="AF89" s="49">
        <v>302.90000000000003</v>
      </c>
      <c r="AG89" s="342"/>
      <c r="AH89" s="49">
        <v>99.175000000000182</v>
      </c>
      <c r="AI89" s="49">
        <v>403.59999999999997</v>
      </c>
      <c r="AJ89" s="49">
        <v>332.92500000000001</v>
      </c>
      <c r="AK89" s="49">
        <v>148.69999999999999</v>
      </c>
      <c r="AL89" s="342"/>
      <c r="AM89" s="49">
        <v>70.500000000000227</v>
      </c>
      <c r="AN89" s="49">
        <v>121.77500000000001</v>
      </c>
      <c r="AO89" s="49">
        <v>323.92499999999995</v>
      </c>
      <c r="AP89" s="49">
        <v>524.5</v>
      </c>
      <c r="AQ89" s="342"/>
      <c r="AR89" s="49">
        <v>69.5</v>
      </c>
      <c r="AS89" s="49">
        <v>10.4</v>
      </c>
      <c r="AT89" s="49">
        <v>427.57500000000005</v>
      </c>
      <c r="AU89" s="49">
        <v>784.6</v>
      </c>
      <c r="AV89" s="342"/>
      <c r="AW89" s="49">
        <v>110.95000000000005</v>
      </c>
      <c r="AX89" s="49">
        <v>280.875</v>
      </c>
      <c r="AY89" s="49">
        <v>211.64999999999998</v>
      </c>
      <c r="AZ89" s="49">
        <v>188.5</v>
      </c>
      <c r="BA89" s="342"/>
      <c r="BB89" s="49">
        <v>68.724999999999994</v>
      </c>
      <c r="BC89" s="49">
        <v>131</v>
      </c>
      <c r="BD89" s="49">
        <v>120.82499999999999</v>
      </c>
      <c r="BE89" s="49">
        <v>131.5</v>
      </c>
      <c r="BF89" s="342"/>
      <c r="BG89" s="49">
        <v>54.599999999999994</v>
      </c>
      <c r="BH89" s="49">
        <v>93.4</v>
      </c>
      <c r="BI89" s="49">
        <v>486.29999999999995</v>
      </c>
      <c r="BJ89" s="49">
        <v>438.3</v>
      </c>
      <c r="BK89" s="342"/>
      <c r="BL89" s="49">
        <v>38.375</v>
      </c>
      <c r="BM89" s="49">
        <v>96.5</v>
      </c>
      <c r="BN89" s="49">
        <v>179.10000000000002</v>
      </c>
      <c r="BO89" s="49">
        <v>629.20000000000005</v>
      </c>
      <c r="BP89" s="342"/>
      <c r="BQ89" s="49">
        <v>67.500000000000455</v>
      </c>
      <c r="BR89" s="49">
        <v>168.84999999999997</v>
      </c>
      <c r="BS89" s="49">
        <v>378.29999999999995</v>
      </c>
      <c r="BT89" s="49">
        <v>265.5</v>
      </c>
      <c r="BU89" s="306"/>
      <c r="BV89" s="49">
        <v>94.775000000000091</v>
      </c>
      <c r="BW89" s="49">
        <v>265.60000000000002</v>
      </c>
      <c r="BX89" s="49">
        <v>100.42500000000001</v>
      </c>
      <c r="BY89" s="49">
        <v>153.6</v>
      </c>
      <c r="BZ89" s="342"/>
      <c r="CA89" s="49">
        <v>27.900000000000318</v>
      </c>
      <c r="CB89" s="49">
        <v>110.7</v>
      </c>
      <c r="CC89" s="49">
        <v>343.57499999999999</v>
      </c>
      <c r="CD89" s="49">
        <v>244.89999999999998</v>
      </c>
      <c r="CE89" s="306"/>
      <c r="CF89" s="49">
        <v>121.77500000000032</v>
      </c>
      <c r="CG89" s="49">
        <v>38.200000000000003</v>
      </c>
      <c r="CH89" s="49">
        <v>370.875</v>
      </c>
      <c r="CI89" s="49">
        <v>130</v>
      </c>
      <c r="CJ89" s="306"/>
      <c r="CK89" s="49">
        <v>67.325000000000003</v>
      </c>
      <c r="CL89" s="49">
        <v>9</v>
      </c>
      <c r="CM89" s="49">
        <v>336.75</v>
      </c>
      <c r="CN89" s="49">
        <v>113.3</v>
      </c>
      <c r="CO89" s="342"/>
      <c r="CP89" s="49">
        <v>95.550000000000409</v>
      </c>
      <c r="CQ89" s="49">
        <v>172.9</v>
      </c>
      <c r="CR89" s="49">
        <v>259.04999999999995</v>
      </c>
      <c r="CS89" s="49">
        <v>184.9</v>
      </c>
      <c r="CT89" s="306"/>
      <c r="CU89" s="49">
        <v>56.850000000000364</v>
      </c>
      <c r="CV89" s="49">
        <v>263.3</v>
      </c>
      <c r="CW89" s="49">
        <v>172.64999999999998</v>
      </c>
      <c r="CX89" s="49">
        <v>310.79999999999995</v>
      </c>
      <c r="CY89" s="342"/>
      <c r="CZ89" s="49">
        <v>10.5</v>
      </c>
      <c r="DA89" s="49">
        <v>27</v>
      </c>
      <c r="DB89" s="49">
        <v>40.275000000000006</v>
      </c>
      <c r="DC89" s="49">
        <v>184.29999999999998</v>
      </c>
      <c r="DD89" s="306"/>
      <c r="DE89" s="49">
        <v>299.92500000000064</v>
      </c>
      <c r="DF89" s="49">
        <v>1109.0000000000002</v>
      </c>
      <c r="DG89" s="49">
        <v>1579.7250000000001</v>
      </c>
      <c r="DH89" s="9">
        <v>1091.4000000000003</v>
      </c>
      <c r="DI89" s="306"/>
      <c r="DJ89" s="298">
        <v>129.17500000000018</v>
      </c>
      <c r="DK89" s="298">
        <v>368.10000000000127</v>
      </c>
      <c r="DL89" s="298">
        <v>350.32500000000005</v>
      </c>
      <c r="DM89" s="49">
        <v>782.1</v>
      </c>
      <c r="DN89" s="306"/>
      <c r="DO89" s="49">
        <v>70.275000000000546</v>
      </c>
      <c r="DP89" s="49">
        <v>349.19999999999982</v>
      </c>
      <c r="DQ89" s="49">
        <v>215.77499999999998</v>
      </c>
      <c r="DR89" s="49">
        <v>136.10000000000002</v>
      </c>
      <c r="DS89" s="306"/>
      <c r="DT89" s="49">
        <v>0</v>
      </c>
      <c r="DU89" s="49">
        <v>0</v>
      </c>
      <c r="DV89" s="49">
        <v>0</v>
      </c>
      <c r="DW89" s="49">
        <v>181</v>
      </c>
      <c r="DX89" s="306"/>
      <c r="DY89" s="49">
        <v>891.60000000001492</v>
      </c>
      <c r="DZ89" s="49">
        <v>1654.3249999999989</v>
      </c>
      <c r="EA89" s="49">
        <v>2508.4125000000004</v>
      </c>
      <c r="EB89" s="298">
        <v>3220.6</v>
      </c>
      <c r="EC89" s="306"/>
      <c r="ED89" s="49">
        <v>81.375000000001364</v>
      </c>
      <c r="EE89" s="49">
        <v>116.09999999999854</v>
      </c>
      <c r="EF89" s="49">
        <v>36.75</v>
      </c>
      <c r="EG89" s="49">
        <v>92.399999999999991</v>
      </c>
      <c r="EH89" s="306"/>
      <c r="EI89" s="49">
        <v>75.975000000002183</v>
      </c>
      <c r="EJ89" s="49">
        <v>69.249999999999091</v>
      </c>
      <c r="EK89" s="49">
        <v>255.29999999999998</v>
      </c>
      <c r="EL89" s="49">
        <v>92.5</v>
      </c>
      <c r="EM89" s="306"/>
      <c r="EN89" s="49">
        <v>0</v>
      </c>
      <c r="EO89" s="49">
        <v>117.99999999999818</v>
      </c>
      <c r="EP89" s="49">
        <v>247.34999999999997</v>
      </c>
      <c r="EQ89" s="49">
        <v>430.8</v>
      </c>
      <c r="ER89" s="306"/>
      <c r="ES89" s="49">
        <v>60.525000000001</v>
      </c>
      <c r="ET89" s="49">
        <v>57.499999999998181</v>
      </c>
      <c r="EU89" s="49">
        <v>11.549999999999999</v>
      </c>
      <c r="EV89" s="49">
        <v>384.15</v>
      </c>
      <c r="EW89" s="306"/>
      <c r="EX89">
        <v>711.2</v>
      </c>
      <c r="EY89">
        <v>1384.1000000000022</v>
      </c>
      <c r="EZ89">
        <v>1266.075</v>
      </c>
      <c r="FA89" s="414">
        <v>2132.1000000000004</v>
      </c>
      <c r="FB89" s="306"/>
      <c r="FC89" s="49">
        <v>66.025000000000546</v>
      </c>
      <c r="FD89" s="49">
        <v>76.950000000000728</v>
      </c>
      <c r="FE89" s="49">
        <v>28.799999999999997</v>
      </c>
      <c r="FF89" s="49">
        <v>486.40000000000003</v>
      </c>
      <c r="FG89" s="306"/>
      <c r="FH89" s="315">
        <v>30.100000000000819</v>
      </c>
      <c r="FI89" s="315">
        <v>191.15</v>
      </c>
      <c r="FJ89" s="315">
        <v>115.5</v>
      </c>
      <c r="FK89" s="49">
        <v>74.699999999999989</v>
      </c>
      <c r="FL89" s="306"/>
      <c r="FM89" s="315">
        <v>113.52500000000055</v>
      </c>
      <c r="FN89" s="315">
        <v>90.375000000001819</v>
      </c>
      <c r="FO89" s="315">
        <v>257.17500000000001</v>
      </c>
      <c r="FP89" s="49">
        <v>188</v>
      </c>
      <c r="FQ89" s="306"/>
      <c r="FR89" s="49">
        <v>90.799999999999272</v>
      </c>
      <c r="FS89" s="49">
        <v>204.15</v>
      </c>
      <c r="FT89" s="49">
        <v>358.42500000000001</v>
      </c>
      <c r="FU89" s="49">
        <v>431</v>
      </c>
      <c r="FV89" s="306"/>
      <c r="FW89" s="49">
        <v>0</v>
      </c>
      <c r="FX89" s="49">
        <v>140.00000000000182</v>
      </c>
      <c r="FY89" s="49">
        <v>22.274999999999999</v>
      </c>
      <c r="FZ89" s="49">
        <v>371.6</v>
      </c>
      <c r="GA89" s="306"/>
      <c r="GB89" s="49">
        <v>293.27499999999782</v>
      </c>
      <c r="GC89" s="49">
        <v>350.29999999998546</v>
      </c>
      <c r="GD89" s="49">
        <v>1425.2249999999999</v>
      </c>
      <c r="GE89" s="49">
        <v>922.9</v>
      </c>
      <c r="GF89" s="306"/>
      <c r="GG89" s="315">
        <v>88.375000000000909</v>
      </c>
      <c r="GH89" s="315">
        <v>203.75</v>
      </c>
      <c r="GI89" s="315">
        <v>333.375</v>
      </c>
      <c r="GJ89" s="49">
        <v>289.75</v>
      </c>
      <c r="GK89" s="306"/>
      <c r="GL89" s="49">
        <v>0</v>
      </c>
      <c r="GM89" s="49">
        <v>0</v>
      </c>
      <c r="GN89" s="49">
        <v>1388.1750000000002</v>
      </c>
      <c r="GO89" s="49">
        <v>0</v>
      </c>
      <c r="GP89" s="306"/>
    </row>
    <row r="90" spans="1:198" ht="18">
      <c r="A90" s="39" t="s">
        <v>3162</v>
      </c>
      <c r="B90" s="45">
        <f t="shared" si="2"/>
        <v>31087.099999999995</v>
      </c>
      <c r="C90" s="41"/>
      <c r="D90" s="49">
        <v>0</v>
      </c>
      <c r="E90" s="49">
        <v>0</v>
      </c>
      <c r="F90" s="49">
        <v>389.09999999999997</v>
      </c>
      <c r="G90" s="49">
        <v>136.89999999999998</v>
      </c>
      <c r="H90" s="342"/>
      <c r="I90" s="49">
        <v>0</v>
      </c>
      <c r="J90" s="49">
        <v>0</v>
      </c>
      <c r="K90" s="49">
        <v>353.54999999999995</v>
      </c>
      <c r="L90" s="49">
        <v>210.5</v>
      </c>
      <c r="M90" s="342"/>
      <c r="N90" s="49">
        <v>0</v>
      </c>
      <c r="O90" s="49">
        <v>0</v>
      </c>
      <c r="P90" s="49">
        <v>338.85</v>
      </c>
      <c r="Q90" s="49">
        <v>504</v>
      </c>
      <c r="R90" s="342"/>
      <c r="S90" s="49">
        <v>0</v>
      </c>
      <c r="T90" s="49">
        <v>0</v>
      </c>
      <c r="U90" s="49">
        <v>319.95000000000005</v>
      </c>
      <c r="V90" s="49">
        <v>393.2</v>
      </c>
      <c r="W90" s="342"/>
      <c r="X90" s="49">
        <v>0</v>
      </c>
      <c r="Y90" s="49">
        <v>0</v>
      </c>
      <c r="Z90" s="49">
        <v>290.10000000000002</v>
      </c>
      <c r="AA90" s="49">
        <v>435.4</v>
      </c>
      <c r="AB90" s="342"/>
      <c r="AC90" s="49">
        <v>0</v>
      </c>
      <c r="AD90" s="49">
        <v>0</v>
      </c>
      <c r="AE90" s="49">
        <v>257.55</v>
      </c>
      <c r="AF90" s="49">
        <v>284.40000000000003</v>
      </c>
      <c r="AG90" s="342"/>
      <c r="AH90" s="49">
        <v>0</v>
      </c>
      <c r="AI90" s="49">
        <v>0</v>
      </c>
      <c r="AJ90" s="49">
        <v>312.60000000000002</v>
      </c>
      <c r="AK90" s="49">
        <v>445.4</v>
      </c>
      <c r="AL90" s="342"/>
      <c r="AM90" s="49">
        <v>0</v>
      </c>
      <c r="AN90" s="49">
        <v>0</v>
      </c>
      <c r="AO90" s="49">
        <v>318.52499999999998</v>
      </c>
      <c r="AP90" s="49">
        <v>374.4</v>
      </c>
      <c r="AQ90" s="342"/>
      <c r="AR90" s="49">
        <v>0</v>
      </c>
      <c r="AS90" s="49">
        <v>0</v>
      </c>
      <c r="AT90" s="49">
        <v>180.97500000000002</v>
      </c>
      <c r="AU90" s="49">
        <v>352.9</v>
      </c>
      <c r="AV90" s="342"/>
      <c r="AW90" s="49">
        <v>0</v>
      </c>
      <c r="AX90" s="49">
        <v>0</v>
      </c>
      <c r="AY90" s="49">
        <v>270.97499999999997</v>
      </c>
      <c r="AZ90" s="49">
        <v>490.4</v>
      </c>
      <c r="BA90" s="342"/>
      <c r="BB90" s="49">
        <v>0</v>
      </c>
      <c r="BC90" s="49">
        <v>0</v>
      </c>
      <c r="BD90" s="49">
        <v>204.97500000000002</v>
      </c>
      <c r="BE90" s="49">
        <v>328.8</v>
      </c>
      <c r="BF90" s="342"/>
      <c r="BG90" s="49">
        <v>0</v>
      </c>
      <c r="BH90" s="49">
        <v>0</v>
      </c>
      <c r="BI90" s="49">
        <v>285.60000000000002</v>
      </c>
      <c r="BJ90" s="49">
        <v>320</v>
      </c>
      <c r="BK90" s="342"/>
      <c r="BL90" s="49">
        <v>0</v>
      </c>
      <c r="BM90" s="49">
        <v>0</v>
      </c>
      <c r="BN90" s="49">
        <v>293.40000000000003</v>
      </c>
      <c r="BO90" s="49">
        <v>459.59999999999997</v>
      </c>
      <c r="BP90" s="342"/>
      <c r="BQ90" s="49">
        <v>0</v>
      </c>
      <c r="BR90" s="49">
        <v>0</v>
      </c>
      <c r="BS90" s="49">
        <v>414</v>
      </c>
      <c r="BT90" s="49">
        <v>590.6</v>
      </c>
      <c r="BU90" s="306"/>
      <c r="BV90" s="49">
        <v>0</v>
      </c>
      <c r="BW90" s="49">
        <v>0</v>
      </c>
      <c r="BX90" s="49">
        <v>415.875</v>
      </c>
      <c r="BY90" s="49">
        <v>498.1</v>
      </c>
      <c r="BZ90" s="342"/>
      <c r="CA90" s="49">
        <v>0</v>
      </c>
      <c r="CB90" s="49">
        <v>0</v>
      </c>
      <c r="CC90" s="49">
        <v>390.29999999999995</v>
      </c>
      <c r="CD90" s="49">
        <v>425.40000000000003</v>
      </c>
      <c r="CE90" s="306"/>
      <c r="CF90" s="49">
        <v>0</v>
      </c>
      <c r="CG90" s="49">
        <v>0</v>
      </c>
      <c r="CH90" s="49">
        <v>429.52500000000003</v>
      </c>
      <c r="CI90" s="49">
        <v>603.25</v>
      </c>
      <c r="CJ90" s="306"/>
      <c r="CK90" s="49">
        <v>0</v>
      </c>
      <c r="CL90" s="49">
        <v>0</v>
      </c>
      <c r="CM90" s="49">
        <v>378.45000000000005</v>
      </c>
      <c r="CN90" s="49">
        <v>582.15</v>
      </c>
      <c r="CO90" s="342"/>
      <c r="CP90" s="49">
        <v>0</v>
      </c>
      <c r="CQ90" s="49">
        <v>0</v>
      </c>
      <c r="CR90" s="49">
        <v>432.22499999999997</v>
      </c>
      <c r="CS90" s="49">
        <v>496.59999999999997</v>
      </c>
      <c r="CT90" s="306"/>
      <c r="CU90" s="49">
        <v>0</v>
      </c>
      <c r="CV90" s="49">
        <v>0</v>
      </c>
      <c r="CW90" s="49">
        <v>297.37499999999994</v>
      </c>
      <c r="CX90" s="49">
        <v>377.3</v>
      </c>
      <c r="CY90" s="342"/>
      <c r="CZ90" s="49">
        <v>0</v>
      </c>
      <c r="DA90" s="49">
        <v>0</v>
      </c>
      <c r="DB90" s="49">
        <v>61.875</v>
      </c>
      <c r="DC90" s="49">
        <v>116</v>
      </c>
      <c r="DD90" s="306"/>
      <c r="DE90" s="49">
        <v>0</v>
      </c>
      <c r="DF90" s="49">
        <v>0</v>
      </c>
      <c r="DG90" s="49">
        <v>949.7249999999998</v>
      </c>
      <c r="DH90" s="9">
        <v>1908.1000000000001</v>
      </c>
      <c r="DI90" s="306"/>
      <c r="DJ90" s="298">
        <v>0</v>
      </c>
      <c r="DK90" s="298">
        <v>0</v>
      </c>
      <c r="DL90" s="298">
        <v>0</v>
      </c>
      <c r="DM90" s="49">
        <v>948.3</v>
      </c>
      <c r="DN90" s="306"/>
      <c r="DO90" s="49">
        <v>0</v>
      </c>
      <c r="DP90" s="49">
        <v>0</v>
      </c>
      <c r="DQ90" s="49">
        <v>0</v>
      </c>
      <c r="DR90" s="49">
        <v>733.80000000000007</v>
      </c>
      <c r="DS90" s="306"/>
      <c r="DT90" s="49">
        <v>0</v>
      </c>
      <c r="DU90" s="49">
        <v>0</v>
      </c>
      <c r="DV90" s="49">
        <v>0</v>
      </c>
      <c r="DW90" s="49">
        <v>93.500000000000014</v>
      </c>
      <c r="DX90" s="306"/>
      <c r="DY90" s="49">
        <v>0</v>
      </c>
      <c r="DZ90" s="49">
        <v>0</v>
      </c>
      <c r="EA90" s="49">
        <v>0</v>
      </c>
      <c r="EB90" s="298">
        <v>3978.2000000000003</v>
      </c>
      <c r="EC90" s="306"/>
      <c r="ED90" s="49">
        <v>0</v>
      </c>
      <c r="EE90" s="49">
        <v>0</v>
      </c>
      <c r="EF90" s="49">
        <v>0</v>
      </c>
      <c r="EG90" s="49">
        <v>178.3</v>
      </c>
      <c r="EH90" s="306"/>
      <c r="EI90" s="49">
        <v>0</v>
      </c>
      <c r="EJ90" s="49">
        <v>0</v>
      </c>
      <c r="EK90" s="49">
        <v>0</v>
      </c>
      <c r="EL90" s="49">
        <v>296.50000000000006</v>
      </c>
      <c r="EM90" s="306"/>
      <c r="EN90" s="49">
        <v>0</v>
      </c>
      <c r="EO90" s="49">
        <v>0</v>
      </c>
      <c r="EP90" s="49">
        <v>0</v>
      </c>
      <c r="EQ90" s="49">
        <v>653.99999999999989</v>
      </c>
      <c r="ER90" s="306"/>
      <c r="ES90" s="49">
        <v>0</v>
      </c>
      <c r="ET90" s="49">
        <v>0</v>
      </c>
      <c r="EU90" s="49">
        <v>0</v>
      </c>
      <c r="EV90" s="49">
        <v>463.3</v>
      </c>
      <c r="EW90" s="306"/>
      <c r="EX90">
        <v>0</v>
      </c>
      <c r="EY90">
        <v>0</v>
      </c>
      <c r="EZ90">
        <v>0</v>
      </c>
      <c r="FA90" s="414">
        <v>2481.5</v>
      </c>
      <c r="FB90" s="306"/>
      <c r="FC90" s="49">
        <v>0</v>
      </c>
      <c r="FD90" s="49">
        <v>0</v>
      </c>
      <c r="FE90" s="49">
        <v>0</v>
      </c>
      <c r="FF90" s="49">
        <v>453.5</v>
      </c>
      <c r="FG90" s="306"/>
      <c r="FH90" s="315">
        <v>0</v>
      </c>
      <c r="FI90" s="315">
        <v>0</v>
      </c>
      <c r="FJ90" s="315">
        <v>0</v>
      </c>
      <c r="FK90" s="49">
        <v>220</v>
      </c>
      <c r="FL90" s="306"/>
      <c r="FM90" s="315">
        <v>0</v>
      </c>
      <c r="FN90" s="315">
        <v>0</v>
      </c>
      <c r="FO90" s="315">
        <v>0</v>
      </c>
      <c r="FP90" s="49">
        <v>353.1</v>
      </c>
      <c r="FQ90" s="306"/>
      <c r="FR90" s="49">
        <v>0</v>
      </c>
      <c r="FS90" s="49">
        <v>0</v>
      </c>
      <c r="FT90" s="49">
        <v>0</v>
      </c>
      <c r="FU90" s="49">
        <v>366.4</v>
      </c>
      <c r="FV90" s="306"/>
      <c r="FW90" s="49">
        <v>0</v>
      </c>
      <c r="FX90" s="49">
        <v>0</v>
      </c>
      <c r="FY90" s="49">
        <v>0</v>
      </c>
      <c r="FZ90" s="49">
        <v>528.5</v>
      </c>
      <c r="GA90" s="306"/>
      <c r="GB90" s="49">
        <v>0</v>
      </c>
      <c r="GC90" s="49">
        <v>0</v>
      </c>
      <c r="GD90" s="49">
        <v>0</v>
      </c>
      <c r="GE90" s="49">
        <v>993.8</v>
      </c>
      <c r="GF90" s="306"/>
      <c r="GG90" s="315">
        <v>0</v>
      </c>
      <c r="GH90" s="315">
        <v>0</v>
      </c>
      <c r="GI90" s="315">
        <v>0</v>
      </c>
      <c r="GJ90" s="49">
        <v>425.5</v>
      </c>
      <c r="GK90" s="306"/>
      <c r="GL90" s="49">
        <v>0</v>
      </c>
      <c r="GM90" s="49">
        <v>0</v>
      </c>
      <c r="GN90" s="49">
        <v>0</v>
      </c>
      <c r="GO90" s="49">
        <v>0</v>
      </c>
      <c r="GP90" s="306"/>
    </row>
    <row r="91" spans="1:198" s="38" customFormat="1" ht="18">
      <c r="A91" s="40" t="s">
        <v>23</v>
      </c>
      <c r="B91" s="45">
        <f t="shared" si="2"/>
        <v>53101.48750000001</v>
      </c>
      <c r="C91" s="41"/>
      <c r="D91" s="49">
        <v>85</v>
      </c>
      <c r="E91" s="49">
        <v>57</v>
      </c>
      <c r="F91" s="49">
        <v>156.67500000000001</v>
      </c>
      <c r="G91" s="49">
        <v>147.80000000000001</v>
      </c>
      <c r="H91" s="342"/>
      <c r="I91" s="49">
        <v>67.049999999999983</v>
      </c>
      <c r="J91" s="49">
        <v>35.25</v>
      </c>
      <c r="K91" s="49">
        <v>161.77499999999998</v>
      </c>
      <c r="L91" s="49">
        <v>171.7</v>
      </c>
      <c r="M91" s="342"/>
      <c r="N91" s="49">
        <v>163.7999999999999</v>
      </c>
      <c r="O91" s="49">
        <v>19.699999999999996</v>
      </c>
      <c r="P91" s="49">
        <v>266.32500000000005</v>
      </c>
      <c r="Q91" s="49">
        <v>474.40000000000003</v>
      </c>
      <c r="R91" s="342"/>
      <c r="S91" s="49">
        <v>81.800000000000125</v>
      </c>
      <c r="T91" s="49">
        <v>47.599999999999994</v>
      </c>
      <c r="U91" s="49">
        <v>153.22500000000002</v>
      </c>
      <c r="V91" s="49">
        <v>226.4</v>
      </c>
      <c r="W91" s="342"/>
      <c r="X91" s="49">
        <v>85.724999999999795</v>
      </c>
      <c r="Y91" s="49">
        <v>163</v>
      </c>
      <c r="Z91" s="49">
        <v>265.5</v>
      </c>
      <c r="AA91" s="49">
        <v>461.4</v>
      </c>
      <c r="AB91" s="342"/>
      <c r="AC91" s="49">
        <v>134.22499999999957</v>
      </c>
      <c r="AD91" s="49">
        <v>296.89999999999998</v>
      </c>
      <c r="AE91" s="49">
        <v>229.57499999999999</v>
      </c>
      <c r="AF91" s="49">
        <v>413.79999999999995</v>
      </c>
      <c r="AG91" s="342"/>
      <c r="AH91" s="49">
        <v>161.89999999999964</v>
      </c>
      <c r="AI91" s="49">
        <v>148.15000000000003</v>
      </c>
      <c r="AJ91" s="49">
        <v>473.02499999999998</v>
      </c>
      <c r="AK91" s="49">
        <v>841.80000000000007</v>
      </c>
      <c r="AL91" s="342"/>
      <c r="AM91" s="49">
        <v>121.04999999999995</v>
      </c>
      <c r="AN91" s="49">
        <v>184.75</v>
      </c>
      <c r="AO91" s="49">
        <v>271.125</v>
      </c>
      <c r="AP91" s="49">
        <v>351.2</v>
      </c>
      <c r="AQ91" s="342"/>
      <c r="AR91" s="49">
        <v>71.775000000000006</v>
      </c>
      <c r="AS91" s="49">
        <v>67.650000000000006</v>
      </c>
      <c r="AT91" s="49">
        <v>3.3000000000000003</v>
      </c>
      <c r="AU91" s="49">
        <v>0</v>
      </c>
      <c r="AV91" s="342"/>
      <c r="AW91" s="49">
        <v>216.65000000000055</v>
      </c>
      <c r="AX91" s="49">
        <v>291.55000000000007</v>
      </c>
      <c r="AY91" s="49">
        <v>720.22500000000002</v>
      </c>
      <c r="AZ91" s="49">
        <v>631.09999999999991</v>
      </c>
      <c r="BA91" s="342"/>
      <c r="BB91" s="49">
        <v>153.84999999999997</v>
      </c>
      <c r="BC91" s="49">
        <v>92</v>
      </c>
      <c r="BD91" s="49">
        <v>252.14999999999998</v>
      </c>
      <c r="BE91" s="49">
        <v>393.09999999999997</v>
      </c>
      <c r="BF91" s="342"/>
      <c r="BG91" s="49">
        <v>75.25</v>
      </c>
      <c r="BH91" s="49">
        <v>70.349999999999994</v>
      </c>
      <c r="BI91" s="49">
        <v>116.25</v>
      </c>
      <c r="BJ91" s="49">
        <v>0</v>
      </c>
      <c r="BK91" s="342"/>
      <c r="BL91" s="49">
        <v>38.700000000000003</v>
      </c>
      <c r="BM91" s="49">
        <v>70.7</v>
      </c>
      <c r="BN91" s="49">
        <v>128.17500000000001</v>
      </c>
      <c r="BO91" s="49">
        <v>221.7</v>
      </c>
      <c r="BP91" s="342"/>
      <c r="BQ91" s="49">
        <v>130.72500000000036</v>
      </c>
      <c r="BR91" s="49">
        <v>114.75</v>
      </c>
      <c r="BS91" s="49">
        <v>365.25</v>
      </c>
      <c r="BT91" s="49">
        <v>452.1</v>
      </c>
      <c r="BU91" s="306"/>
      <c r="BV91" s="49">
        <v>122.30000000000018</v>
      </c>
      <c r="BW91" s="49">
        <v>209.59999999999997</v>
      </c>
      <c r="BX91" s="49">
        <v>496.35</v>
      </c>
      <c r="BY91" s="49">
        <v>665</v>
      </c>
      <c r="BZ91" s="342"/>
      <c r="CA91" s="49">
        <v>148.875</v>
      </c>
      <c r="CB91" s="49">
        <v>134</v>
      </c>
      <c r="CC91" s="49">
        <v>347.17499999999995</v>
      </c>
      <c r="CD91" s="49">
        <v>359.6</v>
      </c>
      <c r="CE91" s="306"/>
      <c r="CF91" s="49">
        <v>78.549999999999727</v>
      </c>
      <c r="CG91" s="49">
        <v>188.05</v>
      </c>
      <c r="CH91" s="49">
        <v>387.22500000000002</v>
      </c>
      <c r="CI91" s="49">
        <v>178.5</v>
      </c>
      <c r="CJ91" s="306"/>
      <c r="CK91" s="49">
        <v>90.574999999999989</v>
      </c>
      <c r="CL91" s="49">
        <v>114.25</v>
      </c>
      <c r="CM91" s="49">
        <v>437.25</v>
      </c>
      <c r="CN91" s="49">
        <v>240</v>
      </c>
      <c r="CO91" s="342"/>
      <c r="CP91" s="49">
        <v>99.499999999999545</v>
      </c>
      <c r="CQ91" s="49">
        <v>275.69999999999993</v>
      </c>
      <c r="CR91" s="49">
        <v>261.90000000000003</v>
      </c>
      <c r="CS91" s="49">
        <v>336.79999999999995</v>
      </c>
      <c r="CT91" s="306"/>
      <c r="CU91" s="49">
        <v>92.699999999999363</v>
      </c>
      <c r="CV91" s="49">
        <v>225.34999999999997</v>
      </c>
      <c r="CW91" s="49">
        <v>568.34999999999991</v>
      </c>
      <c r="CX91" s="49">
        <v>764.1</v>
      </c>
      <c r="CY91" s="342"/>
      <c r="CZ91" s="49">
        <v>26.625</v>
      </c>
      <c r="DA91" s="49">
        <v>228</v>
      </c>
      <c r="DB91" s="49">
        <v>72</v>
      </c>
      <c r="DC91" s="49">
        <v>119.2</v>
      </c>
      <c r="DD91" s="306"/>
      <c r="DE91" s="49">
        <v>313.57500000000027</v>
      </c>
      <c r="DF91" s="49">
        <v>683.64999999999986</v>
      </c>
      <c r="DG91" s="49">
        <v>1464.3750000000002</v>
      </c>
      <c r="DH91" s="9">
        <v>3142.9000000000005</v>
      </c>
      <c r="DI91" s="306"/>
      <c r="DJ91" s="298">
        <v>155.87499999999909</v>
      </c>
      <c r="DK91" s="298">
        <v>341.14999999999964</v>
      </c>
      <c r="DL91" s="298">
        <v>742.27500000000009</v>
      </c>
      <c r="DM91" s="49">
        <v>828.09999999999991</v>
      </c>
      <c r="DN91" s="306"/>
      <c r="DO91" s="49">
        <v>77.724999999999454</v>
      </c>
      <c r="DP91" s="49">
        <v>451.59999999999854</v>
      </c>
      <c r="DQ91" s="49">
        <v>290.7</v>
      </c>
      <c r="DR91" s="49">
        <v>666.5</v>
      </c>
      <c r="DS91" s="306"/>
      <c r="DT91" s="49">
        <v>0</v>
      </c>
      <c r="DU91" s="49">
        <v>0</v>
      </c>
      <c r="DV91" s="49">
        <v>0</v>
      </c>
      <c r="DW91" s="49">
        <v>32.4</v>
      </c>
      <c r="DX91" s="306"/>
      <c r="DY91" s="49">
        <v>912.96249999999054</v>
      </c>
      <c r="DZ91" s="49">
        <v>1826.7499999999982</v>
      </c>
      <c r="EA91" s="49">
        <v>3564</v>
      </c>
      <c r="EB91" s="298">
        <v>2942.7</v>
      </c>
      <c r="EC91" s="306"/>
      <c r="ED91" s="49">
        <v>56.224999999998545</v>
      </c>
      <c r="EE91" s="49">
        <v>157.09999999999854</v>
      </c>
      <c r="EF91" s="49">
        <v>189.375</v>
      </c>
      <c r="EG91" s="49">
        <v>180.4</v>
      </c>
      <c r="EH91" s="306"/>
      <c r="EI91" s="49">
        <v>4.4749999999994543</v>
      </c>
      <c r="EJ91" s="49">
        <v>16.899999999999636</v>
      </c>
      <c r="EK91" s="49">
        <v>212.25</v>
      </c>
      <c r="EL91" s="49">
        <v>75</v>
      </c>
      <c r="EM91" s="306"/>
      <c r="EN91" s="49">
        <v>0</v>
      </c>
      <c r="EO91" s="49">
        <v>132.39999999999964</v>
      </c>
      <c r="EP91" s="49">
        <v>124.5</v>
      </c>
      <c r="EQ91" s="49">
        <v>296.60000000000002</v>
      </c>
      <c r="ER91" s="306"/>
      <c r="ES91" s="49">
        <v>42.424999999999272</v>
      </c>
      <c r="ET91" s="49">
        <v>56.599999999998545</v>
      </c>
      <c r="EU91" s="49">
        <v>105.67500000000001</v>
      </c>
      <c r="EV91" s="49">
        <v>255.7</v>
      </c>
      <c r="EW91" s="306"/>
      <c r="EX91">
        <v>847.64999999999986</v>
      </c>
      <c r="EY91">
        <v>1978.3000000000011</v>
      </c>
      <c r="EZ91">
        <v>1566.8249999999998</v>
      </c>
      <c r="FA91" s="414">
        <v>1846</v>
      </c>
      <c r="FB91" s="306"/>
      <c r="FC91" s="49">
        <v>50.999999999999091</v>
      </c>
      <c r="FD91" s="49">
        <v>149.25</v>
      </c>
      <c r="FE91" s="49">
        <v>269.85000000000002</v>
      </c>
      <c r="FF91" s="49">
        <v>331.7</v>
      </c>
      <c r="FG91" s="306"/>
      <c r="FH91" s="315">
        <v>47.774999999999636</v>
      </c>
      <c r="FI91" s="315">
        <v>70.5</v>
      </c>
      <c r="FJ91" s="315">
        <v>315.22500000000002</v>
      </c>
      <c r="FK91" s="49">
        <v>255.79999999999998</v>
      </c>
      <c r="FL91" s="306"/>
      <c r="FM91" s="315">
        <v>102.125</v>
      </c>
      <c r="FN91" s="315">
        <v>154.49999999999818</v>
      </c>
      <c r="FO91" s="315">
        <v>302.54999999999995</v>
      </c>
      <c r="FP91" s="49">
        <v>241.1</v>
      </c>
      <c r="FQ91" s="306"/>
      <c r="FR91" s="49">
        <v>123.84999999999945</v>
      </c>
      <c r="FS91" s="49">
        <v>216.15</v>
      </c>
      <c r="FT91" s="49">
        <v>396</v>
      </c>
      <c r="FU91" s="49">
        <v>450.99999999999994</v>
      </c>
      <c r="FV91" s="306"/>
      <c r="FW91" s="49">
        <v>0</v>
      </c>
      <c r="FX91" s="49">
        <v>45.199999999995271</v>
      </c>
      <c r="FY91" s="49">
        <v>28.875</v>
      </c>
      <c r="FZ91" s="49">
        <v>23.4</v>
      </c>
      <c r="GA91" s="306"/>
      <c r="GB91" s="49">
        <v>242.84999999999854</v>
      </c>
      <c r="GC91" s="49">
        <v>617.10000000001878</v>
      </c>
      <c r="GD91" s="49">
        <v>810.82499999999993</v>
      </c>
      <c r="GE91" s="49">
        <v>1025.5</v>
      </c>
      <c r="GF91" s="306"/>
      <c r="GG91" s="315">
        <v>61.499999999998181</v>
      </c>
      <c r="GH91" s="315">
        <v>246.25</v>
      </c>
      <c r="GI91" s="315">
        <v>118.5</v>
      </c>
      <c r="GJ91" s="49">
        <v>260</v>
      </c>
      <c r="GK91" s="306"/>
      <c r="GL91" s="49">
        <v>0</v>
      </c>
      <c r="GM91" s="49">
        <v>0</v>
      </c>
      <c r="GN91" s="49">
        <v>698.02500000000009</v>
      </c>
      <c r="GO91" s="49">
        <v>0</v>
      </c>
      <c r="GP91" s="306"/>
    </row>
    <row r="92" spans="1:198" ht="18">
      <c r="A92" s="40" t="s">
        <v>25</v>
      </c>
      <c r="B92" s="45">
        <f t="shared" si="2"/>
        <v>64853.325000000048</v>
      </c>
      <c r="C92" s="41"/>
      <c r="D92" s="49">
        <v>77.625</v>
      </c>
      <c r="E92" s="49">
        <v>204.9</v>
      </c>
      <c r="F92" s="49">
        <v>174.45</v>
      </c>
      <c r="G92" s="49">
        <v>222.2</v>
      </c>
      <c r="H92" s="342"/>
      <c r="I92" s="49">
        <v>56.700000000000045</v>
      </c>
      <c r="J92" s="49">
        <v>94.499999999999943</v>
      </c>
      <c r="K92" s="49">
        <v>159</v>
      </c>
      <c r="L92" s="49">
        <v>210.3</v>
      </c>
      <c r="M92" s="342"/>
      <c r="N92" s="49">
        <v>104.39999999999998</v>
      </c>
      <c r="O92" s="49">
        <v>264.44999999999993</v>
      </c>
      <c r="P92" s="49">
        <v>584.85</v>
      </c>
      <c r="Q92" s="49">
        <v>640.50000000000011</v>
      </c>
      <c r="R92" s="342"/>
      <c r="S92" s="49">
        <v>63.375</v>
      </c>
      <c r="T92" s="49">
        <v>96.5</v>
      </c>
      <c r="U92" s="49">
        <v>246.60000000000002</v>
      </c>
      <c r="V92" s="49">
        <v>486</v>
      </c>
      <c r="W92" s="342"/>
      <c r="X92" s="49">
        <v>82.600000000000023</v>
      </c>
      <c r="Y92" s="49">
        <v>180.94999999999996</v>
      </c>
      <c r="Z92" s="49">
        <v>183.375</v>
      </c>
      <c r="AA92" s="49">
        <v>564</v>
      </c>
      <c r="AB92" s="342"/>
      <c r="AC92" s="49">
        <v>192.04999999999984</v>
      </c>
      <c r="AD92" s="49">
        <v>403.59999999999991</v>
      </c>
      <c r="AE92" s="49">
        <v>254.54999999999998</v>
      </c>
      <c r="AF92" s="49">
        <v>540</v>
      </c>
      <c r="AG92" s="342"/>
      <c r="AH92" s="49">
        <v>157.62499999999989</v>
      </c>
      <c r="AI92" s="49">
        <v>540.64999999999986</v>
      </c>
      <c r="AJ92" s="49">
        <v>572.09999999999991</v>
      </c>
      <c r="AK92" s="49">
        <v>509.2</v>
      </c>
      <c r="AL92" s="342"/>
      <c r="AM92" s="49">
        <v>120.29999999999995</v>
      </c>
      <c r="AN92" s="49">
        <v>232.00000000000003</v>
      </c>
      <c r="AO92" s="49">
        <v>222.14999999999998</v>
      </c>
      <c r="AP92" s="49">
        <v>283.5</v>
      </c>
      <c r="AQ92" s="342"/>
      <c r="AR92" s="49">
        <v>96.375</v>
      </c>
      <c r="AS92" s="49">
        <v>200.25</v>
      </c>
      <c r="AT92" s="49">
        <v>218.625</v>
      </c>
      <c r="AU92" s="49">
        <v>370</v>
      </c>
      <c r="AV92" s="342"/>
      <c r="AW92" s="49">
        <v>250.59999999999991</v>
      </c>
      <c r="AX92" s="49">
        <v>322.14999999999998</v>
      </c>
      <c r="AY92" s="49">
        <v>471.67499999999995</v>
      </c>
      <c r="AZ92" s="49">
        <v>612.6</v>
      </c>
      <c r="BA92" s="342"/>
      <c r="BB92" s="49">
        <v>121.75</v>
      </c>
      <c r="BC92" s="49">
        <v>183</v>
      </c>
      <c r="BD92" s="49">
        <v>123.44999999999999</v>
      </c>
      <c r="BE92" s="49">
        <v>274.79999999999995</v>
      </c>
      <c r="BF92" s="342"/>
      <c r="BG92" s="49">
        <v>61.649999999999991</v>
      </c>
      <c r="BH92" s="49">
        <v>362</v>
      </c>
      <c r="BI92" s="49">
        <v>218.39999999999998</v>
      </c>
      <c r="BJ92" s="49">
        <v>283.5</v>
      </c>
      <c r="BK92" s="342"/>
      <c r="BL92" s="49">
        <v>44.325000000000003</v>
      </c>
      <c r="BM92" s="49">
        <v>151.65</v>
      </c>
      <c r="BN92" s="49">
        <v>204.97500000000002</v>
      </c>
      <c r="BO92" s="49">
        <v>276.8</v>
      </c>
      <c r="BP92" s="342"/>
      <c r="BQ92" s="49">
        <v>129.57500000000005</v>
      </c>
      <c r="BR92" s="49">
        <v>130.9</v>
      </c>
      <c r="BS92" s="49">
        <v>341.25</v>
      </c>
      <c r="BT92" s="49">
        <v>536</v>
      </c>
      <c r="BU92" s="306"/>
      <c r="BV92" s="49">
        <v>131.29999999999973</v>
      </c>
      <c r="BW92" s="49">
        <v>279.19999999999993</v>
      </c>
      <c r="BX92" s="49">
        <v>407.02500000000003</v>
      </c>
      <c r="BY92" s="49">
        <v>586.39999999999986</v>
      </c>
      <c r="BZ92" s="342"/>
      <c r="CA92" s="49">
        <v>117.45000000000005</v>
      </c>
      <c r="CB92" s="49">
        <v>258.55</v>
      </c>
      <c r="CC92" s="49">
        <v>403.72499999999997</v>
      </c>
      <c r="CD92" s="49">
        <v>374.20000000000005</v>
      </c>
      <c r="CE92" s="306"/>
      <c r="CF92" s="49">
        <v>120.10000000000036</v>
      </c>
      <c r="CG92" s="49">
        <v>141.5</v>
      </c>
      <c r="CH92" s="49">
        <v>382.125</v>
      </c>
      <c r="CI92" s="49">
        <v>333.5</v>
      </c>
      <c r="CJ92" s="306"/>
      <c r="CK92" s="49">
        <v>94.125000000000014</v>
      </c>
      <c r="CL92" s="49">
        <v>149.55000000000001</v>
      </c>
      <c r="CM92" s="49">
        <v>271.27500000000009</v>
      </c>
      <c r="CN92" s="49">
        <v>424.7</v>
      </c>
      <c r="CO92" s="342"/>
      <c r="CP92" s="49">
        <v>153.67500000000018</v>
      </c>
      <c r="CQ92" s="49">
        <v>192.75</v>
      </c>
      <c r="CR92" s="49">
        <v>409.27500000000003</v>
      </c>
      <c r="CS92" s="49">
        <v>542.79999999999995</v>
      </c>
      <c r="CT92" s="306"/>
      <c r="CU92" s="49">
        <v>100.57499999999891</v>
      </c>
      <c r="CV92" s="49">
        <v>352.04999999999995</v>
      </c>
      <c r="CW92" s="49">
        <v>441.375</v>
      </c>
      <c r="CX92" s="49">
        <v>833.1</v>
      </c>
      <c r="CY92" s="342"/>
      <c r="CZ92" s="49">
        <v>26.25</v>
      </c>
      <c r="DA92" s="49">
        <v>36.399999999999991</v>
      </c>
      <c r="DB92" s="49">
        <v>17.325000000000003</v>
      </c>
      <c r="DC92" s="49">
        <v>102</v>
      </c>
      <c r="DD92" s="306"/>
      <c r="DE92" s="49">
        <v>633.82499999999936</v>
      </c>
      <c r="DF92" s="49">
        <v>1862.2</v>
      </c>
      <c r="DG92" s="49">
        <v>2454.9749999999999</v>
      </c>
      <c r="DH92" s="9">
        <v>3580.5</v>
      </c>
      <c r="DI92" s="306"/>
      <c r="DJ92" s="298">
        <v>248.15000000000191</v>
      </c>
      <c r="DK92" s="298">
        <v>353.29999999999927</v>
      </c>
      <c r="DL92" s="298">
        <v>549.44999999999993</v>
      </c>
      <c r="DM92" s="49">
        <v>721.09999999999991</v>
      </c>
      <c r="DN92" s="306"/>
      <c r="DO92" s="49">
        <v>134.87500000000136</v>
      </c>
      <c r="DP92" s="49">
        <v>507.00000000000182</v>
      </c>
      <c r="DQ92" s="49">
        <v>289.8</v>
      </c>
      <c r="DR92" s="49">
        <v>647</v>
      </c>
      <c r="DS92" s="306"/>
      <c r="DT92" s="49">
        <v>0</v>
      </c>
      <c r="DU92" s="49">
        <v>0</v>
      </c>
      <c r="DV92" s="49">
        <v>0</v>
      </c>
      <c r="DW92" s="49">
        <v>133</v>
      </c>
      <c r="DX92" s="306"/>
      <c r="DY92" s="49">
        <v>1139.9250000000293</v>
      </c>
      <c r="DZ92" s="49">
        <v>1699.2499999999964</v>
      </c>
      <c r="EA92" s="49">
        <v>3917.1749999999997</v>
      </c>
      <c r="EB92" s="298">
        <v>2887.4999999999995</v>
      </c>
      <c r="EC92" s="306"/>
      <c r="ED92" s="49">
        <v>50.875000000001819</v>
      </c>
      <c r="EE92" s="49">
        <v>165.54999999999745</v>
      </c>
      <c r="EF92" s="49">
        <v>202.5</v>
      </c>
      <c r="EG92" s="49">
        <v>481.09999999999997</v>
      </c>
      <c r="EH92" s="306"/>
      <c r="EI92" s="49">
        <v>119.12499999999909</v>
      </c>
      <c r="EJ92" s="49">
        <v>187.79999999999927</v>
      </c>
      <c r="EK92" s="49">
        <v>503.32499999999993</v>
      </c>
      <c r="EL92" s="49">
        <v>246.50000000000003</v>
      </c>
      <c r="EM92" s="306"/>
      <c r="EN92" s="49">
        <v>0</v>
      </c>
      <c r="EO92" s="49">
        <v>187.19999999999891</v>
      </c>
      <c r="EP92" s="49">
        <v>422.70000000000005</v>
      </c>
      <c r="EQ92" s="49">
        <v>430.30000000000007</v>
      </c>
      <c r="ER92" s="306"/>
      <c r="ES92" s="49">
        <v>67.024999999999636</v>
      </c>
      <c r="ET92" s="49">
        <v>33.500000000003638</v>
      </c>
      <c r="EU92" s="49">
        <v>507.67500000000007</v>
      </c>
      <c r="EV92" s="49">
        <v>365.3</v>
      </c>
      <c r="EW92" s="306"/>
      <c r="EX92">
        <v>1113.9250000000002</v>
      </c>
      <c r="EY92">
        <v>1833.600000000004</v>
      </c>
      <c r="EZ92">
        <v>1668.9749999999999</v>
      </c>
      <c r="FA92" s="414">
        <v>3770.1000000000004</v>
      </c>
      <c r="FB92" s="306"/>
      <c r="FC92" s="49">
        <v>62.275000000001455</v>
      </c>
      <c r="FD92" s="49">
        <v>141.54999999999927</v>
      </c>
      <c r="FE92" s="49">
        <v>267.89999999999998</v>
      </c>
      <c r="FF92" s="49">
        <v>307.8</v>
      </c>
      <c r="FG92" s="306"/>
      <c r="FH92" s="315">
        <v>73.800000000002001</v>
      </c>
      <c r="FI92" s="315">
        <v>80.75</v>
      </c>
      <c r="FJ92" s="315">
        <v>355.20000000000005</v>
      </c>
      <c r="FK92" s="49">
        <v>305.7</v>
      </c>
      <c r="FL92" s="306"/>
      <c r="FM92" s="315">
        <v>150.50000000000091</v>
      </c>
      <c r="FN92" s="315">
        <v>153.24999999999818</v>
      </c>
      <c r="FO92" s="315">
        <v>191.62500000000003</v>
      </c>
      <c r="FP92" s="49">
        <v>165.6</v>
      </c>
      <c r="FQ92" s="306"/>
      <c r="FR92" s="49">
        <v>116.37500000000091</v>
      </c>
      <c r="FS92" s="49">
        <v>281.3</v>
      </c>
      <c r="FT92" s="49">
        <v>381</v>
      </c>
      <c r="FU92" s="49">
        <v>320.3</v>
      </c>
      <c r="FV92" s="306"/>
      <c r="FW92" s="49">
        <v>0</v>
      </c>
      <c r="FX92" s="49">
        <v>225.30000000000473</v>
      </c>
      <c r="FY92" s="49">
        <v>274.125</v>
      </c>
      <c r="FZ92" s="49">
        <v>284.2</v>
      </c>
      <c r="GA92" s="306"/>
      <c r="GB92" s="49">
        <v>221.40000000000236</v>
      </c>
      <c r="GC92" s="49">
        <v>578.95000000000209</v>
      </c>
      <c r="GD92" s="49">
        <v>919.57499999999993</v>
      </c>
      <c r="GE92" s="49">
        <v>1065</v>
      </c>
      <c r="GF92" s="306"/>
      <c r="GG92" s="315">
        <v>109.25000000000136</v>
      </c>
      <c r="GH92" s="315">
        <v>230</v>
      </c>
      <c r="GI92" s="315">
        <v>136.5</v>
      </c>
      <c r="GJ92" s="49">
        <v>322.5</v>
      </c>
      <c r="GK92" s="306"/>
      <c r="GL92" s="49">
        <v>0</v>
      </c>
      <c r="GM92" s="49">
        <v>0</v>
      </c>
      <c r="GN92" s="49">
        <v>621.90000000000009</v>
      </c>
      <c r="GO92" s="49">
        <v>0</v>
      </c>
      <c r="GP92" s="306"/>
    </row>
    <row r="93" spans="1:198" ht="18">
      <c r="A93" s="39" t="s">
        <v>2506</v>
      </c>
      <c r="B93" s="45">
        <f t="shared" si="2"/>
        <v>50722.86250000001</v>
      </c>
      <c r="C93" s="41"/>
      <c r="D93" s="49">
        <v>0</v>
      </c>
      <c r="E93" s="49">
        <v>246</v>
      </c>
      <c r="F93" s="49">
        <v>96.825000000000017</v>
      </c>
      <c r="G93" s="49">
        <v>136.5</v>
      </c>
      <c r="H93" s="342"/>
      <c r="I93" s="49">
        <v>0</v>
      </c>
      <c r="J93" s="49">
        <v>106.44999999999999</v>
      </c>
      <c r="K93" s="49">
        <v>241.20000000000002</v>
      </c>
      <c r="L93" s="49">
        <v>150</v>
      </c>
      <c r="M93" s="342"/>
      <c r="N93" s="49">
        <v>0</v>
      </c>
      <c r="O93" s="49">
        <v>71.849999999999994</v>
      </c>
      <c r="P93" s="49">
        <v>384.1875</v>
      </c>
      <c r="Q93" s="49">
        <v>570.39999999999986</v>
      </c>
      <c r="R93" s="342"/>
      <c r="S93" s="49">
        <v>0</v>
      </c>
      <c r="T93" s="49">
        <v>72</v>
      </c>
      <c r="U93" s="49">
        <v>161.625</v>
      </c>
      <c r="V93" s="49">
        <v>356.2</v>
      </c>
      <c r="W93" s="342"/>
      <c r="X93" s="49">
        <v>0</v>
      </c>
      <c r="Y93" s="49">
        <v>119.25000000000001</v>
      </c>
      <c r="Z93" s="49">
        <v>297.89999999999998</v>
      </c>
      <c r="AA93" s="49">
        <v>419</v>
      </c>
      <c r="AB93" s="342"/>
      <c r="AC93" s="49">
        <v>0</v>
      </c>
      <c r="AD93" s="49">
        <v>427.34999999999997</v>
      </c>
      <c r="AE93" s="49">
        <v>536.32500000000005</v>
      </c>
      <c r="AF93" s="49">
        <v>438.9</v>
      </c>
      <c r="AG93" s="342"/>
      <c r="AH93" s="49">
        <v>0</v>
      </c>
      <c r="AI93" s="49">
        <v>473.69999999999993</v>
      </c>
      <c r="AJ93" s="49">
        <v>530.47499999999991</v>
      </c>
      <c r="AK93" s="49">
        <v>573.80000000000007</v>
      </c>
      <c r="AL93" s="342"/>
      <c r="AM93" s="49">
        <v>0</v>
      </c>
      <c r="AN93" s="49">
        <v>112.77500000000001</v>
      </c>
      <c r="AO93" s="49">
        <v>290.28750000000002</v>
      </c>
      <c r="AP93" s="49">
        <v>205.8</v>
      </c>
      <c r="AQ93" s="342"/>
      <c r="AR93" s="49">
        <v>0</v>
      </c>
      <c r="AS93" s="49">
        <v>42.25</v>
      </c>
      <c r="AT93" s="49">
        <v>3.3000000000000003</v>
      </c>
      <c r="AU93" s="49">
        <v>208.5</v>
      </c>
      <c r="AV93" s="342"/>
      <c r="AW93" s="49">
        <v>0</v>
      </c>
      <c r="AX93" s="49">
        <v>445.625</v>
      </c>
      <c r="AY93" s="49">
        <v>488.55000000000007</v>
      </c>
      <c r="AZ93" s="49">
        <v>786</v>
      </c>
      <c r="BA93" s="342"/>
      <c r="BB93" s="49">
        <v>0</v>
      </c>
      <c r="BC93" s="49">
        <v>245.60000000000002</v>
      </c>
      <c r="BD93" s="49">
        <v>218.32499999999999</v>
      </c>
      <c r="BE93" s="49">
        <v>222</v>
      </c>
      <c r="BF93" s="342"/>
      <c r="BG93" s="49">
        <v>0</v>
      </c>
      <c r="BH93" s="49">
        <v>184.15</v>
      </c>
      <c r="BI93" s="49">
        <v>207.45000000000002</v>
      </c>
      <c r="BJ93" s="49">
        <v>255.4</v>
      </c>
      <c r="BK93" s="342"/>
      <c r="BL93" s="49">
        <v>0</v>
      </c>
      <c r="BM93" s="49">
        <v>117.2</v>
      </c>
      <c r="BN93" s="49">
        <v>338.32500000000005</v>
      </c>
      <c r="BO93" s="49">
        <v>124.2</v>
      </c>
      <c r="BP93" s="342"/>
      <c r="BQ93" s="49">
        <v>0</v>
      </c>
      <c r="BR93" s="49">
        <v>136.89999999999998</v>
      </c>
      <c r="BS93" s="49">
        <v>355.5</v>
      </c>
      <c r="BT93" s="49">
        <v>400.5</v>
      </c>
      <c r="BU93" s="306"/>
      <c r="BV93" s="49">
        <v>0</v>
      </c>
      <c r="BW93" s="49">
        <v>351.1</v>
      </c>
      <c r="BX93" s="49">
        <v>422.02500000000003</v>
      </c>
      <c r="BY93" s="49">
        <v>535.00000000000011</v>
      </c>
      <c r="BZ93" s="342"/>
      <c r="CA93" s="49">
        <v>0</v>
      </c>
      <c r="CB93" s="49">
        <v>102.75</v>
      </c>
      <c r="CC93" s="49">
        <v>406.79999999999995</v>
      </c>
      <c r="CD93" s="49">
        <v>291.5</v>
      </c>
      <c r="CE93" s="306"/>
      <c r="CF93" s="49">
        <v>0</v>
      </c>
      <c r="CG93" s="49">
        <v>143.09999999999997</v>
      </c>
      <c r="CH93" s="49">
        <v>459.52499999999998</v>
      </c>
      <c r="CI93" s="49">
        <v>197.4</v>
      </c>
      <c r="CJ93" s="306"/>
      <c r="CK93" s="49">
        <v>0</v>
      </c>
      <c r="CL93" s="49">
        <v>61.45</v>
      </c>
      <c r="CM93" s="49">
        <v>518.24999999999989</v>
      </c>
      <c r="CN93" s="49">
        <v>155.69999999999999</v>
      </c>
      <c r="CO93" s="342"/>
      <c r="CP93" s="49">
        <v>0</v>
      </c>
      <c r="CQ93" s="49">
        <v>206.75000000000003</v>
      </c>
      <c r="CR93" s="49">
        <v>343.42499999999995</v>
      </c>
      <c r="CS93" s="49">
        <v>426.9</v>
      </c>
      <c r="CT93" s="306"/>
      <c r="CU93" s="49">
        <v>0</v>
      </c>
      <c r="CV93" s="49">
        <v>470.14999999999992</v>
      </c>
      <c r="CW93" s="49">
        <v>507.97499999999997</v>
      </c>
      <c r="CX93" s="49">
        <v>707.8</v>
      </c>
      <c r="CY93" s="342"/>
      <c r="CZ93" s="49">
        <v>0</v>
      </c>
      <c r="DA93" s="49">
        <v>87.5</v>
      </c>
      <c r="DB93" s="49">
        <v>0</v>
      </c>
      <c r="DC93" s="49">
        <v>0</v>
      </c>
      <c r="DD93" s="306"/>
      <c r="DE93" s="49">
        <v>0</v>
      </c>
      <c r="DF93" s="49">
        <v>1258.5</v>
      </c>
      <c r="DG93" s="49">
        <v>2362.2749999999996</v>
      </c>
      <c r="DH93" s="9">
        <v>3426.4</v>
      </c>
      <c r="DI93" s="306"/>
      <c r="DJ93" s="298">
        <v>0</v>
      </c>
      <c r="DK93" s="298">
        <v>0</v>
      </c>
      <c r="DL93" s="298">
        <v>743.32500000000005</v>
      </c>
      <c r="DM93" s="49">
        <v>1194.0500000000002</v>
      </c>
      <c r="DN93" s="306"/>
      <c r="DO93" s="49">
        <v>0</v>
      </c>
      <c r="DP93" s="49">
        <v>0</v>
      </c>
      <c r="DQ93" s="49">
        <v>218.625</v>
      </c>
      <c r="DR93" s="49">
        <v>563.70000000000005</v>
      </c>
      <c r="DS93" s="306"/>
      <c r="DT93" s="49">
        <v>0</v>
      </c>
      <c r="DU93" s="49">
        <v>0</v>
      </c>
      <c r="DV93" s="49">
        <v>0</v>
      </c>
      <c r="DW93" s="49">
        <v>93.4</v>
      </c>
      <c r="DX93" s="306"/>
      <c r="DY93" s="49">
        <v>0</v>
      </c>
      <c r="DZ93" s="49">
        <v>0</v>
      </c>
      <c r="EA93" s="49">
        <v>3997.1624999999981</v>
      </c>
      <c r="EB93" s="298">
        <v>3923.8999999999996</v>
      </c>
      <c r="EC93" s="306"/>
      <c r="ED93" s="49">
        <v>0</v>
      </c>
      <c r="EE93" s="49">
        <v>0</v>
      </c>
      <c r="EF93" s="49">
        <v>224.40000000000003</v>
      </c>
      <c r="EG93" s="49">
        <v>213.8</v>
      </c>
      <c r="EH93" s="306"/>
      <c r="EI93" s="49">
        <v>0</v>
      </c>
      <c r="EJ93" s="49">
        <v>0</v>
      </c>
      <c r="EK93" s="49">
        <v>309.14999999999998</v>
      </c>
      <c r="EL93" s="49">
        <v>74.100000000000009</v>
      </c>
      <c r="EM93" s="306"/>
      <c r="EN93" s="49">
        <v>0</v>
      </c>
      <c r="EO93" s="49">
        <v>0</v>
      </c>
      <c r="EP93" s="49">
        <v>144.30000000000001</v>
      </c>
      <c r="EQ93" s="49">
        <v>382.00000000000006</v>
      </c>
      <c r="ER93" s="306"/>
      <c r="ES93" s="49">
        <v>0</v>
      </c>
      <c r="ET93" s="49">
        <v>0</v>
      </c>
      <c r="EU93" s="49">
        <v>329.25</v>
      </c>
      <c r="EV93" s="49">
        <v>388.2</v>
      </c>
      <c r="EW93" s="306"/>
      <c r="EX93">
        <v>0</v>
      </c>
      <c r="EY93">
        <v>0</v>
      </c>
      <c r="EZ93">
        <v>2855.55</v>
      </c>
      <c r="FA93" s="414">
        <v>3490.7</v>
      </c>
      <c r="FB93" s="306"/>
      <c r="FC93" s="49">
        <v>0</v>
      </c>
      <c r="FD93" s="49">
        <v>0</v>
      </c>
      <c r="FE93" s="49">
        <v>217.79999999999998</v>
      </c>
      <c r="FF93" s="49">
        <v>366.1</v>
      </c>
      <c r="FG93" s="306"/>
      <c r="FH93" s="315">
        <v>0</v>
      </c>
      <c r="FI93" s="315">
        <v>0</v>
      </c>
      <c r="FJ93" s="315">
        <v>189.45</v>
      </c>
      <c r="FK93" s="49">
        <v>115.80000000000001</v>
      </c>
      <c r="FL93" s="306"/>
      <c r="FM93" s="315">
        <v>0</v>
      </c>
      <c r="FN93" s="315">
        <v>0</v>
      </c>
      <c r="FO93" s="315">
        <v>233.10000000000002</v>
      </c>
      <c r="FP93" s="49">
        <v>167.6</v>
      </c>
      <c r="FQ93" s="306"/>
      <c r="FR93" s="49">
        <v>0</v>
      </c>
      <c r="FS93" s="49">
        <v>0</v>
      </c>
      <c r="FT93" s="49">
        <v>407.47499999999997</v>
      </c>
      <c r="FU93" s="49">
        <v>652.5</v>
      </c>
      <c r="FV93" s="306"/>
      <c r="FW93" s="49">
        <v>0</v>
      </c>
      <c r="FX93" s="49">
        <v>0</v>
      </c>
      <c r="FY93" s="49">
        <v>73.8</v>
      </c>
      <c r="FZ93" s="49">
        <v>279.10000000000002</v>
      </c>
      <c r="GA93" s="306"/>
      <c r="GB93" s="49">
        <v>0</v>
      </c>
      <c r="GC93" s="49">
        <v>0</v>
      </c>
      <c r="GD93" s="49">
        <v>909.44999999999993</v>
      </c>
      <c r="GE93" s="49">
        <v>1271.3000000000002</v>
      </c>
      <c r="GF93" s="306"/>
      <c r="GG93" s="315">
        <v>0</v>
      </c>
      <c r="GH93" s="315">
        <v>0</v>
      </c>
      <c r="GI93" s="315">
        <v>240.375</v>
      </c>
      <c r="GJ93" s="49">
        <v>430</v>
      </c>
      <c r="GK93" s="306"/>
      <c r="GL93" s="49">
        <v>0</v>
      </c>
      <c r="GM93" s="49">
        <v>0</v>
      </c>
      <c r="GN93" s="49">
        <v>782.55000000000007</v>
      </c>
      <c r="GO93" s="49">
        <v>0</v>
      </c>
      <c r="GP93" s="306"/>
    </row>
    <row r="94" spans="1:198" ht="18">
      <c r="A94" s="39" t="s">
        <v>3792</v>
      </c>
      <c r="B94" s="45">
        <f t="shared" si="2"/>
        <v>11485.6</v>
      </c>
      <c r="C94" s="41"/>
      <c r="D94" s="49">
        <v>0</v>
      </c>
      <c r="E94" s="49">
        <v>0</v>
      </c>
      <c r="F94" s="49">
        <v>0</v>
      </c>
      <c r="G94" s="49">
        <v>281.2</v>
      </c>
      <c r="H94" s="342"/>
      <c r="I94" s="49">
        <v>0</v>
      </c>
      <c r="J94" s="49">
        <v>0</v>
      </c>
      <c r="K94" s="49">
        <v>0</v>
      </c>
      <c r="L94" s="49">
        <v>272.7</v>
      </c>
      <c r="M94" s="342"/>
      <c r="N94" s="49">
        <v>0</v>
      </c>
      <c r="O94" s="49">
        <v>0</v>
      </c>
      <c r="P94" s="49">
        <v>0</v>
      </c>
      <c r="Q94" s="49">
        <v>882.1</v>
      </c>
      <c r="R94" s="342"/>
      <c r="S94" s="49">
        <v>0</v>
      </c>
      <c r="T94" s="49">
        <v>0</v>
      </c>
      <c r="U94" s="49">
        <v>0</v>
      </c>
      <c r="V94" s="49">
        <v>341.9</v>
      </c>
      <c r="W94" s="342"/>
      <c r="X94" s="49">
        <v>0</v>
      </c>
      <c r="Y94" s="49">
        <v>0</v>
      </c>
      <c r="Z94" s="49">
        <v>0</v>
      </c>
      <c r="AA94" s="49">
        <v>528.6</v>
      </c>
      <c r="AB94" s="342"/>
      <c r="AC94" s="49">
        <v>0</v>
      </c>
      <c r="AD94" s="49">
        <v>0</v>
      </c>
      <c r="AE94" s="49">
        <v>0</v>
      </c>
      <c r="AF94" s="49">
        <v>527.5</v>
      </c>
      <c r="AG94" s="342"/>
      <c r="AH94" s="49">
        <v>0</v>
      </c>
      <c r="AI94" s="49">
        <v>0</v>
      </c>
      <c r="AJ94" s="49">
        <v>0</v>
      </c>
      <c r="AK94" s="49">
        <v>581.5</v>
      </c>
      <c r="AL94" s="342"/>
      <c r="AM94" s="49">
        <v>0</v>
      </c>
      <c r="AN94" s="49">
        <v>0</v>
      </c>
      <c r="AO94" s="49">
        <v>0</v>
      </c>
      <c r="AP94" s="49">
        <v>295.2</v>
      </c>
      <c r="AQ94" s="342"/>
      <c r="AR94" s="49">
        <v>0</v>
      </c>
      <c r="AS94" s="49">
        <v>0</v>
      </c>
      <c r="AT94" s="49">
        <v>0</v>
      </c>
      <c r="AU94" s="49">
        <v>52</v>
      </c>
      <c r="AV94" s="342"/>
      <c r="AW94" s="49">
        <v>0</v>
      </c>
      <c r="AX94" s="49">
        <v>0</v>
      </c>
      <c r="AY94" s="49">
        <v>0</v>
      </c>
      <c r="AZ94" s="49">
        <v>865.3</v>
      </c>
      <c r="BA94" s="342"/>
      <c r="BB94" s="49">
        <v>0</v>
      </c>
      <c r="BC94" s="49">
        <v>0</v>
      </c>
      <c r="BD94" s="49">
        <v>0</v>
      </c>
      <c r="BE94" s="49">
        <v>385</v>
      </c>
      <c r="BF94" s="342"/>
      <c r="BG94" s="49">
        <v>0</v>
      </c>
      <c r="BH94" s="49">
        <v>0</v>
      </c>
      <c r="BI94" s="49">
        <v>0</v>
      </c>
      <c r="BJ94" s="49">
        <v>210</v>
      </c>
      <c r="BK94" s="342"/>
      <c r="BL94" s="49">
        <v>0</v>
      </c>
      <c r="BM94" s="49">
        <v>0</v>
      </c>
      <c r="BN94" s="49">
        <v>0</v>
      </c>
      <c r="BO94" s="49">
        <v>90.4</v>
      </c>
      <c r="BP94" s="342"/>
      <c r="BQ94" s="49">
        <v>0</v>
      </c>
      <c r="BR94" s="49">
        <v>0</v>
      </c>
      <c r="BS94" s="49">
        <v>0</v>
      </c>
      <c r="BT94" s="49">
        <v>605.4</v>
      </c>
      <c r="BU94" s="306"/>
      <c r="BV94" s="49">
        <v>0</v>
      </c>
      <c r="BW94" s="49">
        <v>0</v>
      </c>
      <c r="BX94" s="49">
        <v>0</v>
      </c>
      <c r="BY94" s="49">
        <v>687.09999999999991</v>
      </c>
      <c r="BZ94" s="342"/>
      <c r="CA94" s="49">
        <v>0</v>
      </c>
      <c r="CB94" s="49">
        <v>0</v>
      </c>
      <c r="CC94" s="49">
        <v>0</v>
      </c>
      <c r="CD94" s="49">
        <v>364.8</v>
      </c>
      <c r="CE94" s="306"/>
      <c r="CF94" s="49">
        <v>0</v>
      </c>
      <c r="CG94" s="49">
        <v>0</v>
      </c>
      <c r="CH94" s="49">
        <v>0</v>
      </c>
      <c r="CI94" s="49">
        <v>407</v>
      </c>
      <c r="CJ94" s="306"/>
      <c r="CK94" s="49">
        <v>0</v>
      </c>
      <c r="CL94" s="49">
        <v>0</v>
      </c>
      <c r="CM94" s="49">
        <v>0</v>
      </c>
      <c r="CN94" s="49">
        <v>414.3</v>
      </c>
      <c r="CO94" s="342"/>
      <c r="CP94" s="49">
        <v>0</v>
      </c>
      <c r="CQ94" s="49">
        <v>0</v>
      </c>
      <c r="CR94" s="49">
        <v>0</v>
      </c>
      <c r="CS94" s="49">
        <v>504.69999999999993</v>
      </c>
      <c r="CT94" s="306"/>
      <c r="CU94" s="49">
        <v>0</v>
      </c>
      <c r="CV94" s="49">
        <v>0</v>
      </c>
      <c r="CW94" s="49">
        <v>0</v>
      </c>
      <c r="CX94" s="49">
        <v>844.6</v>
      </c>
      <c r="CY94" s="342"/>
      <c r="CZ94" s="49">
        <v>0</v>
      </c>
      <c r="DA94" s="49">
        <v>0</v>
      </c>
      <c r="DB94" s="49">
        <v>0</v>
      </c>
      <c r="DC94" s="49">
        <v>93.500000000000014</v>
      </c>
      <c r="DD94" s="306"/>
      <c r="DE94" s="49">
        <v>0</v>
      </c>
      <c r="DF94" s="49">
        <v>0</v>
      </c>
      <c r="DG94" s="49">
        <v>0</v>
      </c>
      <c r="DH94" s="9">
        <v>2250.7999999999997</v>
      </c>
      <c r="DI94" s="306"/>
      <c r="DJ94" s="49">
        <v>0</v>
      </c>
      <c r="DK94" s="49">
        <v>0</v>
      </c>
      <c r="DL94" s="49">
        <v>0</v>
      </c>
      <c r="DM94" s="49">
        <v>0</v>
      </c>
      <c r="DN94" s="306"/>
      <c r="DO94" s="49">
        <v>0</v>
      </c>
      <c r="DP94" s="49">
        <v>0</v>
      </c>
      <c r="DQ94" s="49">
        <v>0</v>
      </c>
      <c r="DR94" s="49">
        <v>0</v>
      </c>
      <c r="DS94" s="306"/>
      <c r="DT94" s="49">
        <v>0</v>
      </c>
      <c r="DU94" s="49">
        <v>0</v>
      </c>
      <c r="DV94" s="49">
        <v>0</v>
      </c>
      <c r="DW94" s="49">
        <v>0</v>
      </c>
      <c r="DX94" s="306"/>
      <c r="DY94" s="49">
        <v>0</v>
      </c>
      <c r="DZ94" s="49">
        <v>0</v>
      </c>
      <c r="EA94" s="49">
        <v>0</v>
      </c>
      <c r="EB94" s="49">
        <v>0</v>
      </c>
      <c r="EC94" s="306"/>
      <c r="ED94" s="49">
        <v>0</v>
      </c>
      <c r="EE94" s="49">
        <v>0</v>
      </c>
      <c r="EF94" s="49">
        <v>0</v>
      </c>
      <c r="EG94" s="49">
        <v>0</v>
      </c>
      <c r="EH94" s="306"/>
      <c r="EI94" s="49">
        <v>0</v>
      </c>
      <c r="EJ94" s="49">
        <v>0</v>
      </c>
      <c r="EK94" s="49">
        <v>0</v>
      </c>
      <c r="EL94" s="49">
        <v>0</v>
      </c>
      <c r="EM94" s="306"/>
      <c r="EN94" s="49">
        <v>0</v>
      </c>
      <c r="EO94" s="49">
        <v>0</v>
      </c>
      <c r="EP94" s="49">
        <v>0</v>
      </c>
      <c r="EQ94" s="49">
        <v>0</v>
      </c>
      <c r="ER94" s="306"/>
      <c r="ES94" s="49">
        <v>0</v>
      </c>
      <c r="ET94" s="49">
        <v>0</v>
      </c>
      <c r="EU94" s="49">
        <v>0</v>
      </c>
      <c r="EV94" s="49">
        <v>0</v>
      </c>
      <c r="EW94" s="306"/>
      <c r="EX94" s="49">
        <v>0</v>
      </c>
      <c r="EY94" s="49">
        <v>0</v>
      </c>
      <c r="EZ94" s="49">
        <v>0</v>
      </c>
      <c r="FA94" s="49">
        <v>0</v>
      </c>
      <c r="FB94" s="306"/>
      <c r="FC94" s="49">
        <v>0</v>
      </c>
      <c r="FD94" s="49">
        <v>0</v>
      </c>
      <c r="FE94" s="49">
        <v>0</v>
      </c>
      <c r="FF94" s="49">
        <v>0</v>
      </c>
      <c r="FG94" s="306"/>
      <c r="FH94" s="49">
        <v>0</v>
      </c>
      <c r="FI94" s="49">
        <v>0</v>
      </c>
      <c r="FJ94" s="49">
        <v>0</v>
      </c>
      <c r="FK94" s="49">
        <v>0</v>
      </c>
      <c r="FL94" s="306"/>
      <c r="FM94" s="49">
        <v>0</v>
      </c>
      <c r="FN94" s="49">
        <v>0</v>
      </c>
      <c r="FO94" s="49">
        <v>0</v>
      </c>
      <c r="FP94" s="49">
        <v>0</v>
      </c>
      <c r="FQ94" s="306"/>
      <c r="FR94" s="49">
        <v>0</v>
      </c>
      <c r="FS94" s="49">
        <v>0</v>
      </c>
      <c r="FT94" s="49">
        <v>0</v>
      </c>
      <c r="FU94" s="49">
        <v>0</v>
      </c>
      <c r="FV94" s="306"/>
      <c r="FW94" s="49">
        <v>0</v>
      </c>
      <c r="FX94" s="49">
        <v>0</v>
      </c>
      <c r="FY94" s="49">
        <v>0</v>
      </c>
      <c r="FZ94" s="49">
        <v>0</v>
      </c>
      <c r="GA94" s="306"/>
      <c r="GB94" s="49">
        <v>0</v>
      </c>
      <c r="GC94" s="49">
        <v>0</v>
      </c>
      <c r="GD94" s="49">
        <v>0</v>
      </c>
      <c r="GE94" s="49">
        <v>0</v>
      </c>
      <c r="GF94" s="306"/>
      <c r="GG94" s="49">
        <v>0</v>
      </c>
      <c r="GH94" s="49">
        <v>0</v>
      </c>
      <c r="GI94" s="49">
        <v>0</v>
      </c>
      <c r="GJ94" s="49">
        <v>0</v>
      </c>
      <c r="GK94" s="306"/>
      <c r="GL94" s="49">
        <v>0</v>
      </c>
      <c r="GM94" s="49">
        <v>0</v>
      </c>
      <c r="GN94" s="49">
        <v>0</v>
      </c>
      <c r="GO94" s="49">
        <v>0</v>
      </c>
      <c r="GP94" s="306"/>
    </row>
    <row r="95" spans="1:198" ht="18">
      <c r="A95" s="81" t="s">
        <v>1277</v>
      </c>
      <c r="B95" s="45">
        <f t="shared" si="2"/>
        <v>59284.074999999997</v>
      </c>
      <c r="C95" s="41"/>
      <c r="D95" s="49">
        <v>95.899999999999991</v>
      </c>
      <c r="E95" s="49">
        <v>206.94999999999996</v>
      </c>
      <c r="F95" s="49">
        <v>318.22499999999997</v>
      </c>
      <c r="G95" s="49">
        <v>156.79999999999998</v>
      </c>
      <c r="H95" s="342"/>
      <c r="I95" s="49">
        <v>50.025000000000006</v>
      </c>
      <c r="J95" s="49">
        <v>79.249999999999972</v>
      </c>
      <c r="K95" s="49">
        <v>155.54999999999998</v>
      </c>
      <c r="L95" s="49">
        <v>111</v>
      </c>
      <c r="M95" s="342"/>
      <c r="N95" s="49">
        <v>141.67499999999995</v>
      </c>
      <c r="O95" s="49">
        <v>72.95</v>
      </c>
      <c r="P95" s="49">
        <v>280.125</v>
      </c>
      <c r="Q95" s="49">
        <v>498.70000000000005</v>
      </c>
      <c r="R95" s="342"/>
      <c r="S95" s="49">
        <v>58.049999999999955</v>
      </c>
      <c r="T95" s="49">
        <v>133.25</v>
      </c>
      <c r="U95" s="49">
        <v>206.625</v>
      </c>
      <c r="V95" s="49">
        <v>244.3</v>
      </c>
      <c r="W95" s="342"/>
      <c r="X95" s="49">
        <v>58.725000000000023</v>
      </c>
      <c r="Y95" s="49">
        <v>125.45</v>
      </c>
      <c r="Z95" s="49">
        <v>248.70000000000002</v>
      </c>
      <c r="AA95" s="49">
        <v>440.5</v>
      </c>
      <c r="AB95" s="342"/>
      <c r="AC95" s="49">
        <v>151.80000000000007</v>
      </c>
      <c r="AD95" s="49">
        <v>422.69999999999993</v>
      </c>
      <c r="AE95" s="49">
        <v>495.375</v>
      </c>
      <c r="AF95" s="49">
        <v>416.59999999999997</v>
      </c>
      <c r="AG95" s="342"/>
      <c r="AH95" s="49">
        <v>177.75</v>
      </c>
      <c r="AI95" s="49">
        <v>390</v>
      </c>
      <c r="AJ95" s="49">
        <v>453.2999999999999</v>
      </c>
      <c r="AK95" s="49">
        <v>749.8</v>
      </c>
      <c r="AL95" s="342"/>
      <c r="AM95" s="49">
        <v>163.27500000000032</v>
      </c>
      <c r="AN95" s="49">
        <v>153.5</v>
      </c>
      <c r="AO95" s="49">
        <v>311.47500000000002</v>
      </c>
      <c r="AP95" s="49">
        <v>357.9</v>
      </c>
      <c r="AQ95" s="342"/>
      <c r="AR95" s="49">
        <v>57.375</v>
      </c>
      <c r="AS95" s="49">
        <v>66.050000000000011</v>
      </c>
      <c r="AT95" s="49">
        <v>42</v>
      </c>
      <c r="AU95" s="49">
        <v>340.6</v>
      </c>
      <c r="AV95" s="342"/>
      <c r="AW95" s="49">
        <v>213.25000000000023</v>
      </c>
      <c r="AX95" s="49">
        <v>416.64999999999992</v>
      </c>
      <c r="AY95" s="49">
        <v>582.30000000000007</v>
      </c>
      <c r="AZ95" s="49">
        <v>639.40000000000009</v>
      </c>
      <c r="BA95" s="342"/>
      <c r="BB95" s="49">
        <v>136.85000000000002</v>
      </c>
      <c r="BC95" s="49">
        <v>249.59999999999997</v>
      </c>
      <c r="BD95" s="49">
        <v>299.02499999999998</v>
      </c>
      <c r="BE95" s="49">
        <v>240.9</v>
      </c>
      <c r="BF95" s="342"/>
      <c r="BG95" s="49">
        <v>67.95</v>
      </c>
      <c r="BH95" s="49">
        <v>237.25</v>
      </c>
      <c r="BI95" s="49">
        <v>101.47500000000001</v>
      </c>
      <c r="BJ95" s="49">
        <v>215.29999999999998</v>
      </c>
      <c r="BK95" s="342"/>
      <c r="BL95" s="49">
        <v>62.474999999999994</v>
      </c>
      <c r="BM95" s="49">
        <v>84</v>
      </c>
      <c r="BN95" s="49">
        <v>325.8</v>
      </c>
      <c r="BO95" s="49">
        <v>231.5</v>
      </c>
      <c r="BP95" s="342"/>
      <c r="BQ95" s="49">
        <v>125.67500000000018</v>
      </c>
      <c r="BR95" s="49">
        <v>148.69999999999999</v>
      </c>
      <c r="BS95" s="49">
        <v>468.375</v>
      </c>
      <c r="BT95" s="49">
        <v>446.4</v>
      </c>
      <c r="BU95" s="306"/>
      <c r="BV95" s="49">
        <v>150.3250000000005</v>
      </c>
      <c r="BW95" s="49">
        <v>240.5</v>
      </c>
      <c r="BX95" s="49">
        <v>153.375</v>
      </c>
      <c r="BY95" s="49">
        <v>687</v>
      </c>
      <c r="BZ95" s="342"/>
      <c r="CA95" s="49">
        <v>152.52500000000055</v>
      </c>
      <c r="CB95" s="49">
        <v>125.95</v>
      </c>
      <c r="CC95" s="49">
        <v>457.875</v>
      </c>
      <c r="CD95" s="49">
        <v>453.90000000000003</v>
      </c>
      <c r="CE95" s="306"/>
      <c r="CF95" s="49">
        <v>73.875000000000455</v>
      </c>
      <c r="CG95" s="49">
        <v>41.35</v>
      </c>
      <c r="CH95" s="49">
        <v>269.625</v>
      </c>
      <c r="CI95" s="49">
        <v>284.8</v>
      </c>
      <c r="CJ95" s="306"/>
      <c r="CK95" s="49">
        <v>87.97499999999998</v>
      </c>
      <c r="CL95" s="49">
        <v>106.29999999999998</v>
      </c>
      <c r="CM95" s="49">
        <v>394.57500000000005</v>
      </c>
      <c r="CN95" s="49">
        <v>377</v>
      </c>
      <c r="CO95" s="342"/>
      <c r="CP95" s="49">
        <v>115.974999999999</v>
      </c>
      <c r="CQ95" s="49">
        <v>162.69999999999999</v>
      </c>
      <c r="CR95" s="49">
        <v>323.25</v>
      </c>
      <c r="CS95" s="49">
        <v>353.9</v>
      </c>
      <c r="CT95" s="306"/>
      <c r="CU95" s="49">
        <v>116.34999999999945</v>
      </c>
      <c r="CV95" s="49">
        <v>434.75000000000006</v>
      </c>
      <c r="CW95" s="49">
        <v>343.42499999999995</v>
      </c>
      <c r="CX95" s="49">
        <v>784.8</v>
      </c>
      <c r="CY95" s="342"/>
      <c r="CZ95" s="49">
        <v>39.1</v>
      </c>
      <c r="DA95" s="49">
        <v>17.8</v>
      </c>
      <c r="DB95" s="49">
        <v>0</v>
      </c>
      <c r="DC95" s="49">
        <v>19.8</v>
      </c>
      <c r="DD95" s="306"/>
      <c r="DE95" s="49">
        <v>397.22500000000082</v>
      </c>
      <c r="DF95" s="49">
        <v>1641.15</v>
      </c>
      <c r="DG95" s="49">
        <v>1866</v>
      </c>
      <c r="DH95" s="9">
        <v>1900.6</v>
      </c>
      <c r="DI95" s="306"/>
      <c r="DJ95" s="298">
        <v>205.82500000000118</v>
      </c>
      <c r="DK95" s="298">
        <v>381.00000000000091</v>
      </c>
      <c r="DL95" s="298">
        <v>588.15</v>
      </c>
      <c r="DM95" s="49">
        <v>985.39999999999986</v>
      </c>
      <c r="DN95" s="306"/>
      <c r="DO95" s="49">
        <v>112.37500000000045</v>
      </c>
      <c r="DP95" s="49">
        <v>459.59999999999945</v>
      </c>
      <c r="DQ95" s="49">
        <v>256.64999999999998</v>
      </c>
      <c r="DR95" s="49">
        <v>346.90000000000003</v>
      </c>
      <c r="DS95" s="306"/>
      <c r="DT95" s="49">
        <v>0</v>
      </c>
      <c r="DU95" s="49">
        <v>0</v>
      </c>
      <c r="DV95" s="49">
        <v>0</v>
      </c>
      <c r="DW95" s="49">
        <v>178.1</v>
      </c>
      <c r="DX95" s="306"/>
      <c r="DY95" s="49">
        <v>1086.7250000000136</v>
      </c>
      <c r="DZ95" s="49">
        <v>1754.5249999999969</v>
      </c>
      <c r="EA95" s="49">
        <v>3995.4750000000004</v>
      </c>
      <c r="EB95" s="298">
        <v>3936</v>
      </c>
      <c r="EC95" s="306"/>
      <c r="ED95" s="49">
        <v>59.750000000000909</v>
      </c>
      <c r="EE95" s="49">
        <v>137.60000000000036</v>
      </c>
      <c r="EF95" s="49">
        <v>228.22500000000002</v>
      </c>
      <c r="EG95" s="49">
        <v>125</v>
      </c>
      <c r="EH95" s="306"/>
      <c r="EI95" s="49">
        <v>40.275000000000546</v>
      </c>
      <c r="EJ95" s="49">
        <v>62.600000000000364</v>
      </c>
      <c r="EK95" s="49">
        <v>317.17500000000001</v>
      </c>
      <c r="EL95" s="49">
        <v>121.3</v>
      </c>
      <c r="EM95" s="306"/>
      <c r="EN95" s="49">
        <v>0</v>
      </c>
      <c r="EO95" s="49">
        <v>198.10000000000218</v>
      </c>
      <c r="EP95" s="49">
        <v>208.125</v>
      </c>
      <c r="EQ95" s="49">
        <v>536.09999999999991</v>
      </c>
      <c r="ER95" s="306"/>
      <c r="ES95" s="49">
        <v>83.250000000000909</v>
      </c>
      <c r="ET95" s="49">
        <v>133.64999999999964</v>
      </c>
      <c r="EU95" s="49">
        <v>142.94999999999999</v>
      </c>
      <c r="EV95" s="49">
        <v>281.39999999999998</v>
      </c>
      <c r="EW95" s="306"/>
      <c r="EX95">
        <v>784.12500000000023</v>
      </c>
      <c r="EY95">
        <v>1838.8999999999978</v>
      </c>
      <c r="EZ95">
        <v>1663.5749999999998</v>
      </c>
      <c r="FA95" s="414">
        <v>3513.4000000000005</v>
      </c>
      <c r="FB95" s="306"/>
      <c r="FC95" s="49">
        <v>61.250000000000909</v>
      </c>
      <c r="FD95" s="49">
        <v>88.600000000002183</v>
      </c>
      <c r="FE95" s="49">
        <v>170.47500000000002</v>
      </c>
      <c r="FF95" s="49">
        <v>250.1</v>
      </c>
      <c r="FG95" s="306"/>
      <c r="FH95" s="315">
        <v>45.600000000000364</v>
      </c>
      <c r="FI95" s="315">
        <v>164.09999999999997</v>
      </c>
      <c r="FJ95" s="315">
        <v>387.07500000000005</v>
      </c>
      <c r="FK95" s="49">
        <v>39.9</v>
      </c>
      <c r="FL95" s="306"/>
      <c r="FM95" s="315">
        <v>77.075000000001637</v>
      </c>
      <c r="FN95" s="315">
        <v>82.375000000001819</v>
      </c>
      <c r="FO95" s="315">
        <v>276.60000000000002</v>
      </c>
      <c r="FP95" s="49">
        <v>305</v>
      </c>
      <c r="FQ95" s="306"/>
      <c r="FR95" s="49">
        <v>106.77500000000146</v>
      </c>
      <c r="FS95" s="49">
        <v>199.2</v>
      </c>
      <c r="FT95" s="49">
        <v>433.34999999999997</v>
      </c>
      <c r="FU95" s="49">
        <v>477</v>
      </c>
      <c r="FV95" s="306"/>
      <c r="FW95" s="49">
        <v>0</v>
      </c>
      <c r="FX95" s="49">
        <v>113.30000000000655</v>
      </c>
      <c r="FY95" s="49">
        <v>62.775000000000006</v>
      </c>
      <c r="FZ95" s="49">
        <v>477.70000000000005</v>
      </c>
      <c r="GA95" s="306"/>
      <c r="GB95" s="49">
        <v>302.40000000000327</v>
      </c>
      <c r="GC95" s="49">
        <v>583.99999999997931</v>
      </c>
      <c r="GD95" s="49">
        <v>891.44999999999993</v>
      </c>
      <c r="GE95" s="49">
        <v>917.1</v>
      </c>
      <c r="GF95" s="306"/>
      <c r="GG95" s="315">
        <v>89.875000000000909</v>
      </c>
      <c r="GH95" s="315">
        <v>202.75</v>
      </c>
      <c r="GI95" s="315">
        <v>250.875</v>
      </c>
      <c r="GJ95" s="49">
        <v>364.5</v>
      </c>
      <c r="GK95" s="306"/>
      <c r="GL95" s="49">
        <v>0</v>
      </c>
      <c r="GM95" s="49">
        <v>0</v>
      </c>
      <c r="GN95" s="49">
        <v>801.75</v>
      </c>
      <c r="GO95" s="49">
        <v>0</v>
      </c>
      <c r="GP95" s="306"/>
    </row>
    <row r="96" spans="1:198" ht="18">
      <c r="A96" s="81" t="s">
        <v>4032</v>
      </c>
      <c r="B96" s="45">
        <f t="shared" si="2"/>
        <v>10381.900000000001</v>
      </c>
      <c r="C96" s="41"/>
      <c r="D96" s="49">
        <v>0</v>
      </c>
      <c r="E96" s="49">
        <v>0</v>
      </c>
      <c r="F96" s="49">
        <v>0</v>
      </c>
      <c r="G96" s="49">
        <v>211.8</v>
      </c>
      <c r="H96" s="342"/>
      <c r="I96" s="49">
        <v>0</v>
      </c>
      <c r="J96" s="49">
        <v>0</v>
      </c>
      <c r="K96" s="49">
        <v>0</v>
      </c>
      <c r="L96" s="49">
        <v>266.8</v>
      </c>
      <c r="M96" s="342"/>
      <c r="N96" s="49">
        <v>0</v>
      </c>
      <c r="O96" s="49">
        <v>0</v>
      </c>
      <c r="P96" s="49">
        <v>0</v>
      </c>
      <c r="Q96" s="49">
        <v>591.6</v>
      </c>
      <c r="R96" s="342"/>
      <c r="S96" s="49">
        <v>0</v>
      </c>
      <c r="T96" s="49">
        <v>0</v>
      </c>
      <c r="U96" s="49">
        <v>0</v>
      </c>
      <c r="V96" s="49">
        <v>456.6</v>
      </c>
      <c r="W96" s="342"/>
      <c r="X96" s="49">
        <v>0</v>
      </c>
      <c r="Y96" s="49">
        <v>0</v>
      </c>
      <c r="Z96" s="49">
        <v>0</v>
      </c>
      <c r="AA96" s="49">
        <v>591.4</v>
      </c>
      <c r="AB96" s="342"/>
      <c r="AC96" s="49">
        <v>0</v>
      </c>
      <c r="AD96" s="49">
        <v>0</v>
      </c>
      <c r="AE96" s="49">
        <v>0</v>
      </c>
      <c r="AF96" s="49">
        <v>95.399999999999991</v>
      </c>
      <c r="AG96" s="342"/>
      <c r="AH96" s="49">
        <v>0</v>
      </c>
      <c r="AI96" s="49">
        <v>0</v>
      </c>
      <c r="AJ96" s="49">
        <v>0</v>
      </c>
      <c r="AK96" s="49">
        <v>532.70000000000005</v>
      </c>
      <c r="AL96" s="342"/>
      <c r="AM96" s="49">
        <v>0</v>
      </c>
      <c r="AN96" s="49">
        <v>0</v>
      </c>
      <c r="AO96" s="49">
        <v>0</v>
      </c>
      <c r="AP96" s="49">
        <v>386.59999999999997</v>
      </c>
      <c r="AQ96" s="342"/>
      <c r="AR96" s="49">
        <v>0</v>
      </c>
      <c r="AS96" s="49">
        <v>0</v>
      </c>
      <c r="AT96" s="49">
        <v>0</v>
      </c>
      <c r="AU96" s="49">
        <v>341.5</v>
      </c>
      <c r="AV96" s="342"/>
      <c r="AW96" s="49">
        <v>0</v>
      </c>
      <c r="AX96" s="49">
        <v>0</v>
      </c>
      <c r="AY96" s="49">
        <v>0</v>
      </c>
      <c r="AZ96" s="49">
        <v>455.20000000000005</v>
      </c>
      <c r="BA96" s="342"/>
      <c r="BB96" s="49">
        <v>0</v>
      </c>
      <c r="BC96" s="49">
        <v>0</v>
      </c>
      <c r="BD96" s="49">
        <v>0</v>
      </c>
      <c r="BE96" s="49">
        <v>496.1</v>
      </c>
      <c r="BF96" s="342"/>
      <c r="BG96" s="49">
        <v>0</v>
      </c>
      <c r="BH96" s="49">
        <v>0</v>
      </c>
      <c r="BI96" s="49">
        <v>0</v>
      </c>
      <c r="BJ96" s="49">
        <v>389.6</v>
      </c>
      <c r="BK96" s="342"/>
      <c r="BL96" s="49">
        <v>0</v>
      </c>
      <c r="BM96" s="49">
        <v>0</v>
      </c>
      <c r="BN96" s="49">
        <v>0</v>
      </c>
      <c r="BO96" s="49">
        <v>324.7</v>
      </c>
      <c r="BP96" s="342"/>
      <c r="BQ96" s="49">
        <v>0</v>
      </c>
      <c r="BR96" s="49">
        <v>0</v>
      </c>
      <c r="BS96" s="49">
        <v>0</v>
      </c>
      <c r="BT96" s="49">
        <v>592.79999999999995</v>
      </c>
      <c r="BU96" s="306"/>
      <c r="BV96" s="49">
        <v>0</v>
      </c>
      <c r="BW96" s="49">
        <v>0</v>
      </c>
      <c r="BX96" s="49">
        <v>0</v>
      </c>
      <c r="BY96" s="49">
        <v>776.3</v>
      </c>
      <c r="BZ96" s="342"/>
      <c r="CA96" s="49">
        <v>0</v>
      </c>
      <c r="CB96" s="49">
        <v>0</v>
      </c>
      <c r="CC96" s="49">
        <v>0</v>
      </c>
      <c r="CD96" s="49">
        <v>397.70000000000005</v>
      </c>
      <c r="CE96" s="306"/>
      <c r="CF96" s="49">
        <v>0</v>
      </c>
      <c r="CG96" s="49">
        <v>0</v>
      </c>
      <c r="CH96" s="49">
        <v>0</v>
      </c>
      <c r="CI96" s="49">
        <v>644.4</v>
      </c>
      <c r="CJ96" s="306"/>
      <c r="CK96" s="49">
        <v>0</v>
      </c>
      <c r="CL96" s="49">
        <v>0</v>
      </c>
      <c r="CM96" s="49">
        <v>0</v>
      </c>
      <c r="CN96" s="49">
        <v>458.7</v>
      </c>
      <c r="CO96" s="342"/>
      <c r="CP96" s="49">
        <v>0</v>
      </c>
      <c r="CQ96" s="49">
        <v>0</v>
      </c>
      <c r="CR96" s="49">
        <v>0</v>
      </c>
      <c r="CS96" s="49">
        <v>761.3</v>
      </c>
      <c r="CT96" s="306"/>
      <c r="CU96" s="49">
        <v>0</v>
      </c>
      <c r="CV96" s="49">
        <v>0</v>
      </c>
      <c r="CW96" s="49">
        <v>0</v>
      </c>
      <c r="CX96" s="49">
        <v>568</v>
      </c>
      <c r="CY96" s="342"/>
      <c r="CZ96" s="49">
        <v>0</v>
      </c>
      <c r="DA96" s="49">
        <v>0</v>
      </c>
      <c r="DB96" s="49">
        <v>0</v>
      </c>
      <c r="DC96" s="49">
        <v>0</v>
      </c>
      <c r="DD96" s="306"/>
      <c r="DE96" s="49">
        <v>0</v>
      </c>
      <c r="DF96" s="49">
        <v>0</v>
      </c>
      <c r="DG96" s="49">
        <v>0</v>
      </c>
      <c r="DH96" s="9">
        <v>1042.7</v>
      </c>
      <c r="DI96" s="306"/>
      <c r="DJ96" s="49">
        <v>0</v>
      </c>
      <c r="DK96" s="49">
        <v>0</v>
      </c>
      <c r="DL96" s="49">
        <v>0</v>
      </c>
      <c r="DM96" s="49">
        <v>0</v>
      </c>
      <c r="DN96" s="306"/>
      <c r="DO96" s="49">
        <v>0</v>
      </c>
      <c r="DP96" s="49">
        <v>0</v>
      </c>
      <c r="DQ96" s="49">
        <v>0</v>
      </c>
      <c r="DR96" s="49">
        <v>0</v>
      </c>
      <c r="DS96" s="306"/>
      <c r="DT96" s="49">
        <v>0</v>
      </c>
      <c r="DU96" s="49">
        <v>0</v>
      </c>
      <c r="DV96" s="49">
        <v>0</v>
      </c>
      <c r="DW96" s="49">
        <v>0</v>
      </c>
      <c r="DX96" s="306"/>
      <c r="DY96" s="49">
        <v>0</v>
      </c>
      <c r="DZ96" s="49">
        <v>0</v>
      </c>
      <c r="EA96" s="49">
        <v>0</v>
      </c>
      <c r="EB96" s="49">
        <v>0</v>
      </c>
      <c r="EC96" s="306"/>
      <c r="ED96" s="49">
        <v>0</v>
      </c>
      <c r="EE96" s="49">
        <v>0</v>
      </c>
      <c r="EF96" s="49">
        <v>0</v>
      </c>
      <c r="EG96" s="49">
        <v>0</v>
      </c>
      <c r="EH96" s="306"/>
      <c r="EI96" s="49">
        <v>0</v>
      </c>
      <c r="EJ96" s="49">
        <v>0</v>
      </c>
      <c r="EK96" s="49">
        <v>0</v>
      </c>
      <c r="EL96" s="49">
        <v>0</v>
      </c>
      <c r="EM96" s="306"/>
      <c r="EN96" s="49">
        <v>0</v>
      </c>
      <c r="EO96" s="49">
        <v>0</v>
      </c>
      <c r="EP96" s="49">
        <v>0</v>
      </c>
      <c r="EQ96" s="49">
        <v>0</v>
      </c>
      <c r="ER96" s="306"/>
      <c r="ES96" s="49">
        <v>0</v>
      </c>
      <c r="ET96" s="49">
        <v>0</v>
      </c>
      <c r="EU96" s="49">
        <v>0</v>
      </c>
      <c r="EV96" s="49">
        <v>0</v>
      </c>
      <c r="EW96" s="306"/>
      <c r="EX96" s="49">
        <v>0</v>
      </c>
      <c r="EY96" s="49">
        <v>0</v>
      </c>
      <c r="EZ96" s="49">
        <v>0</v>
      </c>
      <c r="FA96" s="49">
        <v>0</v>
      </c>
      <c r="FB96" s="306"/>
      <c r="FC96" s="49">
        <v>0</v>
      </c>
      <c r="FD96" s="49">
        <v>0</v>
      </c>
      <c r="FE96" s="49">
        <v>0</v>
      </c>
      <c r="FF96" s="49">
        <v>0</v>
      </c>
      <c r="FG96" s="306"/>
      <c r="FH96" s="49">
        <v>0</v>
      </c>
      <c r="FI96" s="49">
        <v>0</v>
      </c>
      <c r="FJ96" s="49">
        <v>0</v>
      </c>
      <c r="FK96" s="49">
        <v>0</v>
      </c>
      <c r="FL96" s="306"/>
      <c r="FM96" s="49">
        <v>0</v>
      </c>
      <c r="FN96" s="49">
        <v>0</v>
      </c>
      <c r="FO96" s="49">
        <v>0</v>
      </c>
      <c r="FP96" s="49">
        <v>0</v>
      </c>
      <c r="FQ96" s="306"/>
      <c r="FR96" s="49">
        <v>0</v>
      </c>
      <c r="FS96" s="49">
        <v>0</v>
      </c>
      <c r="FT96" s="49">
        <v>0</v>
      </c>
      <c r="FU96" s="49">
        <v>0</v>
      </c>
      <c r="FV96" s="306"/>
      <c r="FW96" s="49">
        <v>0</v>
      </c>
      <c r="FX96" s="49">
        <v>0</v>
      </c>
      <c r="FY96" s="49">
        <v>0</v>
      </c>
      <c r="FZ96" s="49">
        <v>0</v>
      </c>
      <c r="GA96" s="306"/>
      <c r="GB96" s="49">
        <v>0</v>
      </c>
      <c r="GC96" s="49">
        <v>0</v>
      </c>
      <c r="GD96" s="49">
        <v>0</v>
      </c>
      <c r="GE96" s="49">
        <v>0</v>
      </c>
      <c r="GF96" s="306"/>
      <c r="GG96" s="49">
        <v>0</v>
      </c>
      <c r="GH96" s="49">
        <v>0</v>
      </c>
      <c r="GI96" s="49">
        <v>0</v>
      </c>
      <c r="GJ96" s="49">
        <v>0</v>
      </c>
      <c r="GK96" s="306"/>
      <c r="GL96" s="49">
        <v>0</v>
      </c>
      <c r="GM96" s="49">
        <v>0</v>
      </c>
      <c r="GN96" s="49">
        <v>0</v>
      </c>
      <c r="GO96" s="49">
        <v>0</v>
      </c>
      <c r="GP96" s="306"/>
    </row>
    <row r="97" spans="1:198" ht="18">
      <c r="A97" s="81" t="s">
        <v>3801</v>
      </c>
      <c r="B97" s="45">
        <f t="shared" si="2"/>
        <v>10211.9</v>
      </c>
      <c r="C97" s="41"/>
      <c r="D97" s="49">
        <v>0</v>
      </c>
      <c r="E97" s="49">
        <v>0</v>
      </c>
      <c r="F97" s="49">
        <v>0</v>
      </c>
      <c r="G97" s="49">
        <v>84</v>
      </c>
      <c r="H97" s="342"/>
      <c r="I97" s="49">
        <v>0</v>
      </c>
      <c r="J97" s="49">
        <v>0</v>
      </c>
      <c r="K97" s="49">
        <v>0</v>
      </c>
      <c r="L97" s="49">
        <v>202.5</v>
      </c>
      <c r="M97" s="342"/>
      <c r="N97" s="49">
        <v>0</v>
      </c>
      <c r="O97" s="49">
        <v>0</v>
      </c>
      <c r="P97" s="49">
        <v>0</v>
      </c>
      <c r="Q97" s="49">
        <v>621.9</v>
      </c>
      <c r="R97" s="342"/>
      <c r="S97" s="49">
        <v>0</v>
      </c>
      <c r="T97" s="49">
        <v>0</v>
      </c>
      <c r="U97" s="49">
        <v>0</v>
      </c>
      <c r="V97" s="49">
        <v>403.2</v>
      </c>
      <c r="W97" s="342"/>
      <c r="X97" s="49">
        <v>0</v>
      </c>
      <c r="Y97" s="49">
        <v>0</v>
      </c>
      <c r="Z97" s="49">
        <v>0</v>
      </c>
      <c r="AA97" s="49">
        <v>603.90000000000009</v>
      </c>
      <c r="AB97" s="342"/>
      <c r="AC97" s="49">
        <v>0</v>
      </c>
      <c r="AD97" s="49">
        <v>0</v>
      </c>
      <c r="AE97" s="49">
        <v>0</v>
      </c>
      <c r="AF97" s="49">
        <v>262.40000000000003</v>
      </c>
      <c r="AG97" s="342"/>
      <c r="AH97" s="49">
        <v>0</v>
      </c>
      <c r="AI97" s="49">
        <v>0</v>
      </c>
      <c r="AJ97" s="49">
        <v>0</v>
      </c>
      <c r="AK97" s="49">
        <v>466.49999999999994</v>
      </c>
      <c r="AL97" s="342"/>
      <c r="AM97" s="49">
        <v>0</v>
      </c>
      <c r="AN97" s="49">
        <v>0</v>
      </c>
      <c r="AO97" s="49">
        <v>0</v>
      </c>
      <c r="AP97" s="49">
        <v>450.40000000000003</v>
      </c>
      <c r="AQ97" s="342"/>
      <c r="AR97" s="49">
        <v>0</v>
      </c>
      <c r="AS97" s="49">
        <v>0</v>
      </c>
      <c r="AT97" s="49">
        <v>0</v>
      </c>
      <c r="AU97" s="49">
        <v>358</v>
      </c>
      <c r="AV97" s="342"/>
      <c r="AW97" s="49">
        <v>0</v>
      </c>
      <c r="AX97" s="49">
        <v>0</v>
      </c>
      <c r="AY97" s="49">
        <v>0</v>
      </c>
      <c r="AZ97" s="49">
        <v>362.29999999999995</v>
      </c>
      <c r="BA97" s="342"/>
      <c r="BB97" s="49">
        <v>0</v>
      </c>
      <c r="BC97" s="49">
        <v>0</v>
      </c>
      <c r="BD97" s="49">
        <v>0</v>
      </c>
      <c r="BE97" s="49">
        <v>377.9</v>
      </c>
      <c r="BF97" s="342"/>
      <c r="BG97" s="49">
        <v>0</v>
      </c>
      <c r="BH97" s="49">
        <v>0</v>
      </c>
      <c r="BI97" s="49">
        <v>0</v>
      </c>
      <c r="BJ97" s="49">
        <v>325.5</v>
      </c>
      <c r="BK97" s="342"/>
      <c r="BL97" s="49">
        <v>0</v>
      </c>
      <c r="BM97" s="49">
        <v>0</v>
      </c>
      <c r="BN97" s="49">
        <v>0</v>
      </c>
      <c r="BO97" s="49">
        <v>357.90000000000003</v>
      </c>
      <c r="BP97" s="342"/>
      <c r="BQ97" s="49">
        <v>0</v>
      </c>
      <c r="BR97" s="49">
        <v>0</v>
      </c>
      <c r="BS97" s="49">
        <v>0</v>
      </c>
      <c r="BT97" s="49">
        <v>651.4</v>
      </c>
      <c r="BU97" s="306"/>
      <c r="BV97" s="49">
        <v>0</v>
      </c>
      <c r="BW97" s="49">
        <v>0</v>
      </c>
      <c r="BX97" s="49">
        <v>0</v>
      </c>
      <c r="BY97" s="49">
        <v>547.19999999999993</v>
      </c>
      <c r="BZ97" s="342"/>
      <c r="CA97" s="49">
        <v>0</v>
      </c>
      <c r="CB97" s="49">
        <v>0</v>
      </c>
      <c r="CC97" s="49">
        <v>0</v>
      </c>
      <c r="CD97" s="49">
        <v>496.4</v>
      </c>
      <c r="CE97" s="306"/>
      <c r="CF97" s="49">
        <v>0</v>
      </c>
      <c r="CG97" s="49">
        <v>0</v>
      </c>
      <c r="CH97" s="49">
        <v>0</v>
      </c>
      <c r="CI97" s="49">
        <v>533.20000000000005</v>
      </c>
      <c r="CJ97" s="306"/>
      <c r="CK97" s="49">
        <v>0</v>
      </c>
      <c r="CL97" s="49">
        <v>0</v>
      </c>
      <c r="CM97" s="49">
        <v>0</v>
      </c>
      <c r="CN97" s="49">
        <v>496.2</v>
      </c>
      <c r="CO97" s="342"/>
      <c r="CP97" s="49">
        <v>0</v>
      </c>
      <c r="CQ97" s="49">
        <v>0</v>
      </c>
      <c r="CR97" s="49">
        <v>0</v>
      </c>
      <c r="CS97" s="49">
        <v>623.29999999999995</v>
      </c>
      <c r="CT97" s="306"/>
      <c r="CU97" s="49">
        <v>0</v>
      </c>
      <c r="CV97" s="49">
        <v>0</v>
      </c>
      <c r="CW97" s="49">
        <v>0</v>
      </c>
      <c r="CX97" s="49">
        <v>376.5</v>
      </c>
      <c r="CY97" s="342"/>
      <c r="CZ97" s="49">
        <v>0</v>
      </c>
      <c r="DA97" s="49">
        <v>0</v>
      </c>
      <c r="DB97" s="49">
        <v>0</v>
      </c>
      <c r="DC97" s="49">
        <v>31.200000000000003</v>
      </c>
      <c r="DD97" s="306"/>
      <c r="DE97" s="49">
        <v>0</v>
      </c>
      <c r="DF97" s="49">
        <v>0</v>
      </c>
      <c r="DG97" s="49">
        <v>0</v>
      </c>
      <c r="DH97" s="9">
        <v>1580.1000000000001</v>
      </c>
      <c r="DI97" s="306"/>
      <c r="DJ97" s="49">
        <v>0</v>
      </c>
      <c r="DK97" s="49">
        <v>0</v>
      </c>
      <c r="DL97" s="49">
        <v>0</v>
      </c>
      <c r="DM97" s="49">
        <v>0</v>
      </c>
      <c r="DN97" s="306"/>
      <c r="DO97" s="49">
        <v>0</v>
      </c>
      <c r="DP97" s="49">
        <v>0</v>
      </c>
      <c r="DQ97" s="49">
        <v>0</v>
      </c>
      <c r="DR97" s="49">
        <v>0</v>
      </c>
      <c r="DS97" s="306"/>
      <c r="DT97" s="49">
        <v>0</v>
      </c>
      <c r="DU97" s="49">
        <v>0</v>
      </c>
      <c r="DV97" s="49">
        <v>0</v>
      </c>
      <c r="DW97" s="49">
        <v>0</v>
      </c>
      <c r="DX97" s="306"/>
      <c r="DY97" s="49">
        <v>0</v>
      </c>
      <c r="DZ97" s="49">
        <v>0</v>
      </c>
      <c r="EA97" s="49">
        <v>0</v>
      </c>
      <c r="EB97" s="49">
        <v>0</v>
      </c>
      <c r="EC97" s="306"/>
      <c r="ED97" s="49">
        <v>0</v>
      </c>
      <c r="EE97" s="49">
        <v>0</v>
      </c>
      <c r="EF97" s="49">
        <v>0</v>
      </c>
      <c r="EG97" s="49">
        <v>0</v>
      </c>
      <c r="EH97" s="306"/>
      <c r="EI97" s="49">
        <v>0</v>
      </c>
      <c r="EJ97" s="49">
        <v>0</v>
      </c>
      <c r="EK97" s="49">
        <v>0</v>
      </c>
      <c r="EL97" s="49">
        <v>0</v>
      </c>
      <c r="EM97" s="306"/>
      <c r="EN97" s="49">
        <v>0</v>
      </c>
      <c r="EO97" s="49">
        <v>0</v>
      </c>
      <c r="EP97" s="49">
        <v>0</v>
      </c>
      <c r="EQ97" s="49">
        <v>0</v>
      </c>
      <c r="ER97" s="306"/>
      <c r="ES97" s="49">
        <v>0</v>
      </c>
      <c r="ET97" s="49">
        <v>0</v>
      </c>
      <c r="EU97" s="49">
        <v>0</v>
      </c>
      <c r="EV97" s="49">
        <v>0</v>
      </c>
      <c r="EW97" s="306"/>
      <c r="EX97" s="49">
        <v>0</v>
      </c>
      <c r="EY97" s="49">
        <v>0</v>
      </c>
      <c r="EZ97" s="49">
        <v>0</v>
      </c>
      <c r="FA97" s="49">
        <v>0</v>
      </c>
      <c r="FB97" s="306"/>
      <c r="FC97" s="49">
        <v>0</v>
      </c>
      <c r="FD97" s="49">
        <v>0</v>
      </c>
      <c r="FE97" s="49">
        <v>0</v>
      </c>
      <c r="FF97" s="49">
        <v>0</v>
      </c>
      <c r="FG97" s="306"/>
      <c r="FH97" s="49">
        <v>0</v>
      </c>
      <c r="FI97" s="49">
        <v>0</v>
      </c>
      <c r="FJ97" s="49">
        <v>0</v>
      </c>
      <c r="FK97" s="49">
        <v>0</v>
      </c>
      <c r="FL97" s="306"/>
      <c r="FM97" s="49">
        <v>0</v>
      </c>
      <c r="FN97" s="49">
        <v>0</v>
      </c>
      <c r="FO97" s="49">
        <v>0</v>
      </c>
      <c r="FP97" s="49">
        <v>0</v>
      </c>
      <c r="FQ97" s="306"/>
      <c r="FR97" s="49">
        <v>0</v>
      </c>
      <c r="FS97" s="49">
        <v>0</v>
      </c>
      <c r="FT97" s="49">
        <v>0</v>
      </c>
      <c r="FU97" s="49">
        <v>0</v>
      </c>
      <c r="FV97" s="306"/>
      <c r="FW97" s="49">
        <v>0</v>
      </c>
      <c r="FX97" s="49">
        <v>0</v>
      </c>
      <c r="FY97" s="49">
        <v>0</v>
      </c>
      <c r="FZ97" s="49">
        <v>0</v>
      </c>
      <c r="GA97" s="306"/>
      <c r="GB97" s="49">
        <v>0</v>
      </c>
      <c r="GC97" s="49">
        <v>0</v>
      </c>
      <c r="GD97" s="49">
        <v>0</v>
      </c>
      <c r="GE97" s="49">
        <v>0</v>
      </c>
      <c r="GF97" s="306"/>
      <c r="GG97" s="49">
        <v>0</v>
      </c>
      <c r="GH97" s="49">
        <v>0</v>
      </c>
      <c r="GI97" s="49">
        <v>0</v>
      </c>
      <c r="GJ97" s="49">
        <v>0</v>
      </c>
      <c r="GK97" s="306"/>
      <c r="GL97" s="49">
        <v>0</v>
      </c>
      <c r="GM97" s="49">
        <v>0</v>
      </c>
      <c r="GN97" s="49">
        <v>0</v>
      </c>
      <c r="GO97" s="49">
        <v>0</v>
      </c>
      <c r="GP97" s="306"/>
    </row>
    <row r="98" spans="1:198" ht="18">
      <c r="A98" s="81" t="s">
        <v>1279</v>
      </c>
      <c r="B98" s="45">
        <f t="shared" si="2"/>
        <v>55054.037499999999</v>
      </c>
      <c r="C98" s="41"/>
      <c r="D98" s="49">
        <v>78.262499999999989</v>
      </c>
      <c r="E98" s="49">
        <v>138.34999999999997</v>
      </c>
      <c r="F98" s="49">
        <v>113.25</v>
      </c>
      <c r="G98" s="49">
        <v>214.70000000000002</v>
      </c>
      <c r="H98" s="342"/>
      <c r="I98" s="49">
        <v>17.874999999999986</v>
      </c>
      <c r="J98" s="49">
        <v>3.2499999999999716</v>
      </c>
      <c r="K98" s="49">
        <v>126.97499999999999</v>
      </c>
      <c r="L98" s="49">
        <v>279.39999999999998</v>
      </c>
      <c r="M98" s="342"/>
      <c r="N98" s="49">
        <v>137.20000000000005</v>
      </c>
      <c r="O98" s="49">
        <v>79.649999999999991</v>
      </c>
      <c r="P98" s="49">
        <v>392.81250000000011</v>
      </c>
      <c r="Q98" s="49">
        <v>438.29999999999995</v>
      </c>
      <c r="R98" s="342"/>
      <c r="S98" s="49">
        <v>145.07499999999999</v>
      </c>
      <c r="T98" s="49">
        <v>142.80000000000001</v>
      </c>
      <c r="U98" s="49">
        <v>181.95000000000002</v>
      </c>
      <c r="V98" s="49">
        <v>521.70000000000005</v>
      </c>
      <c r="W98" s="342"/>
      <c r="X98" s="49">
        <v>45.75</v>
      </c>
      <c r="Y98" s="49">
        <v>158.25</v>
      </c>
      <c r="Z98" s="49">
        <v>377.625</v>
      </c>
      <c r="AA98" s="49">
        <v>564.70000000000005</v>
      </c>
      <c r="AB98" s="342"/>
      <c r="AC98" s="49">
        <v>205.97499999999991</v>
      </c>
      <c r="AD98" s="49">
        <v>234.44999999999996</v>
      </c>
      <c r="AE98" s="49">
        <v>372.22500000000002</v>
      </c>
      <c r="AF98" s="49">
        <v>487.49999999999994</v>
      </c>
      <c r="AG98" s="342"/>
      <c r="AH98" s="49">
        <v>61.27499999999975</v>
      </c>
      <c r="AI98" s="49">
        <v>312.20000000000005</v>
      </c>
      <c r="AJ98" s="49">
        <v>302.02499999999998</v>
      </c>
      <c r="AK98" s="49">
        <v>597.9000000000002</v>
      </c>
      <c r="AL98" s="342"/>
      <c r="AM98" s="49">
        <v>169.27499999999986</v>
      </c>
      <c r="AN98" s="49">
        <v>116.325</v>
      </c>
      <c r="AO98" s="49">
        <v>375.33749999999998</v>
      </c>
      <c r="AP98" s="49">
        <v>393.59999999999997</v>
      </c>
      <c r="AQ98" s="342"/>
      <c r="AR98" s="49">
        <v>122.79999999999998</v>
      </c>
      <c r="AS98" s="49">
        <v>106.79999999999998</v>
      </c>
      <c r="AT98" s="49">
        <v>126</v>
      </c>
      <c r="AU98" s="49">
        <v>247.7</v>
      </c>
      <c r="AV98" s="342"/>
      <c r="AW98" s="49">
        <v>139.08750000000009</v>
      </c>
      <c r="AX98" s="49">
        <v>348.47500000000002</v>
      </c>
      <c r="AY98" s="49">
        <v>109.35000000000001</v>
      </c>
      <c r="AZ98" s="49">
        <v>528.69999999999993</v>
      </c>
      <c r="BA98" s="342"/>
      <c r="BB98" s="49">
        <v>153.47499999999997</v>
      </c>
      <c r="BC98" s="49">
        <v>141</v>
      </c>
      <c r="BD98" s="49">
        <v>295.42499999999995</v>
      </c>
      <c r="BE98" s="49">
        <v>354.5</v>
      </c>
      <c r="BF98" s="342"/>
      <c r="BG98" s="49">
        <v>104.2</v>
      </c>
      <c r="BH98" s="49">
        <v>222.15</v>
      </c>
      <c r="BI98" s="49">
        <v>348.75</v>
      </c>
      <c r="BJ98" s="49">
        <v>327.5</v>
      </c>
      <c r="BK98" s="342"/>
      <c r="BL98" s="49">
        <v>109.25</v>
      </c>
      <c r="BM98" s="49">
        <v>51</v>
      </c>
      <c r="BN98" s="49">
        <v>304.8</v>
      </c>
      <c r="BO98" s="49">
        <v>594.5</v>
      </c>
      <c r="BP98" s="342"/>
      <c r="BQ98" s="49">
        <v>148.42499999999995</v>
      </c>
      <c r="BR98" s="49">
        <v>169</v>
      </c>
      <c r="BS98" s="49">
        <v>450.67499999999995</v>
      </c>
      <c r="BT98" s="49">
        <v>657.6</v>
      </c>
      <c r="BU98" s="306"/>
      <c r="BV98" s="49">
        <v>73.049999999999727</v>
      </c>
      <c r="BW98" s="49">
        <v>254.44999999999996</v>
      </c>
      <c r="BX98" s="49">
        <v>342.45</v>
      </c>
      <c r="BY98" s="49">
        <v>516.59999999999991</v>
      </c>
      <c r="BZ98" s="342"/>
      <c r="CA98" s="49">
        <v>132.97499999999945</v>
      </c>
      <c r="CB98" s="49">
        <v>117</v>
      </c>
      <c r="CC98" s="49">
        <v>539.4</v>
      </c>
      <c r="CD98" s="49">
        <v>614.5</v>
      </c>
      <c r="CE98" s="306"/>
      <c r="CF98" s="49">
        <v>77.024999999999636</v>
      </c>
      <c r="CG98" s="49">
        <v>119.09999999999998</v>
      </c>
      <c r="CH98" s="49">
        <v>419.09999999999997</v>
      </c>
      <c r="CI98" s="49">
        <v>241.5</v>
      </c>
      <c r="CJ98" s="306"/>
      <c r="CK98" s="49">
        <v>65.349999999999994</v>
      </c>
      <c r="CL98" s="49">
        <v>113.04999999999998</v>
      </c>
      <c r="CM98" s="49">
        <v>457.7999999999999</v>
      </c>
      <c r="CN98" s="49">
        <v>208.6</v>
      </c>
      <c r="CO98" s="342"/>
      <c r="CP98" s="49">
        <v>84.400000000000091</v>
      </c>
      <c r="CQ98" s="49">
        <v>198.45000000000005</v>
      </c>
      <c r="CR98" s="49">
        <v>411.52500000000003</v>
      </c>
      <c r="CS98" s="49">
        <v>602.5</v>
      </c>
      <c r="CT98" s="306"/>
      <c r="CU98" s="49">
        <v>123.71250000000009</v>
      </c>
      <c r="CV98" s="49">
        <v>292.55</v>
      </c>
      <c r="CW98" s="49">
        <v>301.72500000000002</v>
      </c>
      <c r="CX98" s="49">
        <v>399.90000000000003</v>
      </c>
      <c r="CY98" s="342"/>
      <c r="CZ98" s="49">
        <v>45.975000000000001</v>
      </c>
      <c r="DA98" s="49">
        <v>24</v>
      </c>
      <c r="DB98" s="49">
        <v>0</v>
      </c>
      <c r="DC98" s="49">
        <v>5.5</v>
      </c>
      <c r="DD98" s="306"/>
      <c r="DE98" s="49">
        <v>189.82499999999936</v>
      </c>
      <c r="DF98" s="49">
        <v>1170.6500000000001</v>
      </c>
      <c r="DG98" s="49">
        <v>1985.0250000000001</v>
      </c>
      <c r="DH98" s="9">
        <v>1249.9000000000001</v>
      </c>
      <c r="DI98" s="306"/>
      <c r="DJ98" s="298">
        <v>86.349999999998545</v>
      </c>
      <c r="DK98" s="298">
        <v>260</v>
      </c>
      <c r="DL98" s="298">
        <v>524.92500000000007</v>
      </c>
      <c r="DM98" s="49">
        <v>1079.3500000000001</v>
      </c>
      <c r="DN98" s="306"/>
      <c r="DO98" s="49">
        <v>85.149999999999636</v>
      </c>
      <c r="DP98" s="49">
        <v>409.50000000000091</v>
      </c>
      <c r="DQ98" s="49">
        <v>161.625</v>
      </c>
      <c r="DR98" s="49">
        <v>282.29999999999995</v>
      </c>
      <c r="DS98" s="306"/>
      <c r="DT98" s="49">
        <v>0</v>
      </c>
      <c r="DU98" s="49">
        <v>0</v>
      </c>
      <c r="DV98" s="49">
        <v>0</v>
      </c>
      <c r="DW98" s="49">
        <v>115.8</v>
      </c>
      <c r="DX98" s="306"/>
      <c r="DY98" s="49">
        <v>782.137499999993</v>
      </c>
      <c r="DZ98" s="49">
        <v>1625.0999999999985</v>
      </c>
      <c r="EA98" s="49">
        <v>3182.8874999999998</v>
      </c>
      <c r="EB98" s="298">
        <v>3961.2000000000003</v>
      </c>
      <c r="EC98" s="306"/>
      <c r="ED98" s="49">
        <v>70.499999999998181</v>
      </c>
      <c r="EE98" s="49">
        <v>101.24999999999818</v>
      </c>
      <c r="EF98" s="49">
        <v>115.42500000000001</v>
      </c>
      <c r="EG98" s="49">
        <v>294.5</v>
      </c>
      <c r="EH98" s="306"/>
      <c r="EI98" s="49">
        <v>98.924999999998363</v>
      </c>
      <c r="EJ98" s="49">
        <v>123.69999999999527</v>
      </c>
      <c r="EK98" s="49">
        <v>364.2</v>
      </c>
      <c r="EL98" s="49">
        <v>211.49999999999997</v>
      </c>
      <c r="EM98" s="306"/>
      <c r="EN98" s="49">
        <v>0</v>
      </c>
      <c r="EO98" s="49">
        <v>283.149999999996</v>
      </c>
      <c r="EP98" s="49">
        <v>213.52499999999998</v>
      </c>
      <c r="EQ98" s="49">
        <v>485.2</v>
      </c>
      <c r="ER98" s="306"/>
      <c r="ES98" s="49">
        <v>46.824999999998909</v>
      </c>
      <c r="ET98" s="49">
        <v>120.399999999996</v>
      </c>
      <c r="EU98" s="49">
        <v>237.52499999999998</v>
      </c>
      <c r="EV98" s="49">
        <v>198.4</v>
      </c>
      <c r="EW98" s="306"/>
      <c r="EX98">
        <v>704.5</v>
      </c>
      <c r="EY98">
        <v>1223.3499999999949</v>
      </c>
      <c r="EZ98">
        <v>2321.7750000000001</v>
      </c>
      <c r="FA98" s="414">
        <v>2741.2</v>
      </c>
      <c r="FB98" s="306"/>
      <c r="FC98" s="49">
        <v>41.274999999998727</v>
      </c>
      <c r="FD98" s="49">
        <v>35.399999999994179</v>
      </c>
      <c r="FE98" s="49">
        <v>181.125</v>
      </c>
      <c r="FF98" s="49">
        <v>187.70000000000002</v>
      </c>
      <c r="FG98" s="306"/>
      <c r="FH98" s="315">
        <v>81.399999999998727</v>
      </c>
      <c r="FI98" s="315">
        <v>149.75</v>
      </c>
      <c r="FJ98" s="315">
        <v>168.22500000000002</v>
      </c>
      <c r="FK98" s="49">
        <v>29.4</v>
      </c>
      <c r="FL98" s="306"/>
      <c r="FM98" s="315">
        <v>84.274999999998727</v>
      </c>
      <c r="FN98" s="315">
        <v>22.199999999995271</v>
      </c>
      <c r="FO98" s="315">
        <v>174.15000000000003</v>
      </c>
      <c r="FP98" s="49">
        <v>166.3</v>
      </c>
      <c r="FQ98" s="306"/>
      <c r="FR98" s="49">
        <v>65.999999999999091</v>
      </c>
      <c r="FS98" s="49">
        <v>163.80000000000001</v>
      </c>
      <c r="FT98" s="49">
        <v>357.07500000000005</v>
      </c>
      <c r="FU98" s="49">
        <v>565.1</v>
      </c>
      <c r="FV98" s="306"/>
      <c r="FW98" s="49">
        <v>0</v>
      </c>
      <c r="FX98" s="49">
        <v>200.09999999999491</v>
      </c>
      <c r="FY98" s="49">
        <v>86.550000000000011</v>
      </c>
      <c r="FZ98" s="49">
        <v>298.5</v>
      </c>
      <c r="GA98" s="306"/>
      <c r="GB98" s="49">
        <v>242.84999999999945</v>
      </c>
      <c r="GC98" s="49">
        <v>551.20000000004438</v>
      </c>
      <c r="GD98" s="49">
        <v>827.84999999999991</v>
      </c>
      <c r="GE98" s="49">
        <v>1201</v>
      </c>
      <c r="GF98" s="306"/>
      <c r="GG98" s="315">
        <v>57.874999999999091</v>
      </c>
      <c r="GH98" s="315">
        <v>196.5</v>
      </c>
      <c r="GI98" s="315">
        <v>188.625</v>
      </c>
      <c r="GJ98" s="49">
        <v>269</v>
      </c>
      <c r="GK98" s="306"/>
      <c r="GL98" s="49">
        <v>0</v>
      </c>
      <c r="GM98" s="49">
        <v>0</v>
      </c>
      <c r="GN98" s="49">
        <v>623.92499999999995</v>
      </c>
      <c r="GO98" s="49">
        <v>0</v>
      </c>
      <c r="GP98" s="306"/>
    </row>
    <row r="99" spans="1:198" ht="18">
      <c r="A99" s="81" t="s">
        <v>1593</v>
      </c>
      <c r="B99" s="45">
        <f t="shared" si="2"/>
        <v>10924.862499999974</v>
      </c>
      <c r="C99" s="41"/>
      <c r="D99" s="49">
        <v>0</v>
      </c>
      <c r="E99" s="49">
        <v>0</v>
      </c>
      <c r="F99" s="49">
        <v>0</v>
      </c>
      <c r="G99" s="49">
        <v>13.5</v>
      </c>
      <c r="H99" s="342"/>
      <c r="I99" s="49">
        <v>0</v>
      </c>
      <c r="J99" s="49">
        <v>0</v>
      </c>
      <c r="K99" s="49">
        <v>0</v>
      </c>
      <c r="L99" s="49">
        <v>0</v>
      </c>
      <c r="M99" s="342"/>
      <c r="N99" s="49">
        <v>0</v>
      </c>
      <c r="O99" s="49">
        <v>0</v>
      </c>
      <c r="P99" s="49">
        <v>0</v>
      </c>
      <c r="Q99" s="49">
        <v>141.30000000000001</v>
      </c>
      <c r="R99" s="342"/>
      <c r="S99" s="49">
        <v>0</v>
      </c>
      <c r="T99" s="49">
        <v>0</v>
      </c>
      <c r="U99" s="49">
        <v>0</v>
      </c>
      <c r="V99" s="49">
        <v>388.7</v>
      </c>
      <c r="W99" s="342"/>
      <c r="X99" s="49">
        <v>0</v>
      </c>
      <c r="Y99" s="49">
        <v>0</v>
      </c>
      <c r="Z99" s="49">
        <v>0</v>
      </c>
      <c r="AA99" s="49">
        <v>264.39999999999998</v>
      </c>
      <c r="AB99" s="342"/>
      <c r="AC99" s="49">
        <v>0</v>
      </c>
      <c r="AD99" s="49">
        <v>0</v>
      </c>
      <c r="AE99" s="49">
        <v>0</v>
      </c>
      <c r="AF99" s="49">
        <v>322.50000000000011</v>
      </c>
      <c r="AG99" s="342"/>
      <c r="AH99" s="49">
        <v>0</v>
      </c>
      <c r="AI99" s="49">
        <v>0</v>
      </c>
      <c r="AJ99" s="49">
        <v>0</v>
      </c>
      <c r="AK99" s="49">
        <v>239.20000000000005</v>
      </c>
      <c r="AL99" s="342"/>
      <c r="AM99" s="49">
        <v>0</v>
      </c>
      <c r="AN99" s="49">
        <v>0</v>
      </c>
      <c r="AO99" s="49">
        <v>0</v>
      </c>
      <c r="AP99" s="49">
        <v>450.5</v>
      </c>
      <c r="AQ99" s="342"/>
      <c r="AR99" s="49">
        <v>0</v>
      </c>
      <c r="AS99" s="49">
        <v>0</v>
      </c>
      <c r="AT99" s="49">
        <v>0</v>
      </c>
      <c r="AU99" s="49">
        <v>384.7</v>
      </c>
      <c r="AV99" s="342"/>
      <c r="AW99" s="49">
        <v>0</v>
      </c>
      <c r="AX99" s="49">
        <v>0</v>
      </c>
      <c r="AY99" s="49">
        <v>0</v>
      </c>
      <c r="AZ99" s="49">
        <v>575.4</v>
      </c>
      <c r="BA99" s="342"/>
      <c r="BB99" s="49">
        <v>0</v>
      </c>
      <c r="BC99" s="49">
        <v>0</v>
      </c>
      <c r="BD99" s="49">
        <v>0</v>
      </c>
      <c r="BE99" s="49">
        <v>400.29999999999995</v>
      </c>
      <c r="BF99" s="342"/>
      <c r="BG99" s="49">
        <v>0</v>
      </c>
      <c r="BH99" s="49">
        <v>0</v>
      </c>
      <c r="BI99" s="49">
        <v>0</v>
      </c>
      <c r="BJ99" s="49">
        <v>320.5</v>
      </c>
      <c r="BK99" s="342"/>
      <c r="BL99" s="49">
        <v>0</v>
      </c>
      <c r="BM99" s="49">
        <v>0</v>
      </c>
      <c r="BN99" s="49">
        <v>0</v>
      </c>
      <c r="BO99" s="49">
        <v>322.5</v>
      </c>
      <c r="BP99" s="342"/>
      <c r="BQ99" s="49">
        <v>0</v>
      </c>
      <c r="BR99" s="49">
        <v>0</v>
      </c>
      <c r="BS99" s="49">
        <v>0</v>
      </c>
      <c r="BT99" s="49">
        <v>609.5</v>
      </c>
      <c r="BU99" s="306"/>
      <c r="BV99" s="49">
        <v>0</v>
      </c>
      <c r="BW99" s="49">
        <v>0</v>
      </c>
      <c r="BX99" s="49">
        <v>0</v>
      </c>
      <c r="BY99" s="49">
        <v>124.9</v>
      </c>
      <c r="BZ99" s="342"/>
      <c r="CA99" s="49">
        <v>0</v>
      </c>
      <c r="CB99" s="49">
        <v>0</v>
      </c>
      <c r="CC99" s="49">
        <v>0</v>
      </c>
      <c r="CD99" s="49">
        <v>464.2</v>
      </c>
      <c r="CE99" s="306"/>
      <c r="CF99" s="49">
        <v>0</v>
      </c>
      <c r="CG99" s="49">
        <v>0</v>
      </c>
      <c r="CH99" s="49">
        <v>0</v>
      </c>
      <c r="CI99" s="49">
        <v>364</v>
      </c>
      <c r="CJ99" s="306"/>
      <c r="CK99" s="49">
        <v>0</v>
      </c>
      <c r="CL99" s="49">
        <v>0</v>
      </c>
      <c r="CM99" s="49">
        <v>0</v>
      </c>
      <c r="CN99" s="49">
        <v>13</v>
      </c>
      <c r="CO99" s="342"/>
      <c r="CP99" s="49">
        <v>0</v>
      </c>
      <c r="CQ99" s="49">
        <v>0</v>
      </c>
      <c r="CR99" s="49">
        <v>0</v>
      </c>
      <c r="CS99" s="49">
        <v>392</v>
      </c>
      <c r="CT99" s="306"/>
      <c r="CU99" s="49">
        <v>0</v>
      </c>
      <c r="CV99" s="49">
        <v>0</v>
      </c>
      <c r="CW99" s="49">
        <v>0</v>
      </c>
      <c r="CX99" s="49">
        <v>347.29999999999995</v>
      </c>
      <c r="CY99" s="342"/>
      <c r="CZ99" s="49">
        <v>0</v>
      </c>
      <c r="DA99" s="49">
        <v>0</v>
      </c>
      <c r="DB99" s="49">
        <v>0</v>
      </c>
      <c r="DC99" s="49">
        <v>124.30000000000001</v>
      </c>
      <c r="DD99" s="306"/>
      <c r="DE99" s="49">
        <v>0</v>
      </c>
      <c r="DF99" s="49">
        <v>0</v>
      </c>
      <c r="DG99" s="49">
        <v>0</v>
      </c>
      <c r="DH99" s="9">
        <v>1739.4000000000003</v>
      </c>
      <c r="DI99" s="306"/>
      <c r="DJ99" s="298">
        <v>200.94999999999982</v>
      </c>
      <c r="DK99" s="298">
        <v>0</v>
      </c>
      <c r="DL99" s="298">
        <v>0</v>
      </c>
      <c r="DM99" s="49">
        <v>0</v>
      </c>
      <c r="DN99" s="306"/>
      <c r="DO99" s="49">
        <v>104.87499999999955</v>
      </c>
      <c r="DP99" s="49">
        <v>0</v>
      </c>
      <c r="DQ99" s="49">
        <v>0</v>
      </c>
      <c r="DR99" s="49">
        <v>0</v>
      </c>
      <c r="DS99" s="306"/>
      <c r="DT99" s="49">
        <v>0</v>
      </c>
      <c r="DU99" s="49">
        <v>0</v>
      </c>
      <c r="DV99" s="49">
        <v>0</v>
      </c>
      <c r="DW99" s="49">
        <v>0</v>
      </c>
      <c r="DX99" s="306"/>
      <c r="DY99" s="49">
        <v>1096.0624999999941</v>
      </c>
      <c r="DZ99" s="49">
        <v>0</v>
      </c>
      <c r="EA99" s="49">
        <v>0</v>
      </c>
      <c r="EB99" s="49">
        <v>0</v>
      </c>
      <c r="EC99" s="306"/>
      <c r="ED99" s="49">
        <v>93.849999999998545</v>
      </c>
      <c r="EE99" s="49">
        <v>0</v>
      </c>
      <c r="EF99" s="49">
        <v>0</v>
      </c>
      <c r="EG99" s="49">
        <v>0</v>
      </c>
      <c r="EH99" s="306"/>
      <c r="EI99" s="49">
        <v>3.124999999998181</v>
      </c>
      <c r="EJ99" s="49">
        <v>0</v>
      </c>
      <c r="EK99" s="49">
        <v>0</v>
      </c>
      <c r="EL99" s="49">
        <v>0</v>
      </c>
      <c r="EM99" s="306"/>
      <c r="EN99" s="49">
        <v>0</v>
      </c>
      <c r="EO99" s="49">
        <v>0</v>
      </c>
      <c r="EP99" s="49">
        <v>0</v>
      </c>
      <c r="EQ99" s="49">
        <v>0</v>
      </c>
      <c r="ER99" s="306"/>
      <c r="ES99" s="49">
        <v>32.499999999997272</v>
      </c>
      <c r="ET99" s="49">
        <v>0</v>
      </c>
      <c r="EU99" s="49">
        <v>0</v>
      </c>
      <c r="EV99" s="49">
        <v>0</v>
      </c>
      <c r="EW99" s="306"/>
      <c r="EX99">
        <v>859.57500000000005</v>
      </c>
      <c r="EY99">
        <v>0</v>
      </c>
      <c r="EZ99">
        <v>0</v>
      </c>
      <c r="FA99" s="49">
        <v>0</v>
      </c>
      <c r="FB99" s="306"/>
      <c r="FC99" s="49">
        <v>38.999999999997272</v>
      </c>
      <c r="FD99" s="49">
        <v>0</v>
      </c>
      <c r="FE99" s="49">
        <v>0</v>
      </c>
      <c r="FF99" s="49">
        <v>0</v>
      </c>
      <c r="FG99" s="306"/>
      <c r="FH99" s="315">
        <v>25.19999999999709</v>
      </c>
      <c r="FI99" s="315">
        <v>0</v>
      </c>
      <c r="FJ99" s="315">
        <v>0</v>
      </c>
      <c r="FK99" s="49">
        <v>0</v>
      </c>
      <c r="FL99" s="306"/>
      <c r="FM99" s="315">
        <v>81.999999999997272</v>
      </c>
      <c r="FN99" s="315">
        <v>0</v>
      </c>
      <c r="FO99" s="315">
        <v>0</v>
      </c>
      <c r="FP99" s="49">
        <v>0</v>
      </c>
      <c r="FQ99" s="306"/>
      <c r="FR99" s="49">
        <v>115.34999999999764</v>
      </c>
      <c r="FS99" s="49">
        <v>0</v>
      </c>
      <c r="FT99" s="49">
        <v>0</v>
      </c>
      <c r="FU99" s="49">
        <v>0</v>
      </c>
      <c r="FV99" s="306"/>
      <c r="FW99" s="49">
        <v>0</v>
      </c>
      <c r="FX99" s="49">
        <v>0</v>
      </c>
      <c r="FY99" s="49">
        <v>0</v>
      </c>
      <c r="FZ99" s="49">
        <v>0</v>
      </c>
      <c r="GA99" s="306"/>
      <c r="GB99" s="49">
        <v>211.77499999999691</v>
      </c>
      <c r="GC99" s="49">
        <v>0</v>
      </c>
      <c r="GD99" s="49">
        <v>0</v>
      </c>
      <c r="GE99" s="49">
        <v>0</v>
      </c>
      <c r="GF99" s="306"/>
      <c r="GG99" s="315">
        <v>58.499999999999091</v>
      </c>
      <c r="GH99" s="315">
        <v>0</v>
      </c>
      <c r="GI99" s="315">
        <v>0</v>
      </c>
      <c r="GJ99" s="49">
        <v>0</v>
      </c>
      <c r="GK99" s="306"/>
      <c r="GL99" s="49">
        <v>0</v>
      </c>
      <c r="GM99" s="49">
        <v>0</v>
      </c>
      <c r="GN99" s="49">
        <v>0</v>
      </c>
      <c r="GO99" s="49">
        <v>0</v>
      </c>
      <c r="GP99" s="306"/>
    </row>
    <row r="100" spans="1:198" ht="18">
      <c r="A100" s="39" t="s">
        <v>2507</v>
      </c>
      <c r="B100" s="45">
        <f t="shared" si="2"/>
        <v>47022.837499999994</v>
      </c>
      <c r="C100" s="41"/>
      <c r="D100" s="49">
        <v>0</v>
      </c>
      <c r="E100" s="49">
        <v>226.89999999999998</v>
      </c>
      <c r="F100" s="49">
        <v>255.67499999999998</v>
      </c>
      <c r="G100" s="49">
        <v>427.1</v>
      </c>
      <c r="H100" s="342"/>
      <c r="I100" s="49">
        <v>0</v>
      </c>
      <c r="J100" s="49">
        <v>46.699999999999989</v>
      </c>
      <c r="K100" s="49">
        <v>293.02499999999998</v>
      </c>
      <c r="L100" s="49">
        <v>350.70000000000005</v>
      </c>
      <c r="M100" s="342"/>
      <c r="N100" s="49">
        <v>0</v>
      </c>
      <c r="O100" s="49">
        <v>195.39999999999998</v>
      </c>
      <c r="P100" s="49">
        <v>528.9375</v>
      </c>
      <c r="Q100" s="49">
        <v>330.9</v>
      </c>
      <c r="R100" s="342"/>
      <c r="S100" s="49">
        <v>0</v>
      </c>
      <c r="T100" s="49">
        <v>64.25</v>
      </c>
      <c r="U100" s="49">
        <v>226.57500000000002</v>
      </c>
      <c r="V100" s="49">
        <v>164.8</v>
      </c>
      <c r="W100" s="342"/>
      <c r="X100" s="49">
        <v>0</v>
      </c>
      <c r="Y100" s="49">
        <v>132.42500000000001</v>
      </c>
      <c r="Z100" s="49">
        <v>219.75</v>
      </c>
      <c r="AA100" s="49">
        <v>484.5</v>
      </c>
      <c r="AB100" s="342"/>
      <c r="AC100" s="49">
        <v>0</v>
      </c>
      <c r="AD100" s="49">
        <v>214.5</v>
      </c>
      <c r="AE100" s="49">
        <v>340.04999999999995</v>
      </c>
      <c r="AF100" s="49">
        <v>524.9</v>
      </c>
      <c r="AG100" s="342"/>
      <c r="AH100" s="49">
        <v>0</v>
      </c>
      <c r="AI100" s="49">
        <v>500.67500000000001</v>
      </c>
      <c r="AJ100" s="49">
        <v>532.20000000000005</v>
      </c>
      <c r="AK100" s="49">
        <v>100.30000000000001</v>
      </c>
      <c r="AL100" s="342"/>
      <c r="AM100" s="49">
        <v>0</v>
      </c>
      <c r="AN100" s="49">
        <v>85.799999999999983</v>
      </c>
      <c r="AO100" s="49">
        <v>254.8125</v>
      </c>
      <c r="AP100" s="49">
        <v>297.7</v>
      </c>
      <c r="AQ100" s="342"/>
      <c r="AR100" s="49">
        <v>0</v>
      </c>
      <c r="AS100" s="49">
        <v>8.4499999999999993</v>
      </c>
      <c r="AT100" s="49">
        <v>33.375</v>
      </c>
      <c r="AU100" s="49">
        <v>192</v>
      </c>
      <c r="AV100" s="342"/>
      <c r="AW100" s="49">
        <v>0</v>
      </c>
      <c r="AX100" s="49">
        <v>405.99999999999989</v>
      </c>
      <c r="AY100" s="49">
        <v>471</v>
      </c>
      <c r="AZ100" s="49">
        <v>711.80000000000007</v>
      </c>
      <c r="BA100" s="342"/>
      <c r="BB100" s="49">
        <v>0</v>
      </c>
      <c r="BC100" s="49">
        <v>172.09999999999997</v>
      </c>
      <c r="BD100" s="49">
        <v>115.875</v>
      </c>
      <c r="BE100" s="49">
        <v>206.4</v>
      </c>
      <c r="BF100" s="342"/>
      <c r="BG100" s="49">
        <v>0</v>
      </c>
      <c r="BH100" s="49">
        <v>164.54999999999998</v>
      </c>
      <c r="BI100" s="49">
        <v>146.39999999999998</v>
      </c>
      <c r="BJ100" s="49">
        <v>413.5</v>
      </c>
      <c r="BK100" s="342"/>
      <c r="BL100" s="49">
        <v>0</v>
      </c>
      <c r="BM100" s="49">
        <v>99</v>
      </c>
      <c r="BN100" s="49">
        <v>229.8</v>
      </c>
      <c r="BO100" s="49">
        <v>175</v>
      </c>
      <c r="BP100" s="342"/>
      <c r="BQ100" s="49">
        <v>0</v>
      </c>
      <c r="BR100" s="49">
        <v>122.5</v>
      </c>
      <c r="BS100" s="49">
        <v>283.5</v>
      </c>
      <c r="BT100" s="49">
        <v>418.5</v>
      </c>
      <c r="BU100" s="306"/>
      <c r="BV100" s="49">
        <v>0</v>
      </c>
      <c r="BW100" s="49">
        <v>501.79999999999995</v>
      </c>
      <c r="BX100" s="49">
        <v>447.22499999999997</v>
      </c>
      <c r="BY100" s="49">
        <v>438</v>
      </c>
      <c r="BZ100" s="342"/>
      <c r="CA100" s="49">
        <v>0</v>
      </c>
      <c r="CB100" s="49">
        <v>123</v>
      </c>
      <c r="CC100" s="49">
        <v>261.52499999999998</v>
      </c>
      <c r="CD100" s="49">
        <v>291</v>
      </c>
      <c r="CE100" s="306"/>
      <c r="CF100" s="49">
        <v>0</v>
      </c>
      <c r="CG100" s="49">
        <v>31.15</v>
      </c>
      <c r="CH100" s="49">
        <v>349.2</v>
      </c>
      <c r="CI100" s="49">
        <v>649.29999999999995</v>
      </c>
      <c r="CJ100" s="306"/>
      <c r="CK100" s="49">
        <v>0</v>
      </c>
      <c r="CL100" s="49">
        <v>222.4</v>
      </c>
      <c r="CM100" s="49">
        <v>424.94999999999993</v>
      </c>
      <c r="CN100" s="49">
        <v>544.40000000000009</v>
      </c>
      <c r="CO100" s="342"/>
      <c r="CP100" s="49">
        <v>0</v>
      </c>
      <c r="CQ100" s="49">
        <v>151.34999999999997</v>
      </c>
      <c r="CR100" s="49">
        <v>497.02500000000003</v>
      </c>
      <c r="CS100" s="49">
        <v>704.6</v>
      </c>
      <c r="CT100" s="306"/>
      <c r="CU100" s="49">
        <v>0</v>
      </c>
      <c r="CV100" s="49">
        <v>365</v>
      </c>
      <c r="CW100" s="49">
        <v>309.60000000000002</v>
      </c>
      <c r="CX100" s="49">
        <v>386.49999999999994</v>
      </c>
      <c r="CY100" s="342"/>
      <c r="CZ100" s="49">
        <v>0</v>
      </c>
      <c r="DA100" s="49">
        <v>30.399999999999995</v>
      </c>
      <c r="DB100" s="49">
        <v>67.5</v>
      </c>
      <c r="DC100" s="49">
        <v>223.6</v>
      </c>
      <c r="DD100" s="306"/>
      <c r="DE100" s="49">
        <v>0</v>
      </c>
      <c r="DF100" s="49">
        <v>1496.0499999999997</v>
      </c>
      <c r="DG100" s="49">
        <v>1218.3000000000002</v>
      </c>
      <c r="DH100" s="9">
        <v>2096.9</v>
      </c>
      <c r="DI100" s="306"/>
      <c r="DJ100" s="298">
        <v>0</v>
      </c>
      <c r="DK100" s="298">
        <v>0</v>
      </c>
      <c r="DL100" s="298">
        <v>499.0499999999999</v>
      </c>
      <c r="DM100" s="49">
        <v>879.05000000000007</v>
      </c>
      <c r="DN100" s="306"/>
      <c r="DO100" s="49">
        <v>0</v>
      </c>
      <c r="DP100" s="49">
        <v>0</v>
      </c>
      <c r="DQ100" s="49">
        <v>608.25</v>
      </c>
      <c r="DR100" s="49">
        <v>998.6</v>
      </c>
      <c r="DS100" s="306"/>
      <c r="DT100" s="49">
        <v>0</v>
      </c>
      <c r="DU100" s="49">
        <v>0</v>
      </c>
      <c r="DV100" s="49">
        <v>0</v>
      </c>
      <c r="DW100" s="49">
        <v>0</v>
      </c>
      <c r="DX100" s="306"/>
      <c r="DY100" s="49">
        <v>0</v>
      </c>
      <c r="DZ100" s="49">
        <v>0</v>
      </c>
      <c r="EA100" s="49">
        <v>3083.2124999999996</v>
      </c>
      <c r="EB100" s="298">
        <v>4524.2000000000007</v>
      </c>
      <c r="EC100" s="306"/>
      <c r="ED100" s="49">
        <v>0</v>
      </c>
      <c r="EE100" s="49">
        <v>0</v>
      </c>
      <c r="EF100" s="49">
        <v>170.25</v>
      </c>
      <c r="EG100" s="49">
        <v>514.70000000000005</v>
      </c>
      <c r="EH100" s="306"/>
      <c r="EI100" s="49">
        <v>0</v>
      </c>
      <c r="EJ100" s="49">
        <v>0</v>
      </c>
      <c r="EK100" s="49">
        <v>435.30000000000007</v>
      </c>
      <c r="EL100" s="49">
        <v>351.10000000000008</v>
      </c>
      <c r="EM100" s="306"/>
      <c r="EN100" s="49">
        <v>0</v>
      </c>
      <c r="EO100" s="49">
        <v>0</v>
      </c>
      <c r="EP100" s="49">
        <v>257.85000000000002</v>
      </c>
      <c r="EQ100" s="49">
        <v>489.00000000000006</v>
      </c>
      <c r="ER100" s="306"/>
      <c r="ES100" s="49">
        <v>0</v>
      </c>
      <c r="ET100" s="49">
        <v>0</v>
      </c>
      <c r="EU100" s="49">
        <v>245.10000000000002</v>
      </c>
      <c r="EV100" s="49">
        <v>517.6</v>
      </c>
      <c r="EW100" s="306"/>
      <c r="EX100">
        <v>0</v>
      </c>
      <c r="EY100">
        <v>0</v>
      </c>
      <c r="EZ100">
        <v>2487.2999999999997</v>
      </c>
      <c r="FA100" s="414">
        <v>2809.8</v>
      </c>
      <c r="FB100" s="306"/>
      <c r="FC100" s="49">
        <v>0</v>
      </c>
      <c r="FD100" s="49">
        <v>0</v>
      </c>
      <c r="FE100" s="49">
        <v>92.550000000000011</v>
      </c>
      <c r="FF100" s="49">
        <v>423.3</v>
      </c>
      <c r="FG100" s="306"/>
      <c r="FH100" s="315">
        <v>0</v>
      </c>
      <c r="FI100" s="315">
        <v>0</v>
      </c>
      <c r="FJ100" s="315">
        <v>288.22500000000002</v>
      </c>
      <c r="FK100" s="49">
        <v>136.19999999999999</v>
      </c>
      <c r="FL100" s="306"/>
      <c r="FM100" s="315">
        <v>0</v>
      </c>
      <c r="FN100" s="315">
        <v>0</v>
      </c>
      <c r="FO100" s="315">
        <v>207.52500000000003</v>
      </c>
      <c r="FP100" s="49">
        <v>376.3</v>
      </c>
      <c r="FQ100" s="306"/>
      <c r="FR100" s="49">
        <v>0</v>
      </c>
      <c r="FS100" s="49">
        <v>0</v>
      </c>
      <c r="FT100" s="49">
        <v>394.57500000000005</v>
      </c>
      <c r="FU100" s="49">
        <v>260.40000000000003</v>
      </c>
      <c r="FV100" s="306"/>
      <c r="FW100" s="49">
        <v>0</v>
      </c>
      <c r="FX100" s="49">
        <v>0</v>
      </c>
      <c r="FY100" s="49">
        <v>247.5</v>
      </c>
      <c r="FZ100" s="49">
        <v>417.2</v>
      </c>
      <c r="GA100" s="306"/>
      <c r="GB100" s="49">
        <v>0</v>
      </c>
      <c r="GC100" s="49">
        <v>0</v>
      </c>
      <c r="GD100" s="49">
        <v>580.125</v>
      </c>
      <c r="GE100" s="49">
        <v>718.6</v>
      </c>
      <c r="GF100" s="306"/>
      <c r="GG100" s="315">
        <v>0</v>
      </c>
      <c r="GH100" s="315">
        <v>0</v>
      </c>
      <c r="GI100" s="315">
        <v>219.75</v>
      </c>
      <c r="GJ100" s="49">
        <v>214</v>
      </c>
      <c r="GK100" s="306"/>
      <c r="GL100" s="49">
        <v>0</v>
      </c>
      <c r="GM100" s="49">
        <v>0</v>
      </c>
      <c r="GN100" s="49">
        <v>577.125</v>
      </c>
      <c r="GO100" s="49">
        <v>0</v>
      </c>
      <c r="GP100" s="306"/>
    </row>
    <row r="101" spans="1:198" ht="18">
      <c r="A101" s="39" t="s">
        <v>3816</v>
      </c>
      <c r="B101" s="45">
        <f t="shared" si="2"/>
        <v>13404.900000000001</v>
      </c>
      <c r="C101" s="41"/>
      <c r="D101" s="49">
        <v>0</v>
      </c>
      <c r="E101" s="49">
        <v>0</v>
      </c>
      <c r="F101" s="49">
        <v>0</v>
      </c>
      <c r="G101" s="49">
        <v>354.4</v>
      </c>
      <c r="H101" s="342"/>
      <c r="I101" s="49">
        <v>0</v>
      </c>
      <c r="J101" s="49">
        <v>0</v>
      </c>
      <c r="K101" s="49">
        <v>0</v>
      </c>
      <c r="L101" s="49">
        <v>177</v>
      </c>
      <c r="M101" s="342"/>
      <c r="N101" s="49">
        <v>0</v>
      </c>
      <c r="O101" s="49">
        <v>0</v>
      </c>
      <c r="P101" s="49">
        <v>0</v>
      </c>
      <c r="Q101" s="49">
        <v>1121.3000000000002</v>
      </c>
      <c r="R101" s="342"/>
      <c r="S101" s="49">
        <v>0</v>
      </c>
      <c r="T101" s="49">
        <v>0</v>
      </c>
      <c r="U101" s="49">
        <v>0</v>
      </c>
      <c r="V101" s="49">
        <v>437.25</v>
      </c>
      <c r="W101" s="342"/>
      <c r="X101" s="49">
        <v>0</v>
      </c>
      <c r="Y101" s="49">
        <v>0</v>
      </c>
      <c r="Z101" s="49">
        <v>0</v>
      </c>
      <c r="AA101" s="49">
        <v>512.6</v>
      </c>
      <c r="AB101" s="342"/>
      <c r="AC101" s="49">
        <v>0</v>
      </c>
      <c r="AD101" s="49">
        <v>0</v>
      </c>
      <c r="AE101" s="49">
        <v>0</v>
      </c>
      <c r="AF101" s="49">
        <v>566.90000000000009</v>
      </c>
      <c r="AG101" s="342"/>
      <c r="AH101" s="49">
        <v>0</v>
      </c>
      <c r="AI101" s="49">
        <v>0</v>
      </c>
      <c r="AJ101" s="49">
        <v>0</v>
      </c>
      <c r="AK101" s="49">
        <v>572.10000000000014</v>
      </c>
      <c r="AL101" s="342"/>
      <c r="AM101" s="49">
        <v>0</v>
      </c>
      <c r="AN101" s="49">
        <v>0</v>
      </c>
      <c r="AO101" s="49">
        <v>0</v>
      </c>
      <c r="AP101" s="49">
        <v>366.75</v>
      </c>
      <c r="AQ101" s="342"/>
      <c r="AR101" s="49">
        <v>0</v>
      </c>
      <c r="AS101" s="49">
        <v>0</v>
      </c>
      <c r="AT101" s="49">
        <v>0</v>
      </c>
      <c r="AU101" s="49">
        <v>216.7</v>
      </c>
      <c r="AV101" s="342"/>
      <c r="AW101" s="49">
        <v>0</v>
      </c>
      <c r="AX101" s="49">
        <v>0</v>
      </c>
      <c r="AY101" s="49">
        <v>0</v>
      </c>
      <c r="AZ101" s="49">
        <v>701.69999999999982</v>
      </c>
      <c r="BA101" s="342"/>
      <c r="BB101" s="49">
        <v>0</v>
      </c>
      <c r="BC101" s="49">
        <v>0</v>
      </c>
      <c r="BD101" s="49">
        <v>0</v>
      </c>
      <c r="BE101" s="49">
        <v>310.5</v>
      </c>
      <c r="BF101" s="342"/>
      <c r="BG101" s="49">
        <v>0</v>
      </c>
      <c r="BH101" s="49">
        <v>0</v>
      </c>
      <c r="BI101" s="49">
        <v>0</v>
      </c>
      <c r="BJ101" s="49">
        <v>374.25</v>
      </c>
      <c r="BK101" s="342"/>
      <c r="BL101" s="49">
        <v>0</v>
      </c>
      <c r="BM101" s="49">
        <v>0</v>
      </c>
      <c r="BN101" s="49">
        <v>0</v>
      </c>
      <c r="BO101" s="49">
        <v>218</v>
      </c>
      <c r="BP101" s="342"/>
      <c r="BQ101" s="49">
        <v>0</v>
      </c>
      <c r="BR101" s="49">
        <v>0</v>
      </c>
      <c r="BS101" s="49">
        <v>0</v>
      </c>
      <c r="BT101" s="49">
        <v>611.5</v>
      </c>
      <c r="BU101" s="306"/>
      <c r="BV101" s="49">
        <v>0</v>
      </c>
      <c r="BW101" s="49">
        <v>0</v>
      </c>
      <c r="BX101" s="49">
        <v>0</v>
      </c>
      <c r="BY101" s="49">
        <v>684</v>
      </c>
      <c r="BZ101" s="342"/>
      <c r="CA101" s="49">
        <v>0</v>
      </c>
      <c r="CB101" s="49">
        <v>0</v>
      </c>
      <c r="CC101" s="49">
        <v>0</v>
      </c>
      <c r="CD101" s="49">
        <v>440.25</v>
      </c>
      <c r="CE101" s="306"/>
      <c r="CF101" s="49">
        <v>0</v>
      </c>
      <c r="CG101" s="49">
        <v>0</v>
      </c>
      <c r="CH101" s="49">
        <v>0</v>
      </c>
      <c r="CI101" s="49">
        <v>423.5</v>
      </c>
      <c r="CJ101" s="306"/>
      <c r="CK101" s="49">
        <v>0</v>
      </c>
      <c r="CL101" s="49">
        <v>0</v>
      </c>
      <c r="CM101" s="49">
        <v>0</v>
      </c>
      <c r="CN101" s="49">
        <v>434.9</v>
      </c>
      <c r="CO101" s="342"/>
      <c r="CP101" s="49">
        <v>0</v>
      </c>
      <c r="CQ101" s="49">
        <v>0</v>
      </c>
      <c r="CR101" s="49">
        <v>0</v>
      </c>
      <c r="CS101" s="49">
        <v>550.09999999999991</v>
      </c>
      <c r="CT101" s="306"/>
      <c r="CU101" s="49">
        <v>0</v>
      </c>
      <c r="CV101" s="49">
        <v>0</v>
      </c>
      <c r="CW101" s="49">
        <v>0</v>
      </c>
      <c r="CX101" s="49">
        <v>720.6</v>
      </c>
      <c r="CY101" s="342"/>
      <c r="CZ101" s="49">
        <v>0</v>
      </c>
      <c r="DA101" s="49">
        <v>0</v>
      </c>
      <c r="DB101" s="49">
        <v>0</v>
      </c>
      <c r="DC101" s="49">
        <v>151.19999999999999</v>
      </c>
      <c r="DD101" s="306"/>
      <c r="DE101" s="49">
        <v>0</v>
      </c>
      <c r="DF101" s="49">
        <v>0</v>
      </c>
      <c r="DG101" s="49">
        <v>0</v>
      </c>
      <c r="DH101" s="9">
        <v>3459.4</v>
      </c>
      <c r="DI101" s="306"/>
      <c r="DJ101" s="49">
        <v>0</v>
      </c>
      <c r="DK101" s="49">
        <v>0</v>
      </c>
      <c r="DL101" s="49">
        <v>0</v>
      </c>
      <c r="DM101" s="49">
        <v>0</v>
      </c>
      <c r="DN101" s="306"/>
      <c r="DO101" s="49">
        <v>0</v>
      </c>
      <c r="DP101" s="49">
        <v>0</v>
      </c>
      <c r="DQ101" s="49">
        <v>0</v>
      </c>
      <c r="DR101" s="49">
        <v>0</v>
      </c>
      <c r="DS101" s="306"/>
      <c r="DT101" s="49">
        <v>0</v>
      </c>
      <c r="DU101" s="49">
        <v>0</v>
      </c>
      <c r="DV101" s="49">
        <v>0</v>
      </c>
      <c r="DW101" s="49">
        <v>0</v>
      </c>
      <c r="DX101" s="306"/>
      <c r="DY101" s="49">
        <v>0</v>
      </c>
      <c r="DZ101" s="49">
        <v>0</v>
      </c>
      <c r="EA101" s="49">
        <v>0</v>
      </c>
      <c r="EB101" s="49">
        <v>0</v>
      </c>
      <c r="EC101" s="306"/>
      <c r="ED101" s="49">
        <v>0</v>
      </c>
      <c r="EE101" s="49">
        <v>0</v>
      </c>
      <c r="EF101" s="49">
        <v>0</v>
      </c>
      <c r="EG101" s="49">
        <v>0</v>
      </c>
      <c r="EH101" s="306"/>
      <c r="EI101" s="49">
        <v>0</v>
      </c>
      <c r="EJ101" s="49">
        <v>0</v>
      </c>
      <c r="EK101" s="49">
        <v>0</v>
      </c>
      <c r="EL101" s="49">
        <v>0</v>
      </c>
      <c r="EM101" s="306"/>
      <c r="EN101" s="49">
        <v>0</v>
      </c>
      <c r="EO101" s="49">
        <v>0</v>
      </c>
      <c r="EP101" s="49">
        <v>0</v>
      </c>
      <c r="EQ101" s="49">
        <v>0</v>
      </c>
      <c r="ER101" s="306"/>
      <c r="ES101" s="49">
        <v>0</v>
      </c>
      <c r="ET101" s="49">
        <v>0</v>
      </c>
      <c r="EU101" s="49">
        <v>0</v>
      </c>
      <c r="EV101" s="49">
        <v>0</v>
      </c>
      <c r="EW101" s="306"/>
      <c r="EX101" s="49">
        <v>0</v>
      </c>
      <c r="EY101" s="49">
        <v>0</v>
      </c>
      <c r="EZ101" s="49">
        <v>0</v>
      </c>
      <c r="FA101" s="49">
        <v>0</v>
      </c>
      <c r="FB101" s="306"/>
      <c r="FC101" s="49">
        <v>0</v>
      </c>
      <c r="FD101" s="49">
        <v>0</v>
      </c>
      <c r="FE101" s="49">
        <v>0</v>
      </c>
      <c r="FF101" s="49">
        <v>0</v>
      </c>
      <c r="FG101" s="306"/>
      <c r="FH101" s="49">
        <v>0</v>
      </c>
      <c r="FI101" s="49">
        <v>0</v>
      </c>
      <c r="FJ101" s="49">
        <v>0</v>
      </c>
      <c r="FK101" s="49">
        <v>0</v>
      </c>
      <c r="FL101" s="306"/>
      <c r="FM101" s="49">
        <v>0</v>
      </c>
      <c r="FN101" s="49">
        <v>0</v>
      </c>
      <c r="FO101" s="49">
        <v>0</v>
      </c>
      <c r="FP101" s="49">
        <v>0</v>
      </c>
      <c r="FQ101" s="306"/>
      <c r="FR101" s="49">
        <v>0</v>
      </c>
      <c r="FS101" s="49">
        <v>0</v>
      </c>
      <c r="FT101" s="49">
        <v>0</v>
      </c>
      <c r="FU101" s="49">
        <v>0</v>
      </c>
      <c r="FV101" s="306"/>
      <c r="FW101" s="49">
        <v>0</v>
      </c>
      <c r="FX101" s="49">
        <v>0</v>
      </c>
      <c r="FY101" s="49">
        <v>0</v>
      </c>
      <c r="FZ101" s="49">
        <v>0</v>
      </c>
      <c r="GA101" s="306"/>
      <c r="GB101" s="49">
        <v>0</v>
      </c>
      <c r="GC101" s="49">
        <v>0</v>
      </c>
      <c r="GD101" s="49">
        <v>0</v>
      </c>
      <c r="GE101" s="49">
        <v>0</v>
      </c>
      <c r="GF101" s="306"/>
      <c r="GG101" s="49">
        <v>0</v>
      </c>
      <c r="GH101" s="49">
        <v>0</v>
      </c>
      <c r="GI101" s="49">
        <v>0</v>
      </c>
      <c r="GJ101" s="49">
        <v>0</v>
      </c>
      <c r="GK101" s="306"/>
      <c r="GL101" s="49">
        <v>0</v>
      </c>
      <c r="GM101" s="49">
        <v>0</v>
      </c>
      <c r="GN101" s="49">
        <v>0</v>
      </c>
      <c r="GO101" s="49">
        <v>0</v>
      </c>
      <c r="GP101" s="306"/>
    </row>
    <row r="102" spans="1:198" s="86" customFormat="1" ht="18">
      <c r="A102" s="38" t="s">
        <v>3163</v>
      </c>
      <c r="B102" s="45">
        <f t="shared" ref="B102:B133" si="3">SUM(D102:ZZ102)</f>
        <v>29915.024999999998</v>
      </c>
      <c r="C102" s="41"/>
      <c r="D102" s="49">
        <v>0</v>
      </c>
      <c r="E102" s="49">
        <v>0</v>
      </c>
      <c r="F102" s="49">
        <v>106.72499999999999</v>
      </c>
      <c r="G102" s="49">
        <v>196.8</v>
      </c>
      <c r="H102" s="342"/>
      <c r="I102" s="49">
        <v>0</v>
      </c>
      <c r="J102" s="49">
        <v>0</v>
      </c>
      <c r="K102" s="49">
        <v>250.04999999999998</v>
      </c>
      <c r="L102" s="49">
        <v>324.10000000000002</v>
      </c>
      <c r="M102" s="342"/>
      <c r="N102" s="49">
        <v>0</v>
      </c>
      <c r="O102" s="49">
        <v>0</v>
      </c>
      <c r="P102" s="49">
        <v>565.61249999999995</v>
      </c>
      <c r="Q102" s="49">
        <v>606.29999999999995</v>
      </c>
      <c r="R102" s="342"/>
      <c r="S102" s="49">
        <v>0</v>
      </c>
      <c r="T102" s="49">
        <v>0</v>
      </c>
      <c r="U102" s="49">
        <v>126.44999999999999</v>
      </c>
      <c r="V102" s="49">
        <v>370</v>
      </c>
      <c r="W102" s="342"/>
      <c r="X102" s="49">
        <v>0</v>
      </c>
      <c r="Y102" s="49">
        <v>0</v>
      </c>
      <c r="Z102" s="49">
        <v>310.05</v>
      </c>
      <c r="AA102" s="49">
        <v>487.5</v>
      </c>
      <c r="AB102" s="342"/>
      <c r="AC102" s="49">
        <v>0</v>
      </c>
      <c r="AD102" s="49">
        <v>0</v>
      </c>
      <c r="AE102" s="49">
        <v>289.72500000000002</v>
      </c>
      <c r="AF102" s="49">
        <v>276.7</v>
      </c>
      <c r="AG102" s="342"/>
      <c r="AH102" s="49">
        <v>0</v>
      </c>
      <c r="AI102" s="49">
        <v>0</v>
      </c>
      <c r="AJ102" s="49">
        <v>610.42499999999995</v>
      </c>
      <c r="AK102" s="49">
        <v>673.5</v>
      </c>
      <c r="AL102" s="342"/>
      <c r="AM102" s="49">
        <v>0</v>
      </c>
      <c r="AN102" s="49">
        <v>0</v>
      </c>
      <c r="AO102" s="49">
        <v>277.3125</v>
      </c>
      <c r="AP102" s="49">
        <v>387</v>
      </c>
      <c r="AQ102" s="342"/>
      <c r="AR102" s="49">
        <v>0</v>
      </c>
      <c r="AS102" s="49">
        <v>0</v>
      </c>
      <c r="AT102" s="49">
        <v>114.97500000000001</v>
      </c>
      <c r="AU102" s="49">
        <v>162.60000000000002</v>
      </c>
      <c r="AV102" s="342"/>
      <c r="AW102" s="49">
        <v>0</v>
      </c>
      <c r="AX102" s="49">
        <v>0</v>
      </c>
      <c r="AY102" s="49">
        <v>434.02499999999998</v>
      </c>
      <c r="AZ102" s="49">
        <v>687</v>
      </c>
      <c r="BA102" s="342"/>
      <c r="BB102" s="49">
        <v>0</v>
      </c>
      <c r="BC102" s="49">
        <v>0</v>
      </c>
      <c r="BD102" s="49">
        <v>147.15</v>
      </c>
      <c r="BE102" s="49">
        <v>343.4</v>
      </c>
      <c r="BF102" s="342"/>
      <c r="BG102" s="49">
        <v>0</v>
      </c>
      <c r="BH102" s="49">
        <v>0</v>
      </c>
      <c r="BI102" s="49">
        <v>173.7</v>
      </c>
      <c r="BJ102" s="49">
        <v>298.5</v>
      </c>
      <c r="BK102" s="342"/>
      <c r="BL102" s="49">
        <v>0</v>
      </c>
      <c r="BM102" s="49">
        <v>0</v>
      </c>
      <c r="BN102" s="49">
        <v>137.25</v>
      </c>
      <c r="BO102" s="49">
        <v>233.3</v>
      </c>
      <c r="BP102" s="342"/>
      <c r="BQ102" s="49">
        <v>0</v>
      </c>
      <c r="BR102" s="49">
        <v>0</v>
      </c>
      <c r="BS102" s="49">
        <v>375.45000000000005</v>
      </c>
      <c r="BT102" s="49">
        <v>562</v>
      </c>
      <c r="BU102" s="306"/>
      <c r="BV102" s="49">
        <v>0</v>
      </c>
      <c r="BW102" s="49">
        <v>0</v>
      </c>
      <c r="BX102" s="49">
        <v>117.07499999999999</v>
      </c>
      <c r="BY102" s="49">
        <v>596.79999999999995</v>
      </c>
      <c r="BZ102" s="342"/>
      <c r="CA102" s="49">
        <v>0</v>
      </c>
      <c r="CB102" s="49">
        <v>0</v>
      </c>
      <c r="CC102" s="49">
        <v>412.57500000000005</v>
      </c>
      <c r="CD102" s="49">
        <v>431.7</v>
      </c>
      <c r="CE102" s="306"/>
      <c r="CF102" s="49">
        <v>0</v>
      </c>
      <c r="CG102" s="49">
        <v>0</v>
      </c>
      <c r="CH102" s="49">
        <v>389.47499999999997</v>
      </c>
      <c r="CI102" s="49">
        <v>421.7</v>
      </c>
      <c r="CJ102" s="306"/>
      <c r="CK102" s="49">
        <v>0</v>
      </c>
      <c r="CL102" s="49">
        <v>0</v>
      </c>
      <c r="CM102" s="49">
        <v>476.02500000000003</v>
      </c>
      <c r="CN102" s="49">
        <v>372.6</v>
      </c>
      <c r="CO102" s="342"/>
      <c r="CP102" s="49">
        <v>0</v>
      </c>
      <c r="CQ102" s="49">
        <v>0</v>
      </c>
      <c r="CR102" s="49">
        <v>489</v>
      </c>
      <c r="CS102" s="49">
        <v>481.5</v>
      </c>
      <c r="CT102" s="306"/>
      <c r="CU102" s="49">
        <v>0</v>
      </c>
      <c r="CV102" s="49">
        <v>0</v>
      </c>
      <c r="CW102" s="49">
        <v>354</v>
      </c>
      <c r="CX102" s="49">
        <v>390.3</v>
      </c>
      <c r="CY102" s="342"/>
      <c r="CZ102" s="49">
        <v>0</v>
      </c>
      <c r="DA102" s="49">
        <v>0</v>
      </c>
      <c r="DB102" s="49">
        <v>37.125000000000007</v>
      </c>
      <c r="DC102" s="49">
        <v>14.3</v>
      </c>
      <c r="DD102" s="306"/>
      <c r="DE102" s="49">
        <v>0</v>
      </c>
      <c r="DF102" s="49">
        <v>0</v>
      </c>
      <c r="DG102" s="49">
        <v>1441.1999999999998</v>
      </c>
      <c r="DH102" s="9">
        <v>1833.1</v>
      </c>
      <c r="DI102" s="306"/>
      <c r="DJ102" s="298">
        <v>0</v>
      </c>
      <c r="DK102" s="298">
        <v>0</v>
      </c>
      <c r="DL102" s="298">
        <v>0</v>
      </c>
      <c r="DM102" s="49">
        <v>1208.75</v>
      </c>
      <c r="DN102" s="306"/>
      <c r="DO102" s="49">
        <v>0</v>
      </c>
      <c r="DP102" s="49">
        <v>0</v>
      </c>
      <c r="DQ102" s="49">
        <v>0</v>
      </c>
      <c r="DR102" s="49">
        <v>389.19999999999993</v>
      </c>
      <c r="DS102" s="306"/>
      <c r="DT102" s="49">
        <v>0</v>
      </c>
      <c r="DU102" s="49">
        <v>0</v>
      </c>
      <c r="DV102" s="49">
        <v>0</v>
      </c>
      <c r="DW102" s="49">
        <v>109.8</v>
      </c>
      <c r="DX102" s="306"/>
      <c r="DY102" s="49">
        <v>0</v>
      </c>
      <c r="DZ102" s="49">
        <v>0</v>
      </c>
      <c r="EA102" s="49">
        <v>0</v>
      </c>
      <c r="EB102" s="298">
        <v>4113.5</v>
      </c>
      <c r="EC102" s="306"/>
      <c r="ED102" s="49">
        <v>0</v>
      </c>
      <c r="EE102" s="49">
        <v>0</v>
      </c>
      <c r="EF102" s="49">
        <v>0</v>
      </c>
      <c r="EG102" s="49">
        <v>357.8</v>
      </c>
      <c r="EH102" s="306"/>
      <c r="EI102" s="49">
        <v>0</v>
      </c>
      <c r="EJ102" s="49">
        <v>0</v>
      </c>
      <c r="EK102" s="49">
        <v>0</v>
      </c>
      <c r="EL102" s="49">
        <v>334.3</v>
      </c>
      <c r="EM102" s="306"/>
      <c r="EN102" s="49">
        <v>0</v>
      </c>
      <c r="EO102" s="49">
        <v>0</v>
      </c>
      <c r="EP102" s="49">
        <v>0</v>
      </c>
      <c r="EQ102" s="49">
        <v>365.50000000000006</v>
      </c>
      <c r="ER102" s="306"/>
      <c r="ES102" s="49">
        <v>0</v>
      </c>
      <c r="ET102" s="49">
        <v>0</v>
      </c>
      <c r="EU102" s="49">
        <v>0</v>
      </c>
      <c r="EV102" s="49">
        <v>239.9</v>
      </c>
      <c r="EW102" s="306"/>
      <c r="EX102">
        <v>0</v>
      </c>
      <c r="EY102">
        <v>0</v>
      </c>
      <c r="EZ102">
        <v>0</v>
      </c>
      <c r="FA102" s="414">
        <v>2542.0999999999995</v>
      </c>
      <c r="FB102" s="306"/>
      <c r="FC102" s="49">
        <v>0</v>
      </c>
      <c r="FD102" s="49">
        <v>0</v>
      </c>
      <c r="FE102" s="49">
        <v>0</v>
      </c>
      <c r="FF102" s="49">
        <v>105</v>
      </c>
      <c r="FG102" s="306"/>
      <c r="FH102" s="315">
        <v>0</v>
      </c>
      <c r="FI102" s="315">
        <v>0</v>
      </c>
      <c r="FJ102" s="315">
        <v>0</v>
      </c>
      <c r="FK102" s="49">
        <v>31.5</v>
      </c>
      <c r="FL102" s="306"/>
      <c r="FM102" s="315">
        <v>0</v>
      </c>
      <c r="FN102" s="315">
        <v>0</v>
      </c>
      <c r="FO102" s="315">
        <v>0</v>
      </c>
      <c r="FP102" s="49">
        <v>246.6</v>
      </c>
      <c r="FQ102" s="306"/>
      <c r="FR102" s="49">
        <v>0</v>
      </c>
      <c r="FS102" s="49">
        <v>0</v>
      </c>
      <c r="FT102" s="49">
        <v>0</v>
      </c>
      <c r="FU102" s="49">
        <v>513.4</v>
      </c>
      <c r="FV102" s="306"/>
      <c r="FW102" s="49">
        <v>0</v>
      </c>
      <c r="FX102" s="49">
        <v>0</v>
      </c>
      <c r="FY102" s="49">
        <v>0</v>
      </c>
      <c r="FZ102" s="49">
        <v>121.39999999999999</v>
      </c>
      <c r="GA102" s="306"/>
      <c r="GB102" s="49">
        <v>0</v>
      </c>
      <c r="GC102" s="49">
        <v>0</v>
      </c>
      <c r="GD102" s="49">
        <v>0</v>
      </c>
      <c r="GE102" s="49">
        <v>1181.1999999999998</v>
      </c>
      <c r="GF102" s="306"/>
      <c r="GG102" s="315">
        <v>0</v>
      </c>
      <c r="GH102" s="315">
        <v>0</v>
      </c>
      <c r="GI102" s="315">
        <v>0</v>
      </c>
      <c r="GJ102" s="49">
        <v>269</v>
      </c>
      <c r="GK102" s="306"/>
      <c r="GL102" s="49">
        <v>0</v>
      </c>
      <c r="GM102" s="49">
        <v>0</v>
      </c>
      <c r="GN102" s="49">
        <v>0</v>
      </c>
      <c r="GO102" s="49">
        <v>0</v>
      </c>
      <c r="GP102" s="306"/>
    </row>
    <row r="103" spans="1:198" ht="18">
      <c r="A103" s="38" t="s">
        <v>3164</v>
      </c>
      <c r="B103" s="45">
        <f t="shared" si="3"/>
        <v>33460.324999999997</v>
      </c>
      <c r="C103" s="41"/>
      <c r="D103" s="49">
        <v>0</v>
      </c>
      <c r="E103" s="49">
        <v>0</v>
      </c>
      <c r="F103" s="49">
        <v>462.52499999999998</v>
      </c>
      <c r="G103" s="49">
        <v>290</v>
      </c>
      <c r="H103" s="342"/>
      <c r="I103" s="49">
        <v>0</v>
      </c>
      <c r="J103" s="49">
        <v>0</v>
      </c>
      <c r="K103" s="49">
        <v>215.25</v>
      </c>
      <c r="L103" s="49">
        <v>223.3</v>
      </c>
      <c r="M103" s="342"/>
      <c r="N103" s="49">
        <v>0</v>
      </c>
      <c r="O103" s="49">
        <v>0</v>
      </c>
      <c r="P103" s="49">
        <v>387.11250000000007</v>
      </c>
      <c r="Q103" s="49">
        <v>574.79999999999995</v>
      </c>
      <c r="R103" s="342"/>
      <c r="S103" s="49">
        <v>0</v>
      </c>
      <c r="T103" s="49">
        <v>0</v>
      </c>
      <c r="U103" s="49">
        <v>267.29999999999995</v>
      </c>
      <c r="V103" s="49">
        <v>265</v>
      </c>
      <c r="W103" s="342"/>
      <c r="X103" s="49">
        <v>0</v>
      </c>
      <c r="Y103" s="49">
        <v>0</v>
      </c>
      <c r="Z103" s="49">
        <v>349.05</v>
      </c>
      <c r="AA103" s="49">
        <v>539</v>
      </c>
      <c r="AB103" s="342"/>
      <c r="AC103" s="49">
        <v>0</v>
      </c>
      <c r="AD103" s="49">
        <v>0</v>
      </c>
      <c r="AE103" s="49">
        <v>234.15000000000003</v>
      </c>
      <c r="AF103" s="49">
        <v>522.4</v>
      </c>
      <c r="AG103" s="342"/>
      <c r="AH103" s="49">
        <v>0</v>
      </c>
      <c r="AI103" s="49">
        <v>0</v>
      </c>
      <c r="AJ103" s="49">
        <v>604.79999999999995</v>
      </c>
      <c r="AK103" s="49">
        <v>442.5</v>
      </c>
      <c r="AL103" s="342"/>
      <c r="AM103" s="49">
        <v>0</v>
      </c>
      <c r="AN103" s="49">
        <v>0</v>
      </c>
      <c r="AO103" s="49">
        <v>447.78749999999997</v>
      </c>
      <c r="AP103" s="49">
        <v>386</v>
      </c>
      <c r="AQ103" s="342"/>
      <c r="AR103" s="49">
        <v>0</v>
      </c>
      <c r="AS103" s="49">
        <v>0</v>
      </c>
      <c r="AT103" s="49">
        <v>95.025000000000006</v>
      </c>
      <c r="AU103" s="49">
        <v>284.8</v>
      </c>
      <c r="AV103" s="342"/>
      <c r="AW103" s="49">
        <v>0</v>
      </c>
      <c r="AX103" s="49">
        <v>0</v>
      </c>
      <c r="AY103" s="49">
        <v>592.87500000000011</v>
      </c>
      <c r="AZ103" s="49">
        <v>583.9</v>
      </c>
      <c r="BA103" s="342"/>
      <c r="BB103" s="49">
        <v>0</v>
      </c>
      <c r="BC103" s="49">
        <v>0</v>
      </c>
      <c r="BD103" s="49">
        <v>341.47500000000002</v>
      </c>
      <c r="BE103" s="49">
        <v>203.1</v>
      </c>
      <c r="BF103" s="342"/>
      <c r="BG103" s="49">
        <v>0</v>
      </c>
      <c r="BH103" s="49">
        <v>0</v>
      </c>
      <c r="BI103" s="49">
        <v>168.22499999999999</v>
      </c>
      <c r="BJ103" s="49">
        <v>226.5</v>
      </c>
      <c r="BK103" s="342"/>
      <c r="BL103" s="49">
        <v>0</v>
      </c>
      <c r="BM103" s="49">
        <v>0</v>
      </c>
      <c r="BN103" s="49">
        <v>282.75000000000006</v>
      </c>
      <c r="BO103" s="49">
        <v>350.70000000000005</v>
      </c>
      <c r="BP103" s="342"/>
      <c r="BQ103" s="49">
        <v>0</v>
      </c>
      <c r="BR103" s="49">
        <v>0</v>
      </c>
      <c r="BS103" s="49">
        <v>475.5</v>
      </c>
      <c r="BT103" s="49">
        <v>617</v>
      </c>
      <c r="BU103" s="306"/>
      <c r="BV103" s="49">
        <v>0</v>
      </c>
      <c r="BW103" s="49">
        <v>0</v>
      </c>
      <c r="BX103" s="49">
        <v>415.5</v>
      </c>
      <c r="BY103" s="49">
        <v>622.5</v>
      </c>
      <c r="BZ103" s="342"/>
      <c r="CA103" s="49">
        <v>0</v>
      </c>
      <c r="CB103" s="49">
        <v>0</v>
      </c>
      <c r="CC103" s="49">
        <v>548.32500000000005</v>
      </c>
      <c r="CD103" s="49">
        <v>409.5</v>
      </c>
      <c r="CE103" s="306"/>
      <c r="CF103" s="49">
        <v>0</v>
      </c>
      <c r="CG103" s="49">
        <v>0</v>
      </c>
      <c r="CH103" s="49">
        <v>420.45000000000005</v>
      </c>
      <c r="CI103" s="49">
        <v>504</v>
      </c>
      <c r="CJ103" s="306"/>
      <c r="CK103" s="49">
        <v>0</v>
      </c>
      <c r="CL103" s="49">
        <v>0</v>
      </c>
      <c r="CM103" s="49">
        <v>488.69999999999993</v>
      </c>
      <c r="CN103" s="49">
        <v>383.6</v>
      </c>
      <c r="CO103" s="342"/>
      <c r="CP103" s="49">
        <v>0</v>
      </c>
      <c r="CQ103" s="49">
        <v>0</v>
      </c>
      <c r="CR103" s="49">
        <v>412.34999999999997</v>
      </c>
      <c r="CS103" s="49">
        <v>481.3</v>
      </c>
      <c r="CT103" s="306"/>
      <c r="CU103" s="49">
        <v>0</v>
      </c>
      <c r="CV103" s="49">
        <v>0</v>
      </c>
      <c r="CW103" s="49">
        <v>469.875</v>
      </c>
      <c r="CX103" s="49">
        <v>722.7</v>
      </c>
      <c r="CY103" s="342"/>
      <c r="CZ103" s="49">
        <v>0</v>
      </c>
      <c r="DA103" s="49">
        <v>0</v>
      </c>
      <c r="DB103" s="49">
        <v>9.0750000000000011</v>
      </c>
      <c r="DC103" s="49">
        <v>25.300000000000004</v>
      </c>
      <c r="DD103" s="306"/>
      <c r="DE103" s="49">
        <v>0</v>
      </c>
      <c r="DF103" s="49">
        <v>0</v>
      </c>
      <c r="DG103" s="49">
        <v>1658.4750000000001</v>
      </c>
      <c r="DH103" s="9">
        <v>1605.5999999999997</v>
      </c>
      <c r="DI103" s="306"/>
      <c r="DJ103" s="298">
        <v>0</v>
      </c>
      <c r="DK103" s="298">
        <v>0</v>
      </c>
      <c r="DL103" s="298">
        <v>0</v>
      </c>
      <c r="DM103" s="49">
        <v>985.15</v>
      </c>
      <c r="DN103" s="306"/>
      <c r="DO103" s="49">
        <v>0</v>
      </c>
      <c r="DP103" s="49">
        <v>0</v>
      </c>
      <c r="DQ103" s="49">
        <v>0</v>
      </c>
      <c r="DR103" s="49">
        <v>496.1</v>
      </c>
      <c r="DS103" s="306"/>
      <c r="DT103" s="49">
        <v>0</v>
      </c>
      <c r="DU103" s="49">
        <v>0</v>
      </c>
      <c r="DV103" s="49">
        <v>0</v>
      </c>
      <c r="DW103" s="49">
        <v>175.1</v>
      </c>
      <c r="DX103" s="306"/>
      <c r="DY103" s="49">
        <v>0</v>
      </c>
      <c r="DZ103" s="49">
        <v>0</v>
      </c>
      <c r="EA103" s="49">
        <v>0</v>
      </c>
      <c r="EB103" s="298">
        <v>4079.1000000000008</v>
      </c>
      <c r="EC103" s="306"/>
      <c r="ED103" s="49">
        <v>0</v>
      </c>
      <c r="EE103" s="49">
        <v>0</v>
      </c>
      <c r="EF103" s="49">
        <v>0</v>
      </c>
      <c r="EG103" s="49">
        <v>282.60000000000002</v>
      </c>
      <c r="EH103" s="306"/>
      <c r="EI103" s="49">
        <v>0</v>
      </c>
      <c r="EJ103" s="49">
        <v>0</v>
      </c>
      <c r="EK103" s="49">
        <v>0</v>
      </c>
      <c r="EL103" s="49">
        <v>359.9</v>
      </c>
      <c r="EM103" s="306"/>
      <c r="EN103" s="49">
        <v>0</v>
      </c>
      <c r="EO103" s="49">
        <v>0</v>
      </c>
      <c r="EP103" s="49">
        <v>0</v>
      </c>
      <c r="EQ103" s="49">
        <v>549.5</v>
      </c>
      <c r="ER103" s="306"/>
      <c r="ES103" s="49">
        <v>0</v>
      </c>
      <c r="ET103" s="49">
        <v>0</v>
      </c>
      <c r="EU103" s="49">
        <v>0</v>
      </c>
      <c r="EV103" s="49">
        <v>366</v>
      </c>
      <c r="EW103" s="306"/>
      <c r="EX103">
        <v>0</v>
      </c>
      <c r="EY103">
        <v>0</v>
      </c>
      <c r="EZ103">
        <v>0</v>
      </c>
      <c r="FA103" s="414">
        <v>2954.2</v>
      </c>
      <c r="FB103" s="306"/>
      <c r="FC103" s="49">
        <v>0</v>
      </c>
      <c r="FD103" s="49">
        <v>0</v>
      </c>
      <c r="FE103" s="49">
        <v>0</v>
      </c>
      <c r="FF103" s="49">
        <v>242.5</v>
      </c>
      <c r="FG103" s="306"/>
      <c r="FH103" s="315">
        <v>0</v>
      </c>
      <c r="FI103" s="315">
        <v>0</v>
      </c>
      <c r="FJ103" s="315">
        <v>0</v>
      </c>
      <c r="FK103" s="49">
        <v>169.6</v>
      </c>
      <c r="FL103" s="306"/>
      <c r="FM103" s="315">
        <v>0</v>
      </c>
      <c r="FN103" s="315">
        <v>0</v>
      </c>
      <c r="FO103" s="315">
        <v>0</v>
      </c>
      <c r="FP103" s="49">
        <v>331.59999999999997</v>
      </c>
      <c r="FQ103" s="306"/>
      <c r="FR103" s="49">
        <v>0</v>
      </c>
      <c r="FS103" s="49">
        <v>0</v>
      </c>
      <c r="FT103" s="49">
        <v>0</v>
      </c>
      <c r="FU103" s="49">
        <v>512.59999999999991</v>
      </c>
      <c r="FV103" s="306"/>
      <c r="FW103" s="49">
        <v>0</v>
      </c>
      <c r="FX103" s="49">
        <v>0</v>
      </c>
      <c r="FY103" s="49">
        <v>0</v>
      </c>
      <c r="FZ103" s="49">
        <v>676.6</v>
      </c>
      <c r="GA103" s="306"/>
      <c r="GB103" s="49">
        <v>0</v>
      </c>
      <c r="GC103" s="49">
        <v>0</v>
      </c>
      <c r="GD103" s="49">
        <v>0</v>
      </c>
      <c r="GE103" s="49">
        <v>1212.1999999999998</v>
      </c>
      <c r="GF103" s="306"/>
      <c r="GG103" s="315">
        <v>0</v>
      </c>
      <c r="GH103" s="315">
        <v>0</v>
      </c>
      <c r="GI103" s="315">
        <v>0</v>
      </c>
      <c r="GJ103" s="49">
        <v>457.5</v>
      </c>
      <c r="GK103" s="306"/>
      <c r="GL103" s="49">
        <v>0</v>
      </c>
      <c r="GM103" s="49">
        <v>0</v>
      </c>
      <c r="GN103" s="49">
        <v>0</v>
      </c>
      <c r="GO103" s="49">
        <v>0</v>
      </c>
      <c r="GP103" s="306"/>
    </row>
    <row r="104" spans="1:198" ht="18">
      <c r="A104" s="40" t="s">
        <v>2076</v>
      </c>
      <c r="B104" s="45">
        <f t="shared" si="3"/>
        <v>48894.062500000029</v>
      </c>
      <c r="C104" s="41"/>
      <c r="D104" s="49">
        <v>146.17500000000001</v>
      </c>
      <c r="E104" s="49">
        <v>107.79999999999998</v>
      </c>
      <c r="F104" s="49">
        <v>179.02500000000001</v>
      </c>
      <c r="G104" s="49">
        <v>196.5</v>
      </c>
      <c r="H104" s="342"/>
      <c r="I104" s="49">
        <v>64.375</v>
      </c>
      <c r="J104" s="49">
        <v>12.549999999999983</v>
      </c>
      <c r="K104" s="49">
        <v>25.875</v>
      </c>
      <c r="L104" s="49">
        <v>161.4</v>
      </c>
      <c r="M104" s="342"/>
      <c r="N104" s="49">
        <v>166.1749999999999</v>
      </c>
      <c r="O104" s="49">
        <v>146.15</v>
      </c>
      <c r="P104" s="49">
        <v>426.48750000000007</v>
      </c>
      <c r="Q104" s="49">
        <v>502.79999999999995</v>
      </c>
      <c r="R104" s="342"/>
      <c r="S104" s="49">
        <v>61</v>
      </c>
      <c r="T104" s="49">
        <v>128.59999999999997</v>
      </c>
      <c r="U104" s="49">
        <v>104.32499999999999</v>
      </c>
      <c r="V104" s="49">
        <v>213.70000000000002</v>
      </c>
      <c r="W104" s="342"/>
      <c r="X104" s="49">
        <v>12.349999999999909</v>
      </c>
      <c r="Y104" s="49">
        <v>163.55000000000001</v>
      </c>
      <c r="Z104" s="49">
        <v>205.87500000000006</v>
      </c>
      <c r="AA104" s="49">
        <v>346.9</v>
      </c>
      <c r="AB104" s="342"/>
      <c r="AC104" s="49">
        <v>146.27499999999998</v>
      </c>
      <c r="AD104" s="49">
        <v>292.94999999999993</v>
      </c>
      <c r="AE104" s="49">
        <v>397.79999999999995</v>
      </c>
      <c r="AF104" s="49">
        <v>249.70000000000002</v>
      </c>
      <c r="AG104" s="342"/>
      <c r="AH104" s="49">
        <v>151.08749999999998</v>
      </c>
      <c r="AI104" s="49">
        <v>513.65000000000009</v>
      </c>
      <c r="AJ104" s="49">
        <v>473.92499999999995</v>
      </c>
      <c r="AK104" s="49">
        <v>604.70000000000016</v>
      </c>
      <c r="AL104" s="342"/>
      <c r="AM104" s="49">
        <v>177.51250000000027</v>
      </c>
      <c r="AN104" s="49">
        <v>201.57499999999996</v>
      </c>
      <c r="AO104" s="49">
        <v>172.91250000000002</v>
      </c>
      <c r="AP104" s="49">
        <v>315.70000000000005</v>
      </c>
      <c r="AQ104" s="342"/>
      <c r="AR104" s="49">
        <v>34.125</v>
      </c>
      <c r="AS104" s="49">
        <v>184.15</v>
      </c>
      <c r="AT104" s="49">
        <v>36</v>
      </c>
      <c r="AU104" s="49">
        <v>214.5</v>
      </c>
      <c r="AV104" s="342"/>
      <c r="AW104" s="49">
        <v>227.40000000000055</v>
      </c>
      <c r="AX104" s="49">
        <v>317.72500000000002</v>
      </c>
      <c r="AY104" s="49">
        <v>451.95000000000005</v>
      </c>
      <c r="AZ104" s="49">
        <v>478.10000000000008</v>
      </c>
      <c r="BA104" s="342"/>
      <c r="BB104" s="49">
        <v>176.94999999999996</v>
      </c>
      <c r="BC104" s="49">
        <v>131.59999999999997</v>
      </c>
      <c r="BD104" s="49">
        <v>30.824999999999996</v>
      </c>
      <c r="BE104" s="49">
        <v>300</v>
      </c>
      <c r="BF104" s="342"/>
      <c r="BG104" s="49">
        <v>125.125</v>
      </c>
      <c r="BH104" s="49">
        <v>180.94999999999996</v>
      </c>
      <c r="BI104" s="49">
        <v>98.550000000000011</v>
      </c>
      <c r="BJ104" s="49">
        <v>373.5</v>
      </c>
      <c r="BK104" s="342"/>
      <c r="BL104" s="49">
        <v>50.325000000000003</v>
      </c>
      <c r="BM104" s="49">
        <v>98.799999999999983</v>
      </c>
      <c r="BN104" s="49">
        <v>90</v>
      </c>
      <c r="BO104" s="49">
        <v>187.2</v>
      </c>
      <c r="BP104" s="342"/>
      <c r="BQ104" s="49">
        <v>147.21250000000055</v>
      </c>
      <c r="BR104" s="49">
        <v>45.75</v>
      </c>
      <c r="BS104" s="49">
        <v>258.29999999999995</v>
      </c>
      <c r="BT104" s="49">
        <v>472.00000000000006</v>
      </c>
      <c r="BU104" s="306"/>
      <c r="BV104" s="49">
        <v>37.3250000000005</v>
      </c>
      <c r="BW104" s="49">
        <v>266.95000000000005</v>
      </c>
      <c r="BX104" s="49">
        <v>395.25</v>
      </c>
      <c r="BY104" s="49">
        <v>236.20000000000002</v>
      </c>
      <c r="BZ104" s="342"/>
      <c r="CA104" s="49">
        <v>133.31250000000045</v>
      </c>
      <c r="CB104" s="49">
        <v>80.400000000000006</v>
      </c>
      <c r="CC104" s="49">
        <v>259.5</v>
      </c>
      <c r="CD104" s="49">
        <v>289.5</v>
      </c>
      <c r="CE104" s="306"/>
      <c r="CF104" s="49">
        <v>36</v>
      </c>
      <c r="CG104" s="49">
        <v>34</v>
      </c>
      <c r="CH104" s="49">
        <v>319.5</v>
      </c>
      <c r="CI104" s="49">
        <v>242</v>
      </c>
      <c r="CJ104" s="306"/>
      <c r="CK104" s="49">
        <v>73.349999999999994</v>
      </c>
      <c r="CL104" s="49">
        <v>129.15</v>
      </c>
      <c r="CM104" s="49">
        <v>212.77499999999998</v>
      </c>
      <c r="CN104" s="49">
        <v>71.5</v>
      </c>
      <c r="CO104" s="342"/>
      <c r="CP104" s="49">
        <v>63.599999999999909</v>
      </c>
      <c r="CQ104" s="49">
        <v>166.60000000000002</v>
      </c>
      <c r="CR104" s="49">
        <v>278.17500000000001</v>
      </c>
      <c r="CS104" s="49">
        <v>311.20000000000005</v>
      </c>
      <c r="CT104" s="306"/>
      <c r="CU104" s="49">
        <v>104.34999999999945</v>
      </c>
      <c r="CV104" s="49">
        <v>173.25</v>
      </c>
      <c r="CW104" s="49">
        <v>439.65</v>
      </c>
      <c r="CX104" s="49">
        <v>474.79999999999995</v>
      </c>
      <c r="CY104" s="342"/>
      <c r="CZ104" s="49">
        <v>67.5</v>
      </c>
      <c r="DA104" s="49">
        <v>27.500000000000004</v>
      </c>
      <c r="DB104" s="49">
        <v>9.0750000000000011</v>
      </c>
      <c r="DC104" s="49">
        <v>22.900000000000002</v>
      </c>
      <c r="DD104" s="306"/>
      <c r="DE104" s="49">
        <v>417.07499999999982</v>
      </c>
      <c r="DF104" s="49">
        <v>1409.1</v>
      </c>
      <c r="DG104" s="49">
        <v>1576.6499999999999</v>
      </c>
      <c r="DH104" s="9">
        <v>1468.1</v>
      </c>
      <c r="DI104" s="306"/>
      <c r="DJ104" s="298">
        <v>0</v>
      </c>
      <c r="DK104" s="298">
        <v>273.84999999999854</v>
      </c>
      <c r="DL104" s="298">
        <v>542.17499999999995</v>
      </c>
      <c r="DM104" s="49">
        <v>1135.6500000000001</v>
      </c>
      <c r="DN104" s="306"/>
      <c r="DO104" s="49">
        <v>0</v>
      </c>
      <c r="DP104" s="49">
        <v>272.44999999999891</v>
      </c>
      <c r="DQ104" s="49">
        <v>161.1</v>
      </c>
      <c r="DR104" s="49">
        <v>296.79999999999995</v>
      </c>
      <c r="DS104" s="306"/>
      <c r="DT104" s="49">
        <v>0</v>
      </c>
      <c r="DU104" s="49">
        <v>0</v>
      </c>
      <c r="DV104" s="49">
        <v>0</v>
      </c>
      <c r="DW104" s="49">
        <v>109.5</v>
      </c>
      <c r="DX104" s="306"/>
      <c r="DY104" s="49">
        <v>0</v>
      </c>
      <c r="DZ104" s="49">
        <v>1405.7499999999991</v>
      </c>
      <c r="EA104" s="49">
        <v>3381.5625000000009</v>
      </c>
      <c r="EB104" s="298">
        <v>4057.8000000000011</v>
      </c>
      <c r="EC104" s="306"/>
      <c r="ED104" s="49">
        <v>0</v>
      </c>
      <c r="EE104" s="49">
        <v>141.55000000000109</v>
      </c>
      <c r="EF104" s="49">
        <v>160.35000000000002</v>
      </c>
      <c r="EG104" s="49">
        <v>164.5</v>
      </c>
      <c r="EH104" s="306"/>
      <c r="EI104" s="49">
        <v>0</v>
      </c>
      <c r="EJ104" s="49">
        <v>94.550000000001091</v>
      </c>
      <c r="EK104" s="49">
        <v>312.90000000000003</v>
      </c>
      <c r="EL104" s="49">
        <v>314.5</v>
      </c>
      <c r="EM104" s="306"/>
      <c r="EN104" s="49">
        <v>0</v>
      </c>
      <c r="EO104" s="49">
        <v>142</v>
      </c>
      <c r="EP104" s="49">
        <v>267.3</v>
      </c>
      <c r="EQ104" s="49">
        <v>480.59999999999997</v>
      </c>
      <c r="ER104" s="306"/>
      <c r="ES104" s="49">
        <v>0</v>
      </c>
      <c r="ET104" s="49">
        <v>179.89999999999964</v>
      </c>
      <c r="EU104" s="49">
        <v>185.92500000000001</v>
      </c>
      <c r="EV104" s="49">
        <v>305</v>
      </c>
      <c r="EW104" s="306"/>
      <c r="EX104">
        <v>0</v>
      </c>
      <c r="EY104">
        <v>802.80000000000109</v>
      </c>
      <c r="EZ104">
        <v>1791.8999999999999</v>
      </c>
      <c r="FA104" s="414">
        <v>3262.3</v>
      </c>
      <c r="FB104" s="306"/>
      <c r="FC104" s="49">
        <v>0</v>
      </c>
      <c r="FD104" s="49">
        <v>112.5</v>
      </c>
      <c r="FE104" s="49">
        <v>153</v>
      </c>
      <c r="FF104" s="49">
        <v>289.10000000000002</v>
      </c>
      <c r="FG104" s="306"/>
      <c r="FH104" s="315">
        <v>0</v>
      </c>
      <c r="FI104" s="315">
        <v>210.05</v>
      </c>
      <c r="FJ104" s="315">
        <v>192.07500000000002</v>
      </c>
      <c r="FK104" s="49">
        <v>195.59999999999997</v>
      </c>
      <c r="FL104" s="306"/>
      <c r="FM104" s="315">
        <v>0</v>
      </c>
      <c r="FN104" s="315">
        <v>209.44999999999891</v>
      </c>
      <c r="FO104" s="315">
        <v>300.375</v>
      </c>
      <c r="FP104" s="49">
        <v>435.9</v>
      </c>
      <c r="FQ104" s="306"/>
      <c r="FR104" s="49">
        <v>0</v>
      </c>
      <c r="FS104" s="49">
        <v>261.14999999999998</v>
      </c>
      <c r="FT104" s="49">
        <v>179.02500000000001</v>
      </c>
      <c r="FU104" s="49">
        <v>427.6</v>
      </c>
      <c r="FV104" s="306"/>
      <c r="FW104" s="49">
        <v>0</v>
      </c>
      <c r="FX104" s="49">
        <v>108.64999999999782</v>
      </c>
      <c r="FY104" s="49">
        <v>0</v>
      </c>
      <c r="FZ104" s="49">
        <v>219.4</v>
      </c>
      <c r="GA104" s="306"/>
      <c r="GB104" s="49">
        <v>0</v>
      </c>
      <c r="GC104" s="49">
        <v>750.40000000001237</v>
      </c>
      <c r="GD104" s="49">
        <v>579.59999999999991</v>
      </c>
      <c r="GE104" s="49">
        <v>1251.2</v>
      </c>
      <c r="GF104" s="306"/>
      <c r="GG104" s="315">
        <v>0</v>
      </c>
      <c r="GH104" s="315">
        <v>177.25</v>
      </c>
      <c r="GI104" s="315">
        <v>234.375</v>
      </c>
      <c r="GJ104" s="49">
        <v>202</v>
      </c>
      <c r="GK104" s="306"/>
      <c r="GL104" s="49">
        <v>0</v>
      </c>
      <c r="GM104" s="49">
        <v>0</v>
      </c>
      <c r="GN104" s="49">
        <v>555.97499999999991</v>
      </c>
      <c r="GO104" s="49">
        <v>0</v>
      </c>
      <c r="GP104" s="306"/>
    </row>
    <row r="105" spans="1:198" s="86" customFormat="1" ht="18">
      <c r="A105" s="40" t="s">
        <v>612</v>
      </c>
      <c r="B105" s="45">
        <f t="shared" si="3"/>
        <v>63845.812500000022</v>
      </c>
      <c r="C105" s="41"/>
      <c r="D105" s="49">
        <v>180.32499999999996</v>
      </c>
      <c r="E105" s="49">
        <v>175.35000000000002</v>
      </c>
      <c r="F105" s="49">
        <v>337.65</v>
      </c>
      <c r="G105" s="49">
        <v>245.6</v>
      </c>
      <c r="H105" s="342"/>
      <c r="I105" s="49">
        <v>27.049999999999983</v>
      </c>
      <c r="J105" s="49">
        <v>31.499999999999972</v>
      </c>
      <c r="K105" s="49">
        <v>234.22500000000002</v>
      </c>
      <c r="L105" s="49">
        <v>239.5</v>
      </c>
      <c r="M105" s="342"/>
      <c r="N105" s="49">
        <v>122.17500000000018</v>
      </c>
      <c r="O105" s="49">
        <v>113.75000000000001</v>
      </c>
      <c r="P105" s="49">
        <v>395.25000000000011</v>
      </c>
      <c r="Q105" s="49">
        <v>258.7</v>
      </c>
      <c r="R105" s="342"/>
      <c r="S105" s="49">
        <v>74.75</v>
      </c>
      <c r="T105" s="49">
        <v>118</v>
      </c>
      <c r="U105" s="49">
        <v>247.125</v>
      </c>
      <c r="V105" s="49">
        <v>487.65</v>
      </c>
      <c r="W105" s="342"/>
      <c r="X105" s="49">
        <v>42.300000000000182</v>
      </c>
      <c r="Y105" s="49">
        <v>128.5</v>
      </c>
      <c r="Z105" s="49">
        <v>176.77499999999998</v>
      </c>
      <c r="AA105" s="49">
        <v>332.5</v>
      </c>
      <c r="AB105" s="342"/>
      <c r="AC105" s="49">
        <v>289.10000000000025</v>
      </c>
      <c r="AD105" s="49">
        <v>366</v>
      </c>
      <c r="AE105" s="49">
        <v>289.04999999999995</v>
      </c>
      <c r="AF105" s="49">
        <v>650.19999999999993</v>
      </c>
      <c r="AG105" s="342"/>
      <c r="AH105" s="49">
        <v>194.82500000000039</v>
      </c>
      <c r="AI105" s="49">
        <v>454.3</v>
      </c>
      <c r="AJ105" s="49">
        <v>606.29999999999995</v>
      </c>
      <c r="AK105" s="49">
        <v>353.2</v>
      </c>
      <c r="AL105" s="342"/>
      <c r="AM105" s="49">
        <v>128.7625000000005</v>
      </c>
      <c r="AN105" s="49">
        <v>180.65</v>
      </c>
      <c r="AO105" s="49">
        <v>412.125</v>
      </c>
      <c r="AP105" s="49">
        <v>521.34999999999991</v>
      </c>
      <c r="AQ105" s="342"/>
      <c r="AR105" s="49">
        <v>102.29999999999998</v>
      </c>
      <c r="AS105" s="49">
        <v>24.750000000000004</v>
      </c>
      <c r="AT105" s="49">
        <v>39.375</v>
      </c>
      <c r="AU105" s="49">
        <v>172.4</v>
      </c>
      <c r="AV105" s="342"/>
      <c r="AW105" s="49">
        <v>222.25000000000045</v>
      </c>
      <c r="AX105" s="49">
        <v>378.49999999999989</v>
      </c>
      <c r="AY105" s="49">
        <v>691.35</v>
      </c>
      <c r="AZ105" s="49">
        <v>684.8</v>
      </c>
      <c r="BA105" s="342"/>
      <c r="BB105" s="49">
        <v>136.4375</v>
      </c>
      <c r="BC105" s="49">
        <v>131.34999999999997</v>
      </c>
      <c r="BD105" s="49">
        <v>320.02499999999998</v>
      </c>
      <c r="BE105" s="49">
        <v>432.09999999999997</v>
      </c>
      <c r="BF105" s="342"/>
      <c r="BG105" s="49">
        <v>70</v>
      </c>
      <c r="BH105" s="49">
        <v>157.75</v>
      </c>
      <c r="BI105" s="49">
        <v>117</v>
      </c>
      <c r="BJ105" s="49">
        <v>428.85</v>
      </c>
      <c r="BK105" s="342"/>
      <c r="BL105" s="49">
        <v>80.825000000000003</v>
      </c>
      <c r="BM105" s="49">
        <v>67.099999999999994</v>
      </c>
      <c r="BN105" s="49">
        <v>264.07500000000005</v>
      </c>
      <c r="BO105" s="49">
        <v>551.79999999999995</v>
      </c>
      <c r="BP105" s="342"/>
      <c r="BQ105" s="49">
        <v>139.05000000000018</v>
      </c>
      <c r="BR105" s="49">
        <v>130.15</v>
      </c>
      <c r="BS105" s="49">
        <v>444.15000000000003</v>
      </c>
      <c r="BT105" s="49">
        <v>828.6</v>
      </c>
      <c r="BU105" s="306"/>
      <c r="BV105" s="49">
        <v>161.32500000000118</v>
      </c>
      <c r="BW105" s="49">
        <v>311.15000000000009</v>
      </c>
      <c r="BX105" s="49">
        <v>272.32500000000005</v>
      </c>
      <c r="BY105" s="49">
        <v>218.9</v>
      </c>
      <c r="BZ105" s="342"/>
      <c r="CA105" s="49">
        <v>119.10000000000127</v>
      </c>
      <c r="CB105" s="49">
        <v>93.45</v>
      </c>
      <c r="CC105" s="49">
        <v>436.125</v>
      </c>
      <c r="CD105" s="49">
        <v>678.75</v>
      </c>
      <c r="CE105" s="306"/>
      <c r="CF105" s="49">
        <v>75.000000000000909</v>
      </c>
      <c r="CG105" s="49">
        <v>160.44999999999999</v>
      </c>
      <c r="CH105" s="49">
        <v>402.97499999999997</v>
      </c>
      <c r="CI105" s="49">
        <v>478.5</v>
      </c>
      <c r="CJ105" s="306"/>
      <c r="CK105" s="49">
        <v>68.775000000000006</v>
      </c>
      <c r="CL105" s="49">
        <v>169.55</v>
      </c>
      <c r="CM105" s="49">
        <v>403.79999999999995</v>
      </c>
      <c r="CN105" s="49">
        <v>250.6</v>
      </c>
      <c r="CO105" s="342"/>
      <c r="CP105" s="49">
        <v>78.525000000000546</v>
      </c>
      <c r="CQ105" s="49">
        <v>212.85000000000002</v>
      </c>
      <c r="CR105" s="49">
        <v>281.40000000000003</v>
      </c>
      <c r="CS105" s="49">
        <v>349.9</v>
      </c>
      <c r="CT105" s="306"/>
      <c r="CU105" s="49">
        <v>182.05000000000018</v>
      </c>
      <c r="CV105" s="49">
        <v>469.15</v>
      </c>
      <c r="CW105" s="49">
        <v>533.17500000000007</v>
      </c>
      <c r="CX105" s="49">
        <v>416.6</v>
      </c>
      <c r="CY105" s="342"/>
      <c r="CZ105" s="49">
        <v>13.324999999999998</v>
      </c>
      <c r="DA105" s="49">
        <v>10.799999999999999</v>
      </c>
      <c r="DB105" s="49">
        <v>0</v>
      </c>
      <c r="DC105" s="49">
        <v>13.9</v>
      </c>
      <c r="DD105" s="306"/>
      <c r="DE105" s="49">
        <v>459.14999999999964</v>
      </c>
      <c r="DF105" s="49">
        <v>1642.9999999999995</v>
      </c>
      <c r="DG105" s="49">
        <v>2071.8749999999995</v>
      </c>
      <c r="DH105" s="9">
        <v>1814.2999999999997</v>
      </c>
      <c r="DI105" s="306"/>
      <c r="DJ105" s="298">
        <v>142.72499999999945</v>
      </c>
      <c r="DK105" s="298">
        <v>429.85000000000127</v>
      </c>
      <c r="DL105" s="298">
        <v>550.20000000000005</v>
      </c>
      <c r="DM105" s="49">
        <v>980.09999999999991</v>
      </c>
      <c r="DN105" s="306"/>
      <c r="DO105" s="49">
        <v>207.60000000000082</v>
      </c>
      <c r="DP105" s="49">
        <v>495.10000000000309</v>
      </c>
      <c r="DQ105" s="49">
        <v>301.42499999999995</v>
      </c>
      <c r="DR105" s="49">
        <v>854.9</v>
      </c>
      <c r="DS105" s="306"/>
      <c r="DT105" s="49">
        <v>0</v>
      </c>
      <c r="DU105" s="49">
        <v>0</v>
      </c>
      <c r="DV105" s="49">
        <v>0</v>
      </c>
      <c r="DW105" s="49">
        <v>69.400000000000006</v>
      </c>
      <c r="DX105" s="306"/>
      <c r="DY105" s="49">
        <v>1040.8375000000033</v>
      </c>
      <c r="DZ105" s="49">
        <v>2516.1749999999993</v>
      </c>
      <c r="EA105" s="49">
        <v>3938.0249999999992</v>
      </c>
      <c r="EB105" s="298">
        <v>3827.9000000000005</v>
      </c>
      <c r="EC105" s="306"/>
      <c r="ED105" s="49">
        <v>84.100000000000364</v>
      </c>
      <c r="EE105" s="49">
        <v>160.50000000000182</v>
      </c>
      <c r="EF105" s="49">
        <v>38.625</v>
      </c>
      <c r="EG105" s="49">
        <v>186.60000000000002</v>
      </c>
      <c r="EH105" s="306"/>
      <c r="EI105" s="49">
        <v>105.92500000000109</v>
      </c>
      <c r="EJ105" s="49">
        <v>227.75000000000182</v>
      </c>
      <c r="EK105" s="49">
        <v>353.4</v>
      </c>
      <c r="EL105" s="49">
        <v>187.10000000000002</v>
      </c>
      <c r="EM105" s="306"/>
      <c r="EN105" s="49">
        <v>0</v>
      </c>
      <c r="EO105" s="49">
        <v>137.34999999999854</v>
      </c>
      <c r="EP105" s="49">
        <v>196.42500000000001</v>
      </c>
      <c r="EQ105" s="49">
        <v>634.09999999999991</v>
      </c>
      <c r="ER105" s="306"/>
      <c r="ES105" s="49">
        <v>76.250000000000909</v>
      </c>
      <c r="ET105" s="49">
        <v>44.450000000000728</v>
      </c>
      <c r="EU105" s="49">
        <v>245.70000000000002</v>
      </c>
      <c r="EV105" s="49">
        <v>378.8</v>
      </c>
      <c r="EW105" s="306"/>
      <c r="EX105">
        <v>1194.4249999999997</v>
      </c>
      <c r="EY105">
        <v>1658.6999999999953</v>
      </c>
      <c r="EZ105">
        <v>2660.3249999999998</v>
      </c>
      <c r="FA105" s="414">
        <v>3613</v>
      </c>
      <c r="FB105" s="306"/>
      <c r="FC105" s="49">
        <v>60.400000000001455</v>
      </c>
      <c r="FD105" s="49">
        <v>13.649999999997817</v>
      </c>
      <c r="FE105" s="49">
        <v>136.875</v>
      </c>
      <c r="FF105" s="49">
        <v>368.6</v>
      </c>
      <c r="FG105" s="306"/>
      <c r="FH105" s="315">
        <v>28.375000000001819</v>
      </c>
      <c r="FI105" s="315">
        <v>117.75</v>
      </c>
      <c r="FJ105" s="315">
        <v>453.97499999999997</v>
      </c>
      <c r="FK105" s="49">
        <v>163.4</v>
      </c>
      <c r="FL105" s="306"/>
      <c r="FM105" s="315">
        <v>112.12500000000091</v>
      </c>
      <c r="FN105" s="315">
        <v>225.04999999999563</v>
      </c>
      <c r="FO105" s="315">
        <v>219.75</v>
      </c>
      <c r="FP105" s="49">
        <v>152.80000000000001</v>
      </c>
      <c r="FQ105" s="306"/>
      <c r="FR105" s="49">
        <v>102.32500000000164</v>
      </c>
      <c r="FS105" s="49">
        <v>346.19999999999993</v>
      </c>
      <c r="FT105" s="49">
        <v>375.15</v>
      </c>
      <c r="FU105" s="49">
        <v>407.3</v>
      </c>
      <c r="FV105" s="306"/>
      <c r="FW105" s="49">
        <v>0</v>
      </c>
      <c r="FX105" s="49">
        <v>245.24999999999818</v>
      </c>
      <c r="FY105" s="49">
        <v>131.17500000000001</v>
      </c>
      <c r="FZ105" s="49">
        <v>597.9</v>
      </c>
      <c r="GA105" s="306"/>
      <c r="GB105" s="49">
        <v>191.10000000000127</v>
      </c>
      <c r="GC105" s="49">
        <v>569.07499999998765</v>
      </c>
      <c r="GD105" s="49">
        <v>808.05000000000007</v>
      </c>
      <c r="GE105" s="49">
        <v>1024.3</v>
      </c>
      <c r="GF105" s="306"/>
      <c r="GG105" s="315">
        <v>57.125000000000909</v>
      </c>
      <c r="GH105" s="315">
        <v>216.75</v>
      </c>
      <c r="GI105" s="315">
        <v>254.25</v>
      </c>
      <c r="GJ105" s="49">
        <v>388</v>
      </c>
      <c r="GK105" s="306"/>
      <c r="GL105" s="49">
        <v>0</v>
      </c>
      <c r="GM105" s="49">
        <v>0</v>
      </c>
      <c r="GN105" s="49">
        <v>661.05000000000007</v>
      </c>
      <c r="GO105" s="49">
        <v>0</v>
      </c>
      <c r="GP105" s="306"/>
    </row>
    <row r="106" spans="1:198" ht="18">
      <c r="A106" s="40" t="s">
        <v>27</v>
      </c>
      <c r="B106" s="45">
        <f t="shared" si="3"/>
        <v>19551.8125</v>
      </c>
      <c r="C106" s="41"/>
      <c r="D106" s="49">
        <v>69.575000000000003</v>
      </c>
      <c r="E106" s="49">
        <v>0</v>
      </c>
      <c r="F106" s="49">
        <v>0</v>
      </c>
      <c r="G106" s="49">
        <v>347</v>
      </c>
      <c r="H106" s="342"/>
      <c r="I106" s="49">
        <v>44.625000000000014</v>
      </c>
      <c r="J106" s="49">
        <v>0</v>
      </c>
      <c r="K106" s="49">
        <v>0</v>
      </c>
      <c r="L106" s="49">
        <v>12.100000000000001</v>
      </c>
      <c r="M106" s="342"/>
      <c r="N106" s="49">
        <v>133.10000000000002</v>
      </c>
      <c r="O106" s="49">
        <v>0</v>
      </c>
      <c r="P106" s="49">
        <v>0</v>
      </c>
      <c r="Q106" s="49">
        <v>454.3</v>
      </c>
      <c r="R106" s="342"/>
      <c r="S106" s="49">
        <v>58.674999999999898</v>
      </c>
      <c r="T106" s="49">
        <v>0</v>
      </c>
      <c r="U106" s="49">
        <v>0</v>
      </c>
      <c r="V106" s="49">
        <v>1.4</v>
      </c>
      <c r="W106" s="342"/>
      <c r="X106" s="49">
        <v>54.125000000000114</v>
      </c>
      <c r="Y106" s="49">
        <v>0</v>
      </c>
      <c r="Z106" s="49">
        <v>0</v>
      </c>
      <c r="AA106" s="49">
        <v>389.5</v>
      </c>
      <c r="AB106" s="342"/>
      <c r="AC106" s="49">
        <v>210.14999999999998</v>
      </c>
      <c r="AD106" s="49">
        <v>0</v>
      </c>
      <c r="AE106" s="49">
        <v>0</v>
      </c>
      <c r="AF106" s="49">
        <v>577.30000000000007</v>
      </c>
      <c r="AG106" s="342"/>
      <c r="AH106" s="49">
        <v>137.22499999999991</v>
      </c>
      <c r="AI106" s="49">
        <v>0</v>
      </c>
      <c r="AJ106" s="49">
        <v>0</v>
      </c>
      <c r="AK106" s="49">
        <v>1079.3</v>
      </c>
      <c r="AL106" s="342"/>
      <c r="AM106" s="49">
        <v>124.82500000000016</v>
      </c>
      <c r="AN106" s="49">
        <v>0</v>
      </c>
      <c r="AO106" s="49">
        <v>0</v>
      </c>
      <c r="AP106" s="49">
        <v>198.20000000000002</v>
      </c>
      <c r="AQ106" s="342"/>
      <c r="AR106" s="49">
        <v>45.29999999999999</v>
      </c>
      <c r="AS106" s="49">
        <v>0</v>
      </c>
      <c r="AT106" s="49">
        <v>0</v>
      </c>
      <c r="AU106" s="49">
        <v>60</v>
      </c>
      <c r="AV106" s="342"/>
      <c r="AW106" s="49">
        <v>190.65000000000009</v>
      </c>
      <c r="AX106" s="49">
        <v>0</v>
      </c>
      <c r="AY106" s="49">
        <v>0</v>
      </c>
      <c r="AZ106" s="49">
        <v>395.40000000000009</v>
      </c>
      <c r="BA106" s="342"/>
      <c r="BB106" s="49">
        <v>107.45</v>
      </c>
      <c r="BC106" s="49">
        <v>0</v>
      </c>
      <c r="BD106" s="49">
        <v>0</v>
      </c>
      <c r="BE106" s="49">
        <v>47.8</v>
      </c>
      <c r="BF106" s="342"/>
      <c r="BG106" s="49">
        <v>131.75</v>
      </c>
      <c r="BH106" s="49">
        <v>0</v>
      </c>
      <c r="BI106" s="49">
        <v>0</v>
      </c>
      <c r="BJ106" s="49">
        <v>0</v>
      </c>
      <c r="BK106" s="342"/>
      <c r="BL106" s="49">
        <v>78.5</v>
      </c>
      <c r="BM106" s="49">
        <v>0</v>
      </c>
      <c r="BN106" s="49">
        <v>0</v>
      </c>
      <c r="BO106" s="49">
        <v>37.799999999999997</v>
      </c>
      <c r="BP106" s="342"/>
      <c r="BQ106" s="49">
        <v>125.12499999999977</v>
      </c>
      <c r="BR106" s="49">
        <v>0</v>
      </c>
      <c r="BS106" s="49">
        <v>0</v>
      </c>
      <c r="BT106" s="49">
        <v>144</v>
      </c>
      <c r="BU106" s="306"/>
      <c r="BV106" s="49">
        <v>71.599999999999682</v>
      </c>
      <c r="BW106" s="49">
        <v>0</v>
      </c>
      <c r="BX106" s="49">
        <v>0</v>
      </c>
      <c r="BY106" s="49">
        <v>603.4</v>
      </c>
      <c r="BZ106" s="342"/>
      <c r="CA106" s="49">
        <v>85.149999999999864</v>
      </c>
      <c r="CB106" s="49">
        <v>0</v>
      </c>
      <c r="CC106" s="49">
        <v>0</v>
      </c>
      <c r="CD106" s="49">
        <v>122.4</v>
      </c>
      <c r="CE106" s="306"/>
      <c r="CF106" s="49">
        <v>53.049999999999955</v>
      </c>
      <c r="CG106" s="49">
        <v>0</v>
      </c>
      <c r="CH106" s="49">
        <v>0</v>
      </c>
      <c r="CI106" s="49">
        <v>81.600000000000009</v>
      </c>
      <c r="CJ106" s="306"/>
      <c r="CK106" s="49">
        <v>86.65</v>
      </c>
      <c r="CL106" s="49">
        <v>0</v>
      </c>
      <c r="CM106" s="49">
        <v>0</v>
      </c>
      <c r="CN106" s="49">
        <v>145.69999999999999</v>
      </c>
      <c r="CO106" s="342"/>
      <c r="CP106" s="49">
        <v>59.200000000000728</v>
      </c>
      <c r="CQ106" s="49">
        <v>0</v>
      </c>
      <c r="CR106" s="49">
        <v>0</v>
      </c>
      <c r="CS106" s="49">
        <v>366.04999999999995</v>
      </c>
      <c r="CT106" s="306"/>
      <c r="CU106" s="49">
        <v>123.87500000000045</v>
      </c>
      <c r="CV106" s="49">
        <v>0</v>
      </c>
      <c r="CW106" s="49">
        <v>0</v>
      </c>
      <c r="CX106" s="49">
        <v>420.3</v>
      </c>
      <c r="CY106" s="342"/>
      <c r="CZ106" s="49">
        <v>7.875</v>
      </c>
      <c r="DA106" s="49">
        <v>0</v>
      </c>
      <c r="DB106" s="49">
        <v>0</v>
      </c>
      <c r="DC106" s="49">
        <v>213.79999999999998</v>
      </c>
      <c r="DD106" s="306"/>
      <c r="DE106" s="49">
        <v>390.67500000000155</v>
      </c>
      <c r="DF106" s="49">
        <v>0</v>
      </c>
      <c r="DG106" s="49">
        <v>0</v>
      </c>
      <c r="DH106" s="9">
        <v>3077.1500000000005</v>
      </c>
      <c r="DI106" s="306"/>
      <c r="DJ106" s="298">
        <v>94.474999999999909</v>
      </c>
      <c r="DK106" s="298">
        <v>286.00000000000273</v>
      </c>
      <c r="DL106" s="298">
        <v>0</v>
      </c>
      <c r="DM106" s="49">
        <v>0</v>
      </c>
      <c r="DN106" s="306"/>
      <c r="DO106" s="49">
        <v>115.38749999999936</v>
      </c>
      <c r="DP106" s="49">
        <v>426.30000000000291</v>
      </c>
      <c r="DQ106" s="49">
        <v>0</v>
      </c>
      <c r="DR106" s="49">
        <v>0</v>
      </c>
      <c r="DS106" s="306"/>
      <c r="DT106" s="49">
        <v>0</v>
      </c>
      <c r="DU106" s="49">
        <v>0</v>
      </c>
      <c r="DV106" s="49">
        <v>0</v>
      </c>
      <c r="DW106" s="49">
        <v>0</v>
      </c>
      <c r="DX106" s="306"/>
      <c r="DY106" s="49">
        <v>710.76250000000846</v>
      </c>
      <c r="DZ106" s="49">
        <v>1462.7000000000025</v>
      </c>
      <c r="EA106" s="49">
        <v>0</v>
      </c>
      <c r="EB106" s="49">
        <v>0</v>
      </c>
      <c r="EC106" s="306"/>
      <c r="ED106" s="49">
        <v>55.499999999999545</v>
      </c>
      <c r="EE106" s="49">
        <v>185.550000000002</v>
      </c>
      <c r="EF106" s="49">
        <v>0</v>
      </c>
      <c r="EG106" s="49">
        <v>0</v>
      </c>
      <c r="EH106" s="306"/>
      <c r="EI106" s="49">
        <v>46.699999999999363</v>
      </c>
      <c r="EJ106" s="49">
        <v>102.90000000000146</v>
      </c>
      <c r="EK106" s="49">
        <v>0</v>
      </c>
      <c r="EL106" s="49">
        <v>0</v>
      </c>
      <c r="EM106" s="306"/>
      <c r="EN106" s="49">
        <v>0</v>
      </c>
      <c r="EO106" s="49">
        <v>79.400000000003274</v>
      </c>
      <c r="EP106" s="49">
        <v>0</v>
      </c>
      <c r="EQ106" s="49">
        <v>0</v>
      </c>
      <c r="ER106" s="306"/>
      <c r="ES106" s="49">
        <v>84.362500000000182</v>
      </c>
      <c r="ET106" s="49">
        <v>81.350000000004002</v>
      </c>
      <c r="EU106" s="49">
        <v>0</v>
      </c>
      <c r="EV106" s="49">
        <v>0</v>
      </c>
      <c r="EW106" s="306"/>
      <c r="EX106">
        <v>654.70000000000005</v>
      </c>
      <c r="EY106">
        <v>1641.6000000000022</v>
      </c>
      <c r="EZ106">
        <v>0</v>
      </c>
      <c r="FA106" s="49">
        <v>0</v>
      </c>
      <c r="FB106" s="306"/>
      <c r="FC106" s="49">
        <v>74.625</v>
      </c>
      <c r="FD106" s="49">
        <v>96.500000000005457</v>
      </c>
      <c r="FE106" s="49">
        <v>0</v>
      </c>
      <c r="FF106" s="49">
        <v>0</v>
      </c>
      <c r="FG106" s="306"/>
      <c r="FH106" s="315">
        <v>83.262499999997999</v>
      </c>
      <c r="FI106" s="315">
        <v>148.9</v>
      </c>
      <c r="FJ106" s="315">
        <v>0</v>
      </c>
      <c r="FK106" s="49">
        <v>0</v>
      </c>
      <c r="FL106" s="306"/>
      <c r="FM106" s="315">
        <v>95.999999999999091</v>
      </c>
      <c r="FN106" s="315">
        <v>101.85000000000036</v>
      </c>
      <c r="FO106" s="315">
        <v>0</v>
      </c>
      <c r="FP106" s="49">
        <v>0</v>
      </c>
      <c r="FQ106" s="306"/>
      <c r="FR106" s="49">
        <v>58.650000000000546</v>
      </c>
      <c r="FS106" s="49">
        <v>288.19999999999993</v>
      </c>
      <c r="FT106" s="49">
        <v>0</v>
      </c>
      <c r="FU106" s="49">
        <v>0</v>
      </c>
      <c r="FV106" s="306"/>
      <c r="FW106" s="49">
        <v>0</v>
      </c>
      <c r="FX106" s="49">
        <v>77.099999999998545</v>
      </c>
      <c r="FY106" s="49">
        <v>0</v>
      </c>
      <c r="FZ106" s="49">
        <v>0</v>
      </c>
      <c r="GA106" s="306"/>
      <c r="GB106" s="49">
        <v>366.68750000000182</v>
      </c>
      <c r="GC106" s="49">
        <v>650.94999999996003</v>
      </c>
      <c r="GD106" s="49">
        <v>0</v>
      </c>
      <c r="GE106" s="49">
        <v>0</v>
      </c>
      <c r="GF106" s="306"/>
      <c r="GG106" s="315">
        <v>88.999999999998181</v>
      </c>
      <c r="GH106" s="315">
        <v>228.75</v>
      </c>
      <c r="GI106" s="315">
        <v>0</v>
      </c>
      <c r="GJ106" s="49">
        <v>0</v>
      </c>
      <c r="GK106" s="306"/>
      <c r="GL106" s="49">
        <v>0</v>
      </c>
      <c r="GM106" s="49">
        <v>0</v>
      </c>
      <c r="GN106" s="49">
        <v>0</v>
      </c>
      <c r="GO106" s="49">
        <v>0</v>
      </c>
      <c r="GP106" s="306"/>
    </row>
    <row r="107" spans="1:198" ht="18">
      <c r="A107" s="40" t="s">
        <v>3805</v>
      </c>
      <c r="B107" s="45">
        <f t="shared" si="3"/>
        <v>8655.5999999999985</v>
      </c>
      <c r="C107" s="41"/>
      <c r="D107" s="49">
        <v>0</v>
      </c>
      <c r="E107" s="49">
        <v>0</v>
      </c>
      <c r="F107" s="49">
        <v>0</v>
      </c>
      <c r="G107" s="49">
        <v>159.19999999999999</v>
      </c>
      <c r="H107" s="342"/>
      <c r="I107" s="49">
        <v>0</v>
      </c>
      <c r="J107" s="49">
        <v>0</v>
      </c>
      <c r="K107" s="49">
        <v>0</v>
      </c>
      <c r="L107" s="49">
        <v>211.5</v>
      </c>
      <c r="M107" s="342"/>
      <c r="N107" s="49">
        <v>0</v>
      </c>
      <c r="O107" s="49">
        <v>0</v>
      </c>
      <c r="P107" s="49">
        <v>0</v>
      </c>
      <c r="Q107" s="49">
        <v>226.90000000000003</v>
      </c>
      <c r="R107" s="342"/>
      <c r="S107" s="49">
        <v>0</v>
      </c>
      <c r="T107" s="49">
        <v>0</v>
      </c>
      <c r="U107" s="49">
        <v>0</v>
      </c>
      <c r="V107" s="49">
        <v>539.20000000000005</v>
      </c>
      <c r="W107" s="342"/>
      <c r="X107" s="49">
        <v>0</v>
      </c>
      <c r="Y107" s="49">
        <v>0</v>
      </c>
      <c r="Z107" s="49">
        <v>0</v>
      </c>
      <c r="AA107" s="49">
        <v>319.10000000000002</v>
      </c>
      <c r="AB107" s="342"/>
      <c r="AC107" s="49">
        <v>0</v>
      </c>
      <c r="AD107" s="49">
        <v>0</v>
      </c>
      <c r="AE107" s="49">
        <v>0</v>
      </c>
      <c r="AF107" s="49">
        <v>345.7</v>
      </c>
      <c r="AG107" s="342"/>
      <c r="AH107" s="49">
        <v>0</v>
      </c>
      <c r="AI107" s="49">
        <v>0</v>
      </c>
      <c r="AJ107" s="49">
        <v>0</v>
      </c>
      <c r="AK107" s="49">
        <v>436</v>
      </c>
      <c r="AL107" s="342"/>
      <c r="AM107" s="49">
        <v>0</v>
      </c>
      <c r="AN107" s="49">
        <v>0</v>
      </c>
      <c r="AO107" s="49">
        <v>0</v>
      </c>
      <c r="AP107" s="49">
        <v>513.79999999999995</v>
      </c>
      <c r="AQ107" s="342"/>
      <c r="AR107" s="49">
        <v>0</v>
      </c>
      <c r="AS107" s="49">
        <v>0</v>
      </c>
      <c r="AT107" s="49">
        <v>0</v>
      </c>
      <c r="AU107" s="49">
        <v>274.39999999999998</v>
      </c>
      <c r="AV107" s="342"/>
      <c r="AW107" s="49">
        <v>0</v>
      </c>
      <c r="AX107" s="49">
        <v>0</v>
      </c>
      <c r="AY107" s="49">
        <v>0</v>
      </c>
      <c r="AZ107" s="49">
        <v>247.5</v>
      </c>
      <c r="BA107" s="342"/>
      <c r="BB107" s="49">
        <v>0</v>
      </c>
      <c r="BC107" s="49">
        <v>0</v>
      </c>
      <c r="BD107" s="49">
        <v>0</v>
      </c>
      <c r="BE107" s="49">
        <v>601.9</v>
      </c>
      <c r="BF107" s="342"/>
      <c r="BG107" s="49">
        <v>0</v>
      </c>
      <c r="BH107" s="49">
        <v>0</v>
      </c>
      <c r="BI107" s="49">
        <v>0</v>
      </c>
      <c r="BJ107" s="49">
        <v>570.5</v>
      </c>
      <c r="BK107" s="342"/>
      <c r="BL107" s="49">
        <v>0</v>
      </c>
      <c r="BM107" s="49">
        <v>0</v>
      </c>
      <c r="BN107" s="49">
        <v>0</v>
      </c>
      <c r="BO107" s="49">
        <v>502.7</v>
      </c>
      <c r="BP107" s="342"/>
      <c r="BQ107" s="49">
        <v>0</v>
      </c>
      <c r="BR107" s="49">
        <v>0</v>
      </c>
      <c r="BS107" s="49">
        <v>0</v>
      </c>
      <c r="BT107" s="49">
        <v>761.19999999999993</v>
      </c>
      <c r="BU107" s="306"/>
      <c r="BV107" s="49">
        <v>0</v>
      </c>
      <c r="BW107" s="49">
        <v>0</v>
      </c>
      <c r="BX107" s="49">
        <v>0</v>
      </c>
      <c r="BY107" s="49">
        <v>596.90000000000009</v>
      </c>
      <c r="BZ107" s="342"/>
      <c r="CA107" s="49">
        <v>0</v>
      </c>
      <c r="CB107" s="49">
        <v>0</v>
      </c>
      <c r="CC107" s="49">
        <v>0</v>
      </c>
      <c r="CD107" s="49">
        <v>565.29999999999995</v>
      </c>
      <c r="CE107" s="306"/>
      <c r="CF107" s="49">
        <v>0</v>
      </c>
      <c r="CG107" s="49">
        <v>0</v>
      </c>
      <c r="CH107" s="49">
        <v>0</v>
      </c>
      <c r="CI107" s="49">
        <v>292</v>
      </c>
      <c r="CJ107" s="306"/>
      <c r="CK107" s="49">
        <v>0</v>
      </c>
      <c r="CL107" s="49">
        <v>0</v>
      </c>
      <c r="CM107" s="49">
        <v>0</v>
      </c>
      <c r="CN107" s="49">
        <v>250.4</v>
      </c>
      <c r="CO107" s="342"/>
      <c r="CP107" s="49">
        <v>0</v>
      </c>
      <c r="CQ107" s="49">
        <v>0</v>
      </c>
      <c r="CR107" s="49">
        <v>0</v>
      </c>
      <c r="CS107" s="49">
        <v>469.4</v>
      </c>
      <c r="CT107" s="306"/>
      <c r="CU107" s="49">
        <v>0</v>
      </c>
      <c r="CV107" s="49">
        <v>0</v>
      </c>
      <c r="CW107" s="49">
        <v>0</v>
      </c>
      <c r="CX107" s="49">
        <v>397.1</v>
      </c>
      <c r="CY107" s="342"/>
      <c r="CZ107" s="49">
        <v>0</v>
      </c>
      <c r="DA107" s="49">
        <v>0</v>
      </c>
      <c r="DB107" s="49">
        <v>0</v>
      </c>
      <c r="DC107" s="49">
        <v>6.5</v>
      </c>
      <c r="DD107" s="306"/>
      <c r="DE107" s="49">
        <v>0</v>
      </c>
      <c r="DF107" s="49">
        <v>0</v>
      </c>
      <c r="DG107" s="49">
        <v>0</v>
      </c>
      <c r="DH107" s="9">
        <v>368.40000000000003</v>
      </c>
      <c r="DI107" s="306"/>
      <c r="DJ107" s="49">
        <v>0</v>
      </c>
      <c r="DK107" s="49">
        <v>0</v>
      </c>
      <c r="DL107" s="49">
        <v>0</v>
      </c>
      <c r="DM107" s="49">
        <v>0</v>
      </c>
      <c r="DN107" s="306"/>
      <c r="DO107" s="49">
        <v>0</v>
      </c>
      <c r="DP107" s="49">
        <v>0</v>
      </c>
      <c r="DQ107" s="49">
        <v>0</v>
      </c>
      <c r="DR107" s="49">
        <v>0</v>
      </c>
      <c r="DS107" s="306"/>
      <c r="DT107" s="49">
        <v>0</v>
      </c>
      <c r="DU107" s="49">
        <v>0</v>
      </c>
      <c r="DV107" s="49">
        <v>0</v>
      </c>
      <c r="DW107" s="49">
        <v>0</v>
      </c>
      <c r="DX107" s="306"/>
      <c r="DY107" s="49">
        <v>0</v>
      </c>
      <c r="DZ107" s="49">
        <v>0</v>
      </c>
      <c r="EA107" s="49">
        <v>0</v>
      </c>
      <c r="EB107" s="49">
        <v>0</v>
      </c>
      <c r="EC107" s="306"/>
      <c r="ED107" s="49">
        <v>0</v>
      </c>
      <c r="EE107" s="49">
        <v>0</v>
      </c>
      <c r="EF107" s="49">
        <v>0</v>
      </c>
      <c r="EG107" s="49">
        <v>0</v>
      </c>
      <c r="EH107" s="306"/>
      <c r="EI107" s="49">
        <v>0</v>
      </c>
      <c r="EJ107" s="49">
        <v>0</v>
      </c>
      <c r="EK107" s="49">
        <v>0</v>
      </c>
      <c r="EL107" s="49">
        <v>0</v>
      </c>
      <c r="EM107" s="306"/>
      <c r="EN107" s="49">
        <v>0</v>
      </c>
      <c r="EO107" s="49">
        <v>0</v>
      </c>
      <c r="EP107" s="49">
        <v>0</v>
      </c>
      <c r="EQ107" s="49">
        <v>0</v>
      </c>
      <c r="ER107" s="306"/>
      <c r="ES107" s="49">
        <v>0</v>
      </c>
      <c r="ET107" s="49">
        <v>0</v>
      </c>
      <c r="EU107" s="49">
        <v>0</v>
      </c>
      <c r="EV107" s="49">
        <v>0</v>
      </c>
      <c r="EW107" s="306"/>
      <c r="EX107" s="49">
        <v>0</v>
      </c>
      <c r="EY107" s="49">
        <v>0</v>
      </c>
      <c r="EZ107" s="49">
        <v>0</v>
      </c>
      <c r="FA107" s="49">
        <v>0</v>
      </c>
      <c r="FB107" s="306"/>
      <c r="FC107" s="49">
        <v>0</v>
      </c>
      <c r="FD107" s="49">
        <v>0</v>
      </c>
      <c r="FE107" s="49">
        <v>0</v>
      </c>
      <c r="FF107" s="49">
        <v>0</v>
      </c>
      <c r="FG107" s="306"/>
      <c r="FH107" s="49">
        <v>0</v>
      </c>
      <c r="FI107" s="49">
        <v>0</v>
      </c>
      <c r="FJ107" s="49">
        <v>0</v>
      </c>
      <c r="FK107" s="49">
        <v>0</v>
      </c>
      <c r="FL107" s="306"/>
      <c r="FM107" s="49">
        <v>0</v>
      </c>
      <c r="FN107" s="49">
        <v>0</v>
      </c>
      <c r="FO107" s="49">
        <v>0</v>
      </c>
      <c r="FP107" s="49">
        <v>0</v>
      </c>
      <c r="FQ107" s="306"/>
      <c r="FR107" s="49">
        <v>0</v>
      </c>
      <c r="FS107" s="49">
        <v>0</v>
      </c>
      <c r="FT107" s="49">
        <v>0</v>
      </c>
      <c r="FU107" s="49">
        <v>0</v>
      </c>
      <c r="FV107" s="306"/>
      <c r="FW107" s="49">
        <v>0</v>
      </c>
      <c r="FX107" s="49">
        <v>0</v>
      </c>
      <c r="FY107" s="49">
        <v>0</v>
      </c>
      <c r="FZ107" s="49">
        <v>0</v>
      </c>
      <c r="GA107" s="306"/>
      <c r="GB107" s="49">
        <v>0</v>
      </c>
      <c r="GC107" s="49">
        <v>0</v>
      </c>
      <c r="GD107" s="49">
        <v>0</v>
      </c>
      <c r="GE107" s="49">
        <v>0</v>
      </c>
      <c r="GF107" s="306"/>
      <c r="GG107" s="49">
        <v>0</v>
      </c>
      <c r="GH107" s="49">
        <v>0</v>
      </c>
      <c r="GI107" s="49">
        <v>0</v>
      </c>
      <c r="GJ107" s="49">
        <v>0</v>
      </c>
      <c r="GK107" s="306"/>
      <c r="GL107" s="49">
        <v>0</v>
      </c>
      <c r="GM107" s="49">
        <v>0</v>
      </c>
      <c r="GN107" s="49">
        <v>0</v>
      </c>
      <c r="GO107" s="49">
        <v>0</v>
      </c>
      <c r="GP107" s="306"/>
    </row>
    <row r="108" spans="1:198" ht="18">
      <c r="A108" s="40" t="s">
        <v>643</v>
      </c>
      <c r="B108" s="45">
        <f t="shared" si="3"/>
        <v>58218.649999999958</v>
      </c>
      <c r="C108" s="41"/>
      <c r="D108" s="49">
        <v>54.399999999999991</v>
      </c>
      <c r="E108" s="49">
        <v>370</v>
      </c>
      <c r="F108" s="49">
        <v>156.75</v>
      </c>
      <c r="G108" s="49">
        <v>253</v>
      </c>
      <c r="H108" s="342"/>
      <c r="I108" s="49">
        <v>9.1499999999999915</v>
      </c>
      <c r="J108" s="49">
        <v>144</v>
      </c>
      <c r="K108" s="49">
        <v>132.22500000000002</v>
      </c>
      <c r="L108" s="49">
        <v>142.6</v>
      </c>
      <c r="M108" s="342"/>
      <c r="N108" s="49">
        <v>179.37499999999991</v>
      </c>
      <c r="O108" s="49">
        <v>187.9</v>
      </c>
      <c r="P108" s="49">
        <v>499.125</v>
      </c>
      <c r="Q108" s="49">
        <v>650.90000000000009</v>
      </c>
      <c r="R108" s="342"/>
      <c r="S108" s="49">
        <v>60.77499999999992</v>
      </c>
      <c r="T108" s="49">
        <v>69.5</v>
      </c>
      <c r="U108" s="49">
        <v>139.5</v>
      </c>
      <c r="V108" s="49">
        <v>232.5</v>
      </c>
      <c r="W108" s="342"/>
      <c r="X108" s="49">
        <v>78.899999999999977</v>
      </c>
      <c r="Y108" s="49">
        <v>201</v>
      </c>
      <c r="Z108" s="49">
        <v>234.14999999999998</v>
      </c>
      <c r="AA108" s="49">
        <v>533.6</v>
      </c>
      <c r="AB108" s="342"/>
      <c r="AC108" s="49">
        <v>147.375</v>
      </c>
      <c r="AD108" s="49">
        <v>462.69999999999993</v>
      </c>
      <c r="AE108" s="49">
        <v>479.4</v>
      </c>
      <c r="AF108" s="49">
        <v>535.89999999999986</v>
      </c>
      <c r="AG108" s="342"/>
      <c r="AH108" s="49">
        <v>235.5250000000002</v>
      </c>
      <c r="AI108" s="49">
        <v>390.44999999999993</v>
      </c>
      <c r="AJ108" s="49">
        <v>285.97500000000002</v>
      </c>
      <c r="AK108" s="49">
        <v>594.9</v>
      </c>
      <c r="AL108" s="342"/>
      <c r="AM108" s="49">
        <v>108.0750000000005</v>
      </c>
      <c r="AN108" s="49">
        <v>180.45</v>
      </c>
      <c r="AO108" s="49">
        <v>294.375</v>
      </c>
      <c r="AP108" s="49">
        <v>280.5</v>
      </c>
      <c r="AQ108" s="342"/>
      <c r="AR108" s="49">
        <v>50.375</v>
      </c>
      <c r="AS108" s="49">
        <v>21.950000000000003</v>
      </c>
      <c r="AT108" s="49">
        <v>31.5</v>
      </c>
      <c r="AU108" s="49">
        <v>0</v>
      </c>
      <c r="AV108" s="342"/>
      <c r="AW108" s="49">
        <v>321.17499999999973</v>
      </c>
      <c r="AX108" s="49">
        <v>436.25000000000011</v>
      </c>
      <c r="AY108" s="49">
        <v>432.07500000000005</v>
      </c>
      <c r="AZ108" s="49">
        <v>724.2</v>
      </c>
      <c r="BA108" s="342"/>
      <c r="BB108" s="49">
        <v>105.22499999999998</v>
      </c>
      <c r="BC108" s="49">
        <v>208.09999999999997</v>
      </c>
      <c r="BD108" s="49">
        <v>153.89999999999998</v>
      </c>
      <c r="BE108" s="49">
        <v>285.8</v>
      </c>
      <c r="BF108" s="342"/>
      <c r="BG108" s="49">
        <v>70.2</v>
      </c>
      <c r="BH108" s="49">
        <v>108</v>
      </c>
      <c r="BI108" s="49">
        <v>37.125000000000007</v>
      </c>
      <c r="BJ108" s="49">
        <v>49.900000000000006</v>
      </c>
      <c r="BK108" s="342"/>
      <c r="BL108" s="49">
        <v>39.424999999999997</v>
      </c>
      <c r="BM108" s="49">
        <v>98.65</v>
      </c>
      <c r="BN108" s="49">
        <v>231.29999999999998</v>
      </c>
      <c r="BO108" s="49">
        <v>12.1</v>
      </c>
      <c r="BP108" s="342"/>
      <c r="BQ108" s="49">
        <v>122.29999999999973</v>
      </c>
      <c r="BR108" s="49">
        <v>97.15</v>
      </c>
      <c r="BS108" s="49">
        <v>347.54999999999995</v>
      </c>
      <c r="BT108" s="49">
        <v>449</v>
      </c>
      <c r="BU108" s="306"/>
      <c r="BV108" s="49">
        <v>120.45000000000027</v>
      </c>
      <c r="BW108" s="49">
        <v>356.14999999999992</v>
      </c>
      <c r="BX108" s="49">
        <v>456.29999999999995</v>
      </c>
      <c r="BY108" s="49">
        <v>698.49999999999989</v>
      </c>
      <c r="BZ108" s="342"/>
      <c r="CA108" s="49">
        <v>72.849999999999909</v>
      </c>
      <c r="CB108" s="49">
        <v>169.7</v>
      </c>
      <c r="CC108" s="49">
        <v>368.25</v>
      </c>
      <c r="CD108" s="49">
        <v>267.3</v>
      </c>
      <c r="CE108" s="306"/>
      <c r="CF108" s="49">
        <v>91.050000000000182</v>
      </c>
      <c r="CG108" s="49">
        <v>79.45</v>
      </c>
      <c r="CH108" s="49">
        <v>511.27499999999998</v>
      </c>
      <c r="CI108" s="49">
        <v>507.5</v>
      </c>
      <c r="CJ108" s="306"/>
      <c r="CK108" s="49">
        <v>134.82499999999999</v>
      </c>
      <c r="CL108" s="49">
        <v>146.85000000000002</v>
      </c>
      <c r="CM108" s="49">
        <v>421.57499999999993</v>
      </c>
      <c r="CN108" s="49">
        <v>467.29999999999995</v>
      </c>
      <c r="CO108" s="342"/>
      <c r="CP108" s="49">
        <v>137.62500000000045</v>
      </c>
      <c r="CQ108" s="49">
        <v>216.15</v>
      </c>
      <c r="CR108" s="49">
        <v>174</v>
      </c>
      <c r="CS108" s="49">
        <v>494.6</v>
      </c>
      <c r="CT108" s="306"/>
      <c r="CU108" s="49">
        <v>119.92500000000018</v>
      </c>
      <c r="CV108" s="49">
        <v>316.00000000000006</v>
      </c>
      <c r="CW108" s="49">
        <v>522.15000000000009</v>
      </c>
      <c r="CX108" s="49">
        <v>874.09999999999991</v>
      </c>
      <c r="CY108" s="342"/>
      <c r="CZ108" s="49">
        <v>10.5</v>
      </c>
      <c r="DA108" s="49">
        <v>125.5</v>
      </c>
      <c r="DB108" s="49">
        <v>40.725000000000001</v>
      </c>
      <c r="DC108" s="49">
        <v>60.6</v>
      </c>
      <c r="DD108" s="306"/>
      <c r="DE108" s="49">
        <v>621.92499999999973</v>
      </c>
      <c r="DF108" s="49">
        <v>1400.5</v>
      </c>
      <c r="DG108" s="49">
        <v>2117.0250000000001</v>
      </c>
      <c r="DH108" s="9">
        <v>1325.2</v>
      </c>
      <c r="DI108" s="306"/>
      <c r="DJ108" s="298">
        <v>177.77499999999918</v>
      </c>
      <c r="DK108" s="298">
        <v>303.55000000000018</v>
      </c>
      <c r="DL108" s="298">
        <v>608.09999999999991</v>
      </c>
      <c r="DM108" s="49">
        <v>913.80000000000007</v>
      </c>
      <c r="DN108" s="306"/>
      <c r="DO108" s="49">
        <v>123.74999999999909</v>
      </c>
      <c r="DP108" s="49">
        <v>660.64999999999964</v>
      </c>
      <c r="DQ108" s="49">
        <v>482.25</v>
      </c>
      <c r="DR108" s="49">
        <v>495.80000000000007</v>
      </c>
      <c r="DS108" s="306"/>
      <c r="DT108" s="49">
        <v>0</v>
      </c>
      <c r="DU108" s="49">
        <v>0</v>
      </c>
      <c r="DV108" s="49">
        <v>0</v>
      </c>
      <c r="DW108" s="49">
        <v>139.5</v>
      </c>
      <c r="DX108" s="306"/>
      <c r="DY108" s="49">
        <v>749.37499999997908</v>
      </c>
      <c r="DZ108" s="49">
        <v>1408.9000000000005</v>
      </c>
      <c r="EA108" s="49">
        <v>3570.8999999999996</v>
      </c>
      <c r="EB108" s="298">
        <v>2985.9999999999995</v>
      </c>
      <c r="EC108" s="306"/>
      <c r="ED108" s="49">
        <v>63.574999999998909</v>
      </c>
      <c r="EE108" s="49">
        <v>112.49999999999818</v>
      </c>
      <c r="EF108" s="49">
        <v>382.65</v>
      </c>
      <c r="EG108" s="49">
        <v>321.7</v>
      </c>
      <c r="EH108" s="306"/>
      <c r="EI108" s="49">
        <v>120.67500000000018</v>
      </c>
      <c r="EJ108" s="49">
        <v>212.50000000000182</v>
      </c>
      <c r="EK108" s="49">
        <v>331.20000000000005</v>
      </c>
      <c r="EL108" s="49">
        <v>477.40000000000003</v>
      </c>
      <c r="EM108" s="306"/>
      <c r="EN108" s="49">
        <v>0</v>
      </c>
      <c r="EO108" s="49">
        <v>119.64999999999964</v>
      </c>
      <c r="EP108" s="49">
        <v>265.04999999999995</v>
      </c>
      <c r="EQ108" s="49">
        <v>562</v>
      </c>
      <c r="ER108" s="306"/>
      <c r="ES108" s="49">
        <v>62.999999999997272</v>
      </c>
      <c r="ET108" s="49">
        <v>116.20000000000255</v>
      </c>
      <c r="EU108" s="49">
        <v>162.52499999999998</v>
      </c>
      <c r="EV108" s="49">
        <v>258.39999999999998</v>
      </c>
      <c r="EW108" s="306"/>
      <c r="EX108">
        <v>842.37499999999977</v>
      </c>
      <c r="EY108">
        <v>2410.0500000000047</v>
      </c>
      <c r="EZ108">
        <v>2161.5</v>
      </c>
      <c r="FA108" s="414">
        <v>1573.7999999999997</v>
      </c>
      <c r="FB108" s="306"/>
      <c r="FC108" s="49">
        <v>52.499999999999091</v>
      </c>
      <c r="FD108" s="49">
        <v>26</v>
      </c>
      <c r="FE108" s="49">
        <v>172.125</v>
      </c>
      <c r="FF108" s="49">
        <v>161.6</v>
      </c>
      <c r="FG108" s="306"/>
      <c r="FH108" s="315">
        <v>48.749999999999091</v>
      </c>
      <c r="FI108" s="315">
        <v>140.25</v>
      </c>
      <c r="FJ108" s="315">
        <v>203.25</v>
      </c>
      <c r="FK108" s="49">
        <v>386.09999999999997</v>
      </c>
      <c r="FL108" s="306"/>
      <c r="FM108" s="315">
        <v>75</v>
      </c>
      <c r="FN108" s="315">
        <v>74.550000000001091</v>
      </c>
      <c r="FO108" s="315">
        <v>348.75</v>
      </c>
      <c r="FP108" s="49">
        <v>312.2</v>
      </c>
      <c r="FQ108" s="306"/>
      <c r="FR108" s="49">
        <v>62.875</v>
      </c>
      <c r="FS108" s="49">
        <v>176.25</v>
      </c>
      <c r="FT108" s="49">
        <v>386.70000000000005</v>
      </c>
      <c r="FU108" s="49">
        <v>635.1</v>
      </c>
      <c r="FV108" s="306"/>
      <c r="FW108" s="49">
        <v>0</v>
      </c>
      <c r="FX108" s="49">
        <v>171.45000000000618</v>
      </c>
      <c r="FY108" s="49">
        <v>228.375</v>
      </c>
      <c r="FZ108" s="49">
        <v>287</v>
      </c>
      <c r="GA108" s="306"/>
      <c r="GB108" s="49">
        <v>392.17500000000018</v>
      </c>
      <c r="GC108" s="49">
        <v>629.19999999997822</v>
      </c>
      <c r="GD108" s="49">
        <v>926.625</v>
      </c>
      <c r="GE108" s="49">
        <v>1298.5999999999999</v>
      </c>
      <c r="GF108" s="306"/>
      <c r="GG108" s="315">
        <v>106.37499999999818</v>
      </c>
      <c r="GH108" s="315">
        <v>261.5</v>
      </c>
      <c r="GI108" s="315">
        <v>250.125</v>
      </c>
      <c r="GJ108" s="49">
        <v>270.5</v>
      </c>
      <c r="GK108" s="306"/>
      <c r="GL108" s="49">
        <v>0</v>
      </c>
      <c r="GM108" s="49">
        <v>0</v>
      </c>
      <c r="GN108" s="49">
        <v>773.55000000000007</v>
      </c>
      <c r="GO108" s="49">
        <v>0</v>
      </c>
      <c r="GP108" s="306"/>
    </row>
    <row r="109" spans="1:198" ht="18">
      <c r="A109" s="40" t="s">
        <v>3786</v>
      </c>
      <c r="B109" s="45">
        <f t="shared" si="3"/>
        <v>9956.9000000000015</v>
      </c>
      <c r="C109" s="41"/>
      <c r="D109" s="49">
        <v>0</v>
      </c>
      <c r="E109" s="49">
        <v>0</v>
      </c>
      <c r="F109" s="49">
        <v>0</v>
      </c>
      <c r="G109" s="49">
        <v>326.39999999999998</v>
      </c>
      <c r="H109" s="342"/>
      <c r="I109" s="49">
        <v>0</v>
      </c>
      <c r="J109" s="49">
        <v>0</v>
      </c>
      <c r="K109" s="49">
        <v>0</v>
      </c>
      <c r="L109" s="49">
        <v>156.5</v>
      </c>
      <c r="M109" s="342"/>
      <c r="N109" s="49">
        <v>0</v>
      </c>
      <c r="O109" s="49">
        <v>0</v>
      </c>
      <c r="P109" s="49">
        <v>0</v>
      </c>
      <c r="Q109" s="49">
        <v>311.60000000000002</v>
      </c>
      <c r="R109" s="342"/>
      <c r="S109" s="49">
        <v>0</v>
      </c>
      <c r="T109" s="49">
        <v>0</v>
      </c>
      <c r="U109" s="49">
        <v>0</v>
      </c>
      <c r="V109" s="49">
        <v>300.60000000000002</v>
      </c>
      <c r="W109" s="342"/>
      <c r="X109" s="49">
        <v>0</v>
      </c>
      <c r="Y109" s="49">
        <v>0</v>
      </c>
      <c r="Z109" s="49">
        <v>0</v>
      </c>
      <c r="AA109" s="49">
        <v>466.59999999999997</v>
      </c>
      <c r="AB109" s="342"/>
      <c r="AC109" s="49">
        <v>0</v>
      </c>
      <c r="AD109" s="49">
        <v>0</v>
      </c>
      <c r="AE109" s="49">
        <v>0</v>
      </c>
      <c r="AF109" s="49">
        <v>248.70000000000002</v>
      </c>
      <c r="AG109" s="342"/>
      <c r="AH109" s="49">
        <v>0</v>
      </c>
      <c r="AI109" s="49">
        <v>0</v>
      </c>
      <c r="AJ109" s="49">
        <v>0</v>
      </c>
      <c r="AK109" s="49">
        <v>347.5</v>
      </c>
      <c r="AL109" s="342"/>
      <c r="AM109" s="49">
        <v>0</v>
      </c>
      <c r="AN109" s="49">
        <v>0</v>
      </c>
      <c r="AO109" s="49">
        <v>0</v>
      </c>
      <c r="AP109" s="49">
        <v>535.5</v>
      </c>
      <c r="AQ109" s="342"/>
      <c r="AR109" s="49">
        <v>0</v>
      </c>
      <c r="AS109" s="49">
        <v>0</v>
      </c>
      <c r="AT109" s="49">
        <v>0</v>
      </c>
      <c r="AU109" s="49">
        <v>326.5</v>
      </c>
      <c r="AV109" s="342"/>
      <c r="AW109" s="49">
        <v>0</v>
      </c>
      <c r="AX109" s="49">
        <v>0</v>
      </c>
      <c r="AY109" s="49">
        <v>0</v>
      </c>
      <c r="AZ109" s="49">
        <v>582.49999999999989</v>
      </c>
      <c r="BA109" s="342"/>
      <c r="BB109" s="49">
        <v>0</v>
      </c>
      <c r="BC109" s="49">
        <v>0</v>
      </c>
      <c r="BD109" s="49">
        <v>0</v>
      </c>
      <c r="BE109" s="49">
        <v>428.6</v>
      </c>
      <c r="BF109" s="342"/>
      <c r="BG109" s="49">
        <v>0</v>
      </c>
      <c r="BH109" s="49">
        <v>0</v>
      </c>
      <c r="BI109" s="49">
        <v>0</v>
      </c>
      <c r="BJ109" s="49">
        <v>283.5</v>
      </c>
      <c r="BK109" s="342"/>
      <c r="BL109" s="49">
        <v>0</v>
      </c>
      <c r="BM109" s="49">
        <v>0</v>
      </c>
      <c r="BN109" s="49">
        <v>0</v>
      </c>
      <c r="BO109" s="49">
        <v>187.6</v>
      </c>
      <c r="BP109" s="342"/>
      <c r="BQ109" s="49">
        <v>0</v>
      </c>
      <c r="BR109" s="49">
        <v>0</v>
      </c>
      <c r="BS109" s="49">
        <v>0</v>
      </c>
      <c r="BT109" s="49">
        <v>650.79999999999995</v>
      </c>
      <c r="BU109" s="306"/>
      <c r="BV109" s="49">
        <v>0</v>
      </c>
      <c r="BW109" s="49">
        <v>0</v>
      </c>
      <c r="BX109" s="49">
        <v>0</v>
      </c>
      <c r="BY109" s="49">
        <v>752.8</v>
      </c>
      <c r="BZ109" s="342"/>
      <c r="CA109" s="49">
        <v>0</v>
      </c>
      <c r="CB109" s="49">
        <v>0</v>
      </c>
      <c r="CC109" s="49">
        <v>0</v>
      </c>
      <c r="CD109" s="49">
        <v>492</v>
      </c>
      <c r="CE109" s="306"/>
      <c r="CF109" s="49">
        <v>0</v>
      </c>
      <c r="CG109" s="49">
        <v>0</v>
      </c>
      <c r="CH109" s="49">
        <v>0</v>
      </c>
      <c r="CI109" s="49">
        <v>517.20000000000005</v>
      </c>
      <c r="CJ109" s="306"/>
      <c r="CK109" s="49">
        <v>0</v>
      </c>
      <c r="CL109" s="49">
        <v>0</v>
      </c>
      <c r="CM109" s="49">
        <v>0</v>
      </c>
      <c r="CN109" s="49">
        <v>450.4</v>
      </c>
      <c r="CO109" s="342"/>
      <c r="CP109" s="49">
        <v>0</v>
      </c>
      <c r="CQ109" s="49">
        <v>0</v>
      </c>
      <c r="CR109" s="49">
        <v>0</v>
      </c>
      <c r="CS109" s="49">
        <v>583.70000000000005</v>
      </c>
      <c r="CT109" s="306"/>
      <c r="CU109" s="49">
        <v>0</v>
      </c>
      <c r="CV109" s="49">
        <v>0</v>
      </c>
      <c r="CW109" s="49">
        <v>0</v>
      </c>
      <c r="CX109" s="49">
        <v>410.1</v>
      </c>
      <c r="CY109" s="342"/>
      <c r="CZ109" s="49">
        <v>0</v>
      </c>
      <c r="DA109" s="49">
        <v>0</v>
      </c>
      <c r="DB109" s="49">
        <v>0</v>
      </c>
      <c r="DC109" s="49">
        <v>29.7</v>
      </c>
      <c r="DD109" s="306"/>
      <c r="DE109" s="49">
        <v>0</v>
      </c>
      <c r="DF109" s="49">
        <v>0</v>
      </c>
      <c r="DG109" s="49">
        <v>0</v>
      </c>
      <c r="DH109" s="9">
        <v>1568.1000000000001</v>
      </c>
      <c r="DI109" s="306"/>
      <c r="DJ109" s="49">
        <v>0</v>
      </c>
      <c r="DK109" s="49">
        <v>0</v>
      </c>
      <c r="DL109" s="49">
        <v>0</v>
      </c>
      <c r="DM109" s="49">
        <v>0</v>
      </c>
      <c r="DN109" s="306"/>
      <c r="DO109" s="49">
        <v>0</v>
      </c>
      <c r="DP109" s="49">
        <v>0</v>
      </c>
      <c r="DQ109" s="49">
        <v>0</v>
      </c>
      <c r="DR109" s="49">
        <v>0</v>
      </c>
      <c r="DS109" s="306"/>
      <c r="DT109" s="49">
        <v>0</v>
      </c>
      <c r="DU109" s="49">
        <v>0</v>
      </c>
      <c r="DV109" s="49">
        <v>0</v>
      </c>
      <c r="DW109" s="49">
        <v>0</v>
      </c>
      <c r="DX109" s="306"/>
      <c r="DY109" s="49">
        <v>0</v>
      </c>
      <c r="DZ109" s="49">
        <v>0</v>
      </c>
      <c r="EA109" s="49">
        <v>0</v>
      </c>
      <c r="EB109" s="49">
        <v>0</v>
      </c>
      <c r="EC109" s="306"/>
      <c r="ED109" s="49">
        <v>0</v>
      </c>
      <c r="EE109" s="49">
        <v>0</v>
      </c>
      <c r="EF109" s="49">
        <v>0</v>
      </c>
      <c r="EG109" s="49">
        <v>0</v>
      </c>
      <c r="EH109" s="306"/>
      <c r="EI109" s="49">
        <v>0</v>
      </c>
      <c r="EJ109" s="49">
        <v>0</v>
      </c>
      <c r="EK109" s="49">
        <v>0</v>
      </c>
      <c r="EL109" s="49">
        <v>0</v>
      </c>
      <c r="EM109" s="306"/>
      <c r="EN109" s="49">
        <v>0</v>
      </c>
      <c r="EO109" s="49">
        <v>0</v>
      </c>
      <c r="EP109" s="49">
        <v>0</v>
      </c>
      <c r="EQ109" s="49">
        <v>0</v>
      </c>
      <c r="ER109" s="306"/>
      <c r="ES109" s="49">
        <v>0</v>
      </c>
      <c r="ET109" s="49">
        <v>0</v>
      </c>
      <c r="EU109" s="49">
        <v>0</v>
      </c>
      <c r="EV109" s="49">
        <v>0</v>
      </c>
      <c r="EW109" s="306"/>
      <c r="EX109" s="49">
        <v>0</v>
      </c>
      <c r="EY109" s="49">
        <v>0</v>
      </c>
      <c r="EZ109" s="49">
        <v>0</v>
      </c>
      <c r="FA109" s="49">
        <v>0</v>
      </c>
      <c r="FB109" s="306"/>
      <c r="FC109" s="49">
        <v>0</v>
      </c>
      <c r="FD109" s="49">
        <v>0</v>
      </c>
      <c r="FE109" s="49">
        <v>0</v>
      </c>
      <c r="FF109" s="49">
        <v>0</v>
      </c>
      <c r="FG109" s="306"/>
      <c r="FH109" s="49">
        <v>0</v>
      </c>
      <c r="FI109" s="49">
        <v>0</v>
      </c>
      <c r="FJ109" s="49">
        <v>0</v>
      </c>
      <c r="FK109" s="49">
        <v>0</v>
      </c>
      <c r="FL109" s="306"/>
      <c r="FM109" s="49">
        <v>0</v>
      </c>
      <c r="FN109" s="49">
        <v>0</v>
      </c>
      <c r="FO109" s="49">
        <v>0</v>
      </c>
      <c r="FP109" s="49">
        <v>0</v>
      </c>
      <c r="FQ109" s="306"/>
      <c r="FR109" s="49">
        <v>0</v>
      </c>
      <c r="FS109" s="49">
        <v>0</v>
      </c>
      <c r="FT109" s="49">
        <v>0</v>
      </c>
      <c r="FU109" s="49">
        <v>0</v>
      </c>
      <c r="FV109" s="306"/>
      <c r="FW109" s="49">
        <v>0</v>
      </c>
      <c r="FX109" s="49">
        <v>0</v>
      </c>
      <c r="FY109" s="49">
        <v>0</v>
      </c>
      <c r="FZ109" s="49">
        <v>0</v>
      </c>
      <c r="GA109" s="306"/>
      <c r="GB109" s="49">
        <v>0</v>
      </c>
      <c r="GC109" s="49">
        <v>0</v>
      </c>
      <c r="GD109" s="49">
        <v>0</v>
      </c>
      <c r="GE109" s="49">
        <v>0</v>
      </c>
      <c r="GF109" s="306"/>
      <c r="GG109" s="49">
        <v>0</v>
      </c>
      <c r="GH109" s="49">
        <v>0</v>
      </c>
      <c r="GI109" s="49">
        <v>0</v>
      </c>
      <c r="GJ109" s="49">
        <v>0</v>
      </c>
      <c r="GK109" s="306"/>
      <c r="GL109" s="49">
        <v>0</v>
      </c>
      <c r="GM109" s="49">
        <v>0</v>
      </c>
      <c r="GN109" s="49">
        <v>0</v>
      </c>
      <c r="GO109" s="49">
        <v>0</v>
      </c>
      <c r="GP109" s="306"/>
    </row>
    <row r="110" spans="1:198" ht="18">
      <c r="A110" s="39" t="s">
        <v>2502</v>
      </c>
      <c r="B110" s="45">
        <f t="shared" si="3"/>
        <v>49640.274999999987</v>
      </c>
      <c r="C110" s="41"/>
      <c r="D110" s="49">
        <v>0</v>
      </c>
      <c r="E110" s="49">
        <v>164.9</v>
      </c>
      <c r="F110" s="49">
        <v>221.70000000000002</v>
      </c>
      <c r="G110" s="49">
        <v>235.3</v>
      </c>
      <c r="H110" s="342"/>
      <c r="I110" s="49">
        <v>0</v>
      </c>
      <c r="J110" s="49">
        <v>0</v>
      </c>
      <c r="K110" s="49">
        <v>135.14999999999998</v>
      </c>
      <c r="L110" s="49">
        <v>368.09999999999997</v>
      </c>
      <c r="M110" s="342"/>
      <c r="N110" s="49">
        <v>0</v>
      </c>
      <c r="O110" s="49">
        <v>95.549999999999983</v>
      </c>
      <c r="P110" s="49">
        <v>356.88750000000005</v>
      </c>
      <c r="Q110" s="49">
        <v>686.2</v>
      </c>
      <c r="R110" s="342"/>
      <c r="S110" s="49">
        <v>0</v>
      </c>
      <c r="T110" s="49">
        <v>85.2</v>
      </c>
      <c r="U110" s="49">
        <v>207.75</v>
      </c>
      <c r="V110" s="49">
        <v>144.5</v>
      </c>
      <c r="W110" s="342"/>
      <c r="X110" s="49">
        <v>0</v>
      </c>
      <c r="Y110" s="49">
        <v>201.75</v>
      </c>
      <c r="Z110" s="49">
        <v>151.20000000000002</v>
      </c>
      <c r="AA110" s="49">
        <v>503.7</v>
      </c>
      <c r="AB110" s="342"/>
      <c r="AC110" s="49">
        <v>0</v>
      </c>
      <c r="AD110" s="49">
        <v>278.25</v>
      </c>
      <c r="AE110" s="49">
        <v>450</v>
      </c>
      <c r="AF110" s="49">
        <v>615.4</v>
      </c>
      <c r="AG110" s="342"/>
      <c r="AH110" s="49">
        <v>0</v>
      </c>
      <c r="AI110" s="49">
        <v>557.74999999999977</v>
      </c>
      <c r="AJ110" s="49">
        <v>548.17499999999995</v>
      </c>
      <c r="AK110" s="49">
        <v>420.60000000000008</v>
      </c>
      <c r="AL110" s="342"/>
      <c r="AM110" s="49">
        <v>0</v>
      </c>
      <c r="AN110" s="49">
        <v>193.9</v>
      </c>
      <c r="AO110" s="49">
        <v>405.78749999999997</v>
      </c>
      <c r="AP110" s="49">
        <v>436.2</v>
      </c>
      <c r="AQ110" s="342"/>
      <c r="AR110" s="49">
        <v>0</v>
      </c>
      <c r="AS110" s="49">
        <v>180.44999999999996</v>
      </c>
      <c r="AT110" s="49">
        <v>51.75</v>
      </c>
      <c r="AU110" s="49">
        <v>168</v>
      </c>
      <c r="AV110" s="342"/>
      <c r="AW110" s="49">
        <v>0</v>
      </c>
      <c r="AX110" s="49">
        <v>313.35000000000002</v>
      </c>
      <c r="AY110" s="49">
        <v>582.07500000000005</v>
      </c>
      <c r="AZ110" s="49">
        <v>809.5</v>
      </c>
      <c r="BA110" s="342"/>
      <c r="BB110" s="49">
        <v>0</v>
      </c>
      <c r="BC110" s="49">
        <v>206.45</v>
      </c>
      <c r="BD110" s="49">
        <v>236.25</v>
      </c>
      <c r="BE110" s="49">
        <v>133.9</v>
      </c>
      <c r="BF110" s="342"/>
      <c r="BG110" s="49">
        <v>0</v>
      </c>
      <c r="BH110" s="49">
        <v>186.4</v>
      </c>
      <c r="BI110" s="49">
        <v>108</v>
      </c>
      <c r="BJ110" s="49">
        <v>254</v>
      </c>
      <c r="BK110" s="342"/>
      <c r="BL110" s="49">
        <v>0</v>
      </c>
      <c r="BM110" s="49">
        <v>95.1</v>
      </c>
      <c r="BN110" s="49">
        <v>202.64999999999998</v>
      </c>
      <c r="BO110" s="49">
        <v>310.60000000000002</v>
      </c>
      <c r="BP110" s="342"/>
      <c r="BQ110" s="49">
        <v>0</v>
      </c>
      <c r="BR110" s="49">
        <v>98.25</v>
      </c>
      <c r="BS110" s="49">
        <v>417.75</v>
      </c>
      <c r="BT110" s="49">
        <v>524</v>
      </c>
      <c r="BU110" s="306"/>
      <c r="BV110" s="49">
        <v>0</v>
      </c>
      <c r="BW110" s="49">
        <v>420.6</v>
      </c>
      <c r="BX110" s="49">
        <v>454.65</v>
      </c>
      <c r="BY110" s="49">
        <v>720.40000000000009</v>
      </c>
      <c r="BZ110" s="342"/>
      <c r="CA110" s="49">
        <v>0</v>
      </c>
      <c r="CB110" s="49">
        <v>169</v>
      </c>
      <c r="CC110" s="49">
        <v>437.625</v>
      </c>
      <c r="CD110" s="49">
        <v>385</v>
      </c>
      <c r="CE110" s="306"/>
      <c r="CF110" s="49">
        <v>0</v>
      </c>
      <c r="CG110" s="49">
        <v>118.4</v>
      </c>
      <c r="CH110" s="49">
        <v>324.29999999999995</v>
      </c>
      <c r="CI110" s="49">
        <v>276</v>
      </c>
      <c r="CJ110" s="306"/>
      <c r="CK110" s="49">
        <v>0</v>
      </c>
      <c r="CL110" s="49">
        <v>239.94999999999996</v>
      </c>
      <c r="CM110" s="49">
        <v>314.47499999999997</v>
      </c>
      <c r="CN110" s="49">
        <v>288</v>
      </c>
      <c r="CO110" s="342"/>
      <c r="CP110" s="49">
        <v>0</v>
      </c>
      <c r="CQ110" s="49">
        <v>267.89999999999998</v>
      </c>
      <c r="CR110" s="49">
        <v>216.67500000000001</v>
      </c>
      <c r="CS110" s="49">
        <v>498.70000000000005</v>
      </c>
      <c r="CT110" s="306"/>
      <c r="CU110" s="49">
        <v>0</v>
      </c>
      <c r="CV110" s="49">
        <v>335.74999999999989</v>
      </c>
      <c r="CW110" s="49">
        <v>607.34999999999991</v>
      </c>
      <c r="CX110" s="49">
        <v>801</v>
      </c>
      <c r="CY110" s="342"/>
      <c r="CZ110" s="49">
        <v>0</v>
      </c>
      <c r="DA110" s="49">
        <v>0</v>
      </c>
      <c r="DB110" s="49">
        <v>91.350000000000009</v>
      </c>
      <c r="DC110" s="49">
        <v>41.400000000000006</v>
      </c>
      <c r="DD110" s="306"/>
      <c r="DE110" s="49">
        <v>0</v>
      </c>
      <c r="DF110" s="49">
        <v>951.25000000000011</v>
      </c>
      <c r="DG110" s="49">
        <v>2747.625</v>
      </c>
      <c r="DH110" s="9">
        <v>1785.1</v>
      </c>
      <c r="DI110" s="306"/>
      <c r="DJ110" s="298">
        <v>0</v>
      </c>
      <c r="DK110" s="298">
        <v>0</v>
      </c>
      <c r="DL110" s="298">
        <v>553.04999999999995</v>
      </c>
      <c r="DM110" s="49">
        <v>1360.1499999999999</v>
      </c>
      <c r="DN110" s="306"/>
      <c r="DO110" s="49">
        <v>0</v>
      </c>
      <c r="DP110" s="49">
        <v>0</v>
      </c>
      <c r="DQ110" s="49">
        <v>327.3</v>
      </c>
      <c r="DR110" s="49">
        <v>471.6</v>
      </c>
      <c r="DS110" s="306"/>
      <c r="DT110" s="49">
        <v>0</v>
      </c>
      <c r="DU110" s="49">
        <v>0</v>
      </c>
      <c r="DV110" s="49">
        <v>0</v>
      </c>
      <c r="DW110" s="49">
        <v>242</v>
      </c>
      <c r="DX110" s="306"/>
      <c r="DY110" s="49">
        <v>0</v>
      </c>
      <c r="DZ110" s="49">
        <v>0</v>
      </c>
      <c r="EA110" s="49">
        <v>3899.3249999999998</v>
      </c>
      <c r="EB110" s="298">
        <v>4484.6000000000004</v>
      </c>
      <c r="EC110" s="306"/>
      <c r="ED110" s="49">
        <v>0</v>
      </c>
      <c r="EE110" s="49">
        <v>0</v>
      </c>
      <c r="EF110" s="49">
        <v>2.8499999999999996</v>
      </c>
      <c r="EG110" s="49">
        <v>157.9</v>
      </c>
      <c r="EH110" s="306"/>
      <c r="EI110" s="49">
        <v>0</v>
      </c>
      <c r="EJ110" s="49">
        <v>0</v>
      </c>
      <c r="EK110" s="49">
        <v>423.37500000000011</v>
      </c>
      <c r="EL110" s="49">
        <v>242.70000000000002</v>
      </c>
      <c r="EM110" s="306"/>
      <c r="EN110" s="49">
        <v>0</v>
      </c>
      <c r="EO110" s="49">
        <v>0</v>
      </c>
      <c r="EP110" s="49">
        <v>355.72499999999997</v>
      </c>
      <c r="EQ110" s="49">
        <v>446.7</v>
      </c>
      <c r="ER110" s="306"/>
      <c r="ES110" s="49">
        <v>0</v>
      </c>
      <c r="ET110" s="49">
        <v>0</v>
      </c>
      <c r="EU110" s="49">
        <v>150.44999999999999</v>
      </c>
      <c r="EV110" s="49">
        <v>453.5</v>
      </c>
      <c r="EW110" s="306"/>
      <c r="EX110">
        <v>0</v>
      </c>
      <c r="EY110">
        <v>0</v>
      </c>
      <c r="EZ110">
        <v>1401.6750000000002</v>
      </c>
      <c r="FA110" s="414">
        <v>3121.1000000000004</v>
      </c>
      <c r="FB110" s="306"/>
      <c r="FC110" s="49">
        <v>0</v>
      </c>
      <c r="FD110" s="49">
        <v>0</v>
      </c>
      <c r="FE110" s="49">
        <v>115.20000000000002</v>
      </c>
      <c r="FF110" s="49">
        <v>313.79999999999995</v>
      </c>
      <c r="FG110" s="306"/>
      <c r="FH110" s="315">
        <v>0</v>
      </c>
      <c r="FI110" s="315">
        <v>0</v>
      </c>
      <c r="FJ110" s="315">
        <v>194.84999999999997</v>
      </c>
      <c r="FK110" s="49">
        <v>194.5</v>
      </c>
      <c r="FL110" s="306"/>
      <c r="FM110" s="315">
        <v>0</v>
      </c>
      <c r="FN110" s="315">
        <v>0</v>
      </c>
      <c r="FO110" s="315">
        <v>196.04999999999998</v>
      </c>
      <c r="FP110" s="49">
        <v>222.1</v>
      </c>
      <c r="FQ110" s="306"/>
      <c r="FR110" s="49">
        <v>0</v>
      </c>
      <c r="FS110" s="49">
        <v>0</v>
      </c>
      <c r="FT110" s="49">
        <v>395.09999999999997</v>
      </c>
      <c r="FU110" s="49">
        <v>607.69999999999993</v>
      </c>
      <c r="FV110" s="306"/>
      <c r="FW110" s="49">
        <v>0</v>
      </c>
      <c r="FX110" s="49">
        <v>0</v>
      </c>
      <c r="FY110" s="49">
        <v>99.675000000000011</v>
      </c>
      <c r="FZ110" s="49">
        <v>489.8</v>
      </c>
      <c r="GA110" s="306"/>
      <c r="GB110" s="49">
        <v>0</v>
      </c>
      <c r="GC110" s="49">
        <v>0</v>
      </c>
      <c r="GD110" s="49">
        <v>849.75</v>
      </c>
      <c r="GE110" s="49">
        <v>1597.7</v>
      </c>
      <c r="GF110" s="306"/>
      <c r="GG110" s="315">
        <v>0</v>
      </c>
      <c r="GH110" s="315">
        <v>0</v>
      </c>
      <c r="GI110" s="315">
        <v>265.125</v>
      </c>
      <c r="GJ110" s="49">
        <v>372</v>
      </c>
      <c r="GK110" s="306"/>
      <c r="GL110" s="49">
        <v>0</v>
      </c>
      <c r="GM110" s="49">
        <v>0</v>
      </c>
      <c r="GN110" s="49">
        <v>798</v>
      </c>
      <c r="GO110" s="49">
        <v>0</v>
      </c>
      <c r="GP110" s="306"/>
    </row>
    <row r="111" spans="1:198" ht="18">
      <c r="A111" s="39" t="s">
        <v>3790</v>
      </c>
      <c r="B111" s="45">
        <f t="shared" si="3"/>
        <v>10043.1</v>
      </c>
      <c r="C111" s="41"/>
      <c r="D111" s="49">
        <v>0</v>
      </c>
      <c r="E111" s="49">
        <v>0</v>
      </c>
      <c r="F111" s="49">
        <v>0</v>
      </c>
      <c r="G111" s="49">
        <v>400.59999999999997</v>
      </c>
      <c r="H111" s="342"/>
      <c r="I111" s="49">
        <v>0</v>
      </c>
      <c r="J111" s="49">
        <v>0</v>
      </c>
      <c r="K111" s="49">
        <v>0</v>
      </c>
      <c r="L111" s="49">
        <v>262.2</v>
      </c>
      <c r="M111" s="342"/>
      <c r="N111" s="49">
        <v>0</v>
      </c>
      <c r="O111" s="49">
        <v>0</v>
      </c>
      <c r="P111" s="49">
        <v>0</v>
      </c>
      <c r="Q111" s="49">
        <v>792.6</v>
      </c>
      <c r="R111" s="342"/>
      <c r="S111" s="49">
        <v>0</v>
      </c>
      <c r="T111" s="49">
        <v>0</v>
      </c>
      <c r="U111" s="49">
        <v>0</v>
      </c>
      <c r="V111" s="49">
        <v>293</v>
      </c>
      <c r="W111" s="342"/>
      <c r="X111" s="49">
        <v>0</v>
      </c>
      <c r="Y111" s="49">
        <v>0</v>
      </c>
      <c r="Z111" s="49">
        <v>0</v>
      </c>
      <c r="AA111" s="49">
        <v>567.70000000000005</v>
      </c>
      <c r="AB111" s="342"/>
      <c r="AC111" s="49">
        <v>0</v>
      </c>
      <c r="AD111" s="49">
        <v>0</v>
      </c>
      <c r="AE111" s="49">
        <v>0</v>
      </c>
      <c r="AF111" s="49">
        <v>551.20000000000005</v>
      </c>
      <c r="AG111" s="342"/>
      <c r="AH111" s="49">
        <v>0</v>
      </c>
      <c r="AI111" s="49">
        <v>0</v>
      </c>
      <c r="AJ111" s="49">
        <v>0</v>
      </c>
      <c r="AK111" s="49">
        <v>582.79999999999995</v>
      </c>
      <c r="AL111" s="342"/>
      <c r="AM111" s="49">
        <v>0</v>
      </c>
      <c r="AN111" s="49">
        <v>0</v>
      </c>
      <c r="AO111" s="49">
        <v>0</v>
      </c>
      <c r="AP111" s="49">
        <v>422.6</v>
      </c>
      <c r="AQ111" s="342"/>
      <c r="AR111" s="49">
        <v>0</v>
      </c>
      <c r="AS111" s="49">
        <v>0</v>
      </c>
      <c r="AT111" s="49">
        <v>0</v>
      </c>
      <c r="AU111" s="49">
        <v>229</v>
      </c>
      <c r="AV111" s="342"/>
      <c r="AW111" s="49">
        <v>0</v>
      </c>
      <c r="AX111" s="49">
        <v>0</v>
      </c>
      <c r="AY111" s="49">
        <v>0</v>
      </c>
      <c r="AZ111" s="49">
        <v>623.39999999999986</v>
      </c>
      <c r="BA111" s="342"/>
      <c r="BB111" s="49">
        <v>0</v>
      </c>
      <c r="BC111" s="49">
        <v>0</v>
      </c>
      <c r="BD111" s="49">
        <v>0</v>
      </c>
      <c r="BE111" s="49">
        <v>141.1</v>
      </c>
      <c r="BF111" s="342"/>
      <c r="BG111" s="49">
        <v>0</v>
      </c>
      <c r="BH111" s="49">
        <v>0</v>
      </c>
      <c r="BI111" s="49">
        <v>0</v>
      </c>
      <c r="BJ111" s="49">
        <v>251</v>
      </c>
      <c r="BK111" s="342"/>
      <c r="BL111" s="49">
        <v>0</v>
      </c>
      <c r="BM111" s="49">
        <v>0</v>
      </c>
      <c r="BN111" s="49">
        <v>0</v>
      </c>
      <c r="BO111" s="49">
        <v>335.6</v>
      </c>
      <c r="BP111" s="342"/>
      <c r="BQ111" s="49">
        <v>0</v>
      </c>
      <c r="BR111" s="49">
        <v>0</v>
      </c>
      <c r="BS111" s="49">
        <v>0</v>
      </c>
      <c r="BT111" s="49">
        <v>505</v>
      </c>
      <c r="BU111" s="306"/>
      <c r="BV111" s="49">
        <v>0</v>
      </c>
      <c r="BW111" s="49">
        <v>0</v>
      </c>
      <c r="BX111" s="49">
        <v>0</v>
      </c>
      <c r="BY111" s="49">
        <v>525.70000000000005</v>
      </c>
      <c r="BZ111" s="342"/>
      <c r="CA111" s="49">
        <v>0</v>
      </c>
      <c r="CB111" s="49">
        <v>0</v>
      </c>
      <c r="CC111" s="49">
        <v>0</v>
      </c>
      <c r="CD111" s="49">
        <v>321</v>
      </c>
      <c r="CE111" s="306"/>
      <c r="CF111" s="49">
        <v>0</v>
      </c>
      <c r="CG111" s="49">
        <v>0</v>
      </c>
      <c r="CH111" s="49">
        <v>0</v>
      </c>
      <c r="CI111" s="49">
        <v>281.3</v>
      </c>
      <c r="CJ111" s="306"/>
      <c r="CK111" s="49">
        <v>0</v>
      </c>
      <c r="CL111" s="49">
        <v>0</v>
      </c>
      <c r="CM111" s="49">
        <v>0</v>
      </c>
      <c r="CN111" s="49">
        <v>289.5</v>
      </c>
      <c r="CO111" s="342"/>
      <c r="CP111" s="49">
        <v>0</v>
      </c>
      <c r="CQ111" s="49">
        <v>0</v>
      </c>
      <c r="CR111" s="49">
        <v>0</v>
      </c>
      <c r="CS111" s="49">
        <v>467.6</v>
      </c>
      <c r="CT111" s="306"/>
      <c r="CU111" s="49">
        <v>0</v>
      </c>
      <c r="CV111" s="49">
        <v>0</v>
      </c>
      <c r="CW111" s="49">
        <v>0</v>
      </c>
      <c r="CX111" s="49">
        <v>519.80000000000018</v>
      </c>
      <c r="CY111" s="342"/>
      <c r="CZ111" s="49">
        <v>0</v>
      </c>
      <c r="DA111" s="49">
        <v>0</v>
      </c>
      <c r="DB111" s="49">
        <v>0</v>
      </c>
      <c r="DC111" s="49">
        <v>47</v>
      </c>
      <c r="DD111" s="306"/>
      <c r="DE111" s="49">
        <v>0</v>
      </c>
      <c r="DF111" s="49">
        <v>0</v>
      </c>
      <c r="DG111" s="49">
        <v>0</v>
      </c>
      <c r="DH111" s="9">
        <v>1633.4</v>
      </c>
      <c r="DI111" s="306"/>
      <c r="DJ111" s="49">
        <v>0</v>
      </c>
      <c r="DK111" s="49">
        <v>0</v>
      </c>
      <c r="DL111" s="49">
        <v>0</v>
      </c>
      <c r="DM111" s="49">
        <v>0</v>
      </c>
      <c r="DN111" s="306"/>
      <c r="DO111" s="49">
        <v>0</v>
      </c>
      <c r="DP111" s="49">
        <v>0</v>
      </c>
      <c r="DQ111" s="49">
        <v>0</v>
      </c>
      <c r="DR111" s="49">
        <v>0</v>
      </c>
      <c r="DS111" s="306"/>
      <c r="DT111" s="49">
        <v>0</v>
      </c>
      <c r="DU111" s="49">
        <v>0</v>
      </c>
      <c r="DV111" s="49">
        <v>0</v>
      </c>
      <c r="DW111" s="49">
        <v>0</v>
      </c>
      <c r="DX111" s="306"/>
      <c r="DY111" s="49">
        <v>0</v>
      </c>
      <c r="DZ111" s="49">
        <v>0</v>
      </c>
      <c r="EA111" s="49">
        <v>0</v>
      </c>
      <c r="EB111" s="49">
        <v>0</v>
      </c>
      <c r="EC111" s="306"/>
      <c r="ED111" s="49">
        <v>0</v>
      </c>
      <c r="EE111" s="49">
        <v>0</v>
      </c>
      <c r="EF111" s="49">
        <v>0</v>
      </c>
      <c r="EG111" s="49">
        <v>0</v>
      </c>
      <c r="EH111" s="306"/>
      <c r="EI111" s="49">
        <v>0</v>
      </c>
      <c r="EJ111" s="49">
        <v>0</v>
      </c>
      <c r="EK111" s="49">
        <v>0</v>
      </c>
      <c r="EL111" s="49">
        <v>0</v>
      </c>
      <c r="EM111" s="306"/>
      <c r="EN111" s="49">
        <v>0</v>
      </c>
      <c r="EO111" s="49">
        <v>0</v>
      </c>
      <c r="EP111" s="49">
        <v>0</v>
      </c>
      <c r="EQ111" s="49">
        <v>0</v>
      </c>
      <c r="ER111" s="306"/>
      <c r="ES111" s="49">
        <v>0</v>
      </c>
      <c r="ET111" s="49">
        <v>0</v>
      </c>
      <c r="EU111" s="49">
        <v>0</v>
      </c>
      <c r="EV111" s="49">
        <v>0</v>
      </c>
      <c r="EW111" s="306"/>
      <c r="EX111" s="49">
        <v>0</v>
      </c>
      <c r="EY111" s="49">
        <v>0</v>
      </c>
      <c r="EZ111" s="49">
        <v>0</v>
      </c>
      <c r="FA111" s="49">
        <v>0</v>
      </c>
      <c r="FB111" s="306"/>
      <c r="FC111" s="49">
        <v>0</v>
      </c>
      <c r="FD111" s="49">
        <v>0</v>
      </c>
      <c r="FE111" s="49">
        <v>0</v>
      </c>
      <c r="FF111" s="49">
        <v>0</v>
      </c>
      <c r="FG111" s="306"/>
      <c r="FH111" s="49">
        <v>0</v>
      </c>
      <c r="FI111" s="49">
        <v>0</v>
      </c>
      <c r="FJ111" s="49">
        <v>0</v>
      </c>
      <c r="FK111" s="49">
        <v>0</v>
      </c>
      <c r="FL111" s="306"/>
      <c r="FM111" s="49">
        <v>0</v>
      </c>
      <c r="FN111" s="49">
        <v>0</v>
      </c>
      <c r="FO111" s="49">
        <v>0</v>
      </c>
      <c r="FP111" s="49">
        <v>0</v>
      </c>
      <c r="FQ111" s="306"/>
      <c r="FR111" s="49">
        <v>0</v>
      </c>
      <c r="FS111" s="49">
        <v>0</v>
      </c>
      <c r="FT111" s="49">
        <v>0</v>
      </c>
      <c r="FU111" s="49">
        <v>0</v>
      </c>
      <c r="FV111" s="306"/>
      <c r="FW111" s="49">
        <v>0</v>
      </c>
      <c r="FX111" s="49">
        <v>0</v>
      </c>
      <c r="FY111" s="49">
        <v>0</v>
      </c>
      <c r="FZ111" s="49">
        <v>0</v>
      </c>
      <c r="GA111" s="306"/>
      <c r="GB111" s="49">
        <v>0</v>
      </c>
      <c r="GC111" s="49">
        <v>0</v>
      </c>
      <c r="GD111" s="49">
        <v>0</v>
      </c>
      <c r="GE111" s="49">
        <v>0</v>
      </c>
      <c r="GF111" s="306"/>
      <c r="GG111" s="49">
        <v>0</v>
      </c>
      <c r="GH111" s="49">
        <v>0</v>
      </c>
      <c r="GI111" s="49">
        <v>0</v>
      </c>
      <c r="GJ111" s="49">
        <v>0</v>
      </c>
      <c r="GK111" s="306"/>
      <c r="GL111" s="49">
        <v>0</v>
      </c>
      <c r="GM111" s="49">
        <v>0</v>
      </c>
      <c r="GN111" s="49">
        <v>0</v>
      </c>
      <c r="GO111" s="49">
        <v>0</v>
      </c>
      <c r="GP111" s="306"/>
    </row>
    <row r="112" spans="1:198" ht="18">
      <c r="A112" s="39" t="s">
        <v>2528</v>
      </c>
      <c r="B112" s="45">
        <f t="shared" si="3"/>
        <v>43893.999999999993</v>
      </c>
      <c r="C112" s="41"/>
      <c r="D112" s="49">
        <v>0</v>
      </c>
      <c r="E112" s="49">
        <v>139.59999999999997</v>
      </c>
      <c r="F112" s="49">
        <v>454.19999999999993</v>
      </c>
      <c r="G112" s="49">
        <v>320.70000000000005</v>
      </c>
      <c r="H112" s="342"/>
      <c r="I112" s="49">
        <v>0</v>
      </c>
      <c r="J112" s="49">
        <v>22.949999999999989</v>
      </c>
      <c r="K112" s="49">
        <v>218.92499999999998</v>
      </c>
      <c r="L112" s="49">
        <v>237.70000000000002</v>
      </c>
      <c r="M112" s="342"/>
      <c r="N112" s="49">
        <v>0</v>
      </c>
      <c r="O112" s="49">
        <v>155.94999999999999</v>
      </c>
      <c r="P112" s="49">
        <v>554.02500000000009</v>
      </c>
      <c r="Q112" s="49">
        <v>658.90000000000009</v>
      </c>
      <c r="R112" s="342"/>
      <c r="S112" s="49">
        <v>0</v>
      </c>
      <c r="T112" s="49">
        <v>119.79999999999998</v>
      </c>
      <c r="U112" s="49">
        <v>444.75</v>
      </c>
      <c r="V112" s="49">
        <v>461.9</v>
      </c>
      <c r="W112" s="342"/>
      <c r="X112" s="49">
        <v>0</v>
      </c>
      <c r="Y112" s="49">
        <v>254.79999999999998</v>
      </c>
      <c r="Z112" s="49">
        <v>296.47500000000002</v>
      </c>
      <c r="AA112" s="49">
        <v>525.5</v>
      </c>
      <c r="AB112" s="342"/>
      <c r="AC112" s="49">
        <v>0</v>
      </c>
      <c r="AD112" s="49">
        <v>189.25</v>
      </c>
      <c r="AE112" s="49">
        <v>112.19999999999999</v>
      </c>
      <c r="AF112" s="49">
        <v>394.99999999999989</v>
      </c>
      <c r="AG112" s="342"/>
      <c r="AH112" s="49">
        <v>0</v>
      </c>
      <c r="AI112" s="49">
        <v>371.34999999999997</v>
      </c>
      <c r="AJ112" s="49">
        <v>595.87499999999989</v>
      </c>
      <c r="AK112" s="49">
        <v>537.79999999999995</v>
      </c>
      <c r="AL112" s="342"/>
      <c r="AM112" s="49">
        <v>0</v>
      </c>
      <c r="AN112" s="49">
        <v>299</v>
      </c>
      <c r="AO112" s="49">
        <v>399.375</v>
      </c>
      <c r="AP112" s="49">
        <v>366</v>
      </c>
      <c r="AQ112" s="342"/>
      <c r="AR112" s="49">
        <v>0</v>
      </c>
      <c r="AS112" s="49">
        <v>177</v>
      </c>
      <c r="AT112" s="49">
        <v>337.875</v>
      </c>
      <c r="AU112" s="49">
        <v>81.8</v>
      </c>
      <c r="AV112" s="342"/>
      <c r="AW112" s="49">
        <v>0</v>
      </c>
      <c r="AX112" s="49">
        <v>221.69999999999996</v>
      </c>
      <c r="AY112" s="49">
        <v>323.54999999999995</v>
      </c>
      <c r="AZ112" s="49">
        <v>627.59999999999991</v>
      </c>
      <c r="BA112" s="342"/>
      <c r="BB112" s="49">
        <v>0</v>
      </c>
      <c r="BC112" s="49">
        <v>195.94999999999996</v>
      </c>
      <c r="BD112" s="49">
        <v>230.77500000000003</v>
      </c>
      <c r="BE112" s="49">
        <v>307.60000000000002</v>
      </c>
      <c r="BF112" s="342"/>
      <c r="BG112" s="49">
        <v>0</v>
      </c>
      <c r="BH112" s="49">
        <v>285.8</v>
      </c>
      <c r="BI112" s="49">
        <v>238.79999999999998</v>
      </c>
      <c r="BJ112" s="49">
        <v>134.39999999999998</v>
      </c>
      <c r="BK112" s="342"/>
      <c r="BL112" s="49">
        <v>0</v>
      </c>
      <c r="BM112" s="49">
        <v>61.1</v>
      </c>
      <c r="BN112" s="49">
        <v>95.775000000000006</v>
      </c>
      <c r="BO112" s="49">
        <v>372.2</v>
      </c>
      <c r="BP112" s="342"/>
      <c r="BQ112" s="49">
        <v>0</v>
      </c>
      <c r="BR112" s="49">
        <v>147.25</v>
      </c>
      <c r="BS112" s="49">
        <v>340.125</v>
      </c>
      <c r="BT112" s="49">
        <v>488.5</v>
      </c>
      <c r="BU112" s="306"/>
      <c r="BV112" s="49">
        <v>0</v>
      </c>
      <c r="BW112" s="49">
        <v>109.65</v>
      </c>
      <c r="BX112" s="49">
        <v>33</v>
      </c>
      <c r="BY112" s="49">
        <v>589.30000000000007</v>
      </c>
      <c r="BZ112" s="342"/>
      <c r="CA112" s="49">
        <v>0</v>
      </c>
      <c r="CB112" s="49">
        <v>229.34999999999997</v>
      </c>
      <c r="CC112" s="49">
        <v>465.22499999999997</v>
      </c>
      <c r="CD112" s="49">
        <v>499.29999999999995</v>
      </c>
      <c r="CE112" s="306"/>
      <c r="CF112" s="49">
        <v>0</v>
      </c>
      <c r="CG112" s="49">
        <v>117.5</v>
      </c>
      <c r="CH112" s="49">
        <v>285.22500000000002</v>
      </c>
      <c r="CI112" s="49">
        <v>0</v>
      </c>
      <c r="CJ112" s="306"/>
      <c r="CK112" s="49">
        <v>0</v>
      </c>
      <c r="CL112" s="49">
        <v>90.899999999999991</v>
      </c>
      <c r="CM112" s="49">
        <v>328.72500000000002</v>
      </c>
      <c r="CN112" s="49">
        <v>212.9</v>
      </c>
      <c r="CO112" s="342"/>
      <c r="CP112" s="49">
        <v>0</v>
      </c>
      <c r="CQ112" s="49">
        <v>189.5</v>
      </c>
      <c r="CR112" s="49">
        <v>299.77499999999998</v>
      </c>
      <c r="CS112" s="49">
        <v>344</v>
      </c>
      <c r="CT112" s="306"/>
      <c r="CU112" s="49">
        <v>0</v>
      </c>
      <c r="CV112" s="49">
        <v>293.84999999999997</v>
      </c>
      <c r="CW112" s="49">
        <v>159.9</v>
      </c>
      <c r="CX112" s="49">
        <v>554.4</v>
      </c>
      <c r="CY112" s="342"/>
      <c r="CZ112" s="49">
        <v>0</v>
      </c>
      <c r="DA112" s="49">
        <v>44.54999999999999</v>
      </c>
      <c r="DB112" s="49">
        <v>37.125000000000007</v>
      </c>
      <c r="DC112" s="49">
        <v>2.8</v>
      </c>
      <c r="DD112" s="306"/>
      <c r="DE112" s="49">
        <v>0</v>
      </c>
      <c r="DF112" s="49">
        <v>1625.4999999999995</v>
      </c>
      <c r="DG112" s="49">
        <v>1420.3500000000001</v>
      </c>
      <c r="DH112" s="9">
        <v>2405.1999999999998</v>
      </c>
      <c r="DI112" s="306"/>
      <c r="DJ112" s="298">
        <v>0</v>
      </c>
      <c r="DK112" s="298">
        <v>0</v>
      </c>
      <c r="DL112" s="298">
        <v>303.90000000000003</v>
      </c>
      <c r="DM112" s="49">
        <v>733.7</v>
      </c>
      <c r="DN112" s="306"/>
      <c r="DO112" s="49">
        <v>0</v>
      </c>
      <c r="DP112" s="49">
        <v>0</v>
      </c>
      <c r="DQ112" s="49">
        <v>173.55</v>
      </c>
      <c r="DR112" s="49">
        <v>123.70000000000002</v>
      </c>
      <c r="DS112" s="306"/>
      <c r="DT112" s="49">
        <v>0</v>
      </c>
      <c r="DU112" s="49">
        <v>0</v>
      </c>
      <c r="DV112" s="49">
        <v>0</v>
      </c>
      <c r="DW112" s="49">
        <v>233</v>
      </c>
      <c r="DX112" s="306"/>
      <c r="DY112" s="49">
        <v>0</v>
      </c>
      <c r="DZ112" s="49">
        <v>0</v>
      </c>
      <c r="EA112" s="49">
        <v>3592.05</v>
      </c>
      <c r="EB112" s="298">
        <v>3332.5</v>
      </c>
      <c r="EC112" s="306"/>
      <c r="ED112" s="49">
        <v>0</v>
      </c>
      <c r="EE112" s="49">
        <v>0</v>
      </c>
      <c r="EF112" s="49">
        <v>77.399999999999991</v>
      </c>
      <c r="EG112" s="49">
        <v>172</v>
      </c>
      <c r="EH112" s="306"/>
      <c r="EI112" s="49">
        <v>0</v>
      </c>
      <c r="EJ112" s="49">
        <v>0</v>
      </c>
      <c r="EK112" s="49">
        <v>361.125</v>
      </c>
      <c r="EL112" s="49">
        <v>291.10000000000008</v>
      </c>
      <c r="EM112" s="306"/>
      <c r="EN112" s="49">
        <v>0</v>
      </c>
      <c r="EO112" s="49">
        <v>0</v>
      </c>
      <c r="EP112" s="49">
        <v>418.20000000000005</v>
      </c>
      <c r="EQ112" s="49">
        <v>576.50000000000011</v>
      </c>
      <c r="ER112" s="306"/>
      <c r="ES112" s="49">
        <v>0</v>
      </c>
      <c r="ET112" s="49">
        <v>0</v>
      </c>
      <c r="EU112" s="49">
        <v>381</v>
      </c>
      <c r="EV112" s="49">
        <v>493</v>
      </c>
      <c r="EW112" s="306"/>
      <c r="EX112">
        <v>0</v>
      </c>
      <c r="EY112">
        <v>0</v>
      </c>
      <c r="EZ112">
        <v>1647.15</v>
      </c>
      <c r="FA112" s="414">
        <v>2166.7999999999997</v>
      </c>
      <c r="FB112" s="306"/>
      <c r="FC112" s="49">
        <v>0</v>
      </c>
      <c r="FD112" s="49">
        <v>0</v>
      </c>
      <c r="FE112" s="49">
        <v>137.10000000000002</v>
      </c>
      <c r="FF112" s="49">
        <v>393.2</v>
      </c>
      <c r="FG112" s="306"/>
      <c r="FH112" s="315">
        <v>0</v>
      </c>
      <c r="FI112" s="315">
        <v>0</v>
      </c>
      <c r="FJ112" s="315">
        <v>412.125</v>
      </c>
      <c r="FK112" s="49">
        <v>159.69999999999999</v>
      </c>
      <c r="FL112" s="306"/>
      <c r="FM112" s="315">
        <v>0</v>
      </c>
      <c r="FN112" s="315">
        <v>0</v>
      </c>
      <c r="FO112" s="315">
        <v>145.95000000000002</v>
      </c>
      <c r="FP112" s="49">
        <v>257.60000000000002</v>
      </c>
      <c r="FQ112" s="306"/>
      <c r="FR112" s="49">
        <v>0</v>
      </c>
      <c r="FS112" s="49">
        <v>0</v>
      </c>
      <c r="FT112" s="49">
        <v>333.375</v>
      </c>
      <c r="FU112" s="49">
        <v>354.3</v>
      </c>
      <c r="FV112" s="306"/>
      <c r="FW112" s="49">
        <v>0</v>
      </c>
      <c r="FX112" s="49">
        <v>0</v>
      </c>
      <c r="FY112" s="49">
        <v>45.3</v>
      </c>
      <c r="FZ112" s="49">
        <v>536.5</v>
      </c>
      <c r="GA112" s="306"/>
      <c r="GB112" s="49">
        <v>0</v>
      </c>
      <c r="GC112" s="49">
        <v>0</v>
      </c>
      <c r="GD112" s="49">
        <v>927.67500000000007</v>
      </c>
      <c r="GE112" s="49">
        <v>713.2</v>
      </c>
      <c r="GF112" s="306"/>
      <c r="GG112" s="315">
        <v>0</v>
      </c>
      <c r="GH112" s="315">
        <v>0</v>
      </c>
      <c r="GI112" s="315">
        <v>264</v>
      </c>
      <c r="GJ112" s="49">
        <v>402</v>
      </c>
      <c r="GK112" s="306"/>
      <c r="GL112" s="49">
        <v>0</v>
      </c>
      <c r="GM112" s="49">
        <v>0</v>
      </c>
      <c r="GN112" s="49">
        <v>597.45000000000005</v>
      </c>
      <c r="GO112" s="49">
        <v>0</v>
      </c>
      <c r="GP112" s="306"/>
    </row>
    <row r="113" spans="1:198" ht="18">
      <c r="A113" s="38" t="s">
        <v>3165</v>
      </c>
      <c r="B113" s="45">
        <f t="shared" si="3"/>
        <v>26679.974999999995</v>
      </c>
      <c r="C113" s="41"/>
      <c r="D113" s="49">
        <v>0</v>
      </c>
      <c r="E113" s="49">
        <v>0</v>
      </c>
      <c r="F113" s="49">
        <v>35.475000000000001</v>
      </c>
      <c r="G113" s="49">
        <v>70.7</v>
      </c>
      <c r="H113" s="342"/>
      <c r="I113" s="49">
        <v>0</v>
      </c>
      <c r="J113" s="49">
        <v>0</v>
      </c>
      <c r="K113" s="49">
        <v>43.875</v>
      </c>
      <c r="L113" s="49">
        <v>65</v>
      </c>
      <c r="M113" s="342"/>
      <c r="N113" s="49">
        <v>0</v>
      </c>
      <c r="O113" s="49">
        <v>0</v>
      </c>
      <c r="P113" s="49">
        <v>284.40000000000003</v>
      </c>
      <c r="Q113" s="49">
        <v>318.60000000000002</v>
      </c>
      <c r="R113" s="342"/>
      <c r="S113" s="49">
        <v>0</v>
      </c>
      <c r="T113" s="49">
        <v>0</v>
      </c>
      <c r="U113" s="49">
        <v>275.25</v>
      </c>
      <c r="V113" s="49">
        <v>407.6</v>
      </c>
      <c r="W113" s="342"/>
      <c r="X113" s="49">
        <v>0</v>
      </c>
      <c r="Y113" s="49">
        <v>0</v>
      </c>
      <c r="Z113" s="49">
        <v>238.35000000000002</v>
      </c>
      <c r="AA113" s="49">
        <v>300.7</v>
      </c>
      <c r="AB113" s="342"/>
      <c r="AC113" s="49">
        <v>0</v>
      </c>
      <c r="AD113" s="49">
        <v>0</v>
      </c>
      <c r="AE113" s="49">
        <v>246.89999999999998</v>
      </c>
      <c r="AF113" s="49">
        <v>298.50000000000006</v>
      </c>
      <c r="AG113" s="342"/>
      <c r="AH113" s="49">
        <v>0</v>
      </c>
      <c r="AI113" s="49">
        <v>0</v>
      </c>
      <c r="AJ113" s="49">
        <v>166.57499999999999</v>
      </c>
      <c r="AK113" s="49">
        <v>318.2</v>
      </c>
      <c r="AL113" s="342"/>
      <c r="AM113" s="49">
        <v>0</v>
      </c>
      <c r="AN113" s="49">
        <v>0</v>
      </c>
      <c r="AO113" s="49">
        <v>420.29999999999995</v>
      </c>
      <c r="AP113" s="49">
        <v>605</v>
      </c>
      <c r="AQ113" s="342"/>
      <c r="AR113" s="49">
        <v>0</v>
      </c>
      <c r="AS113" s="49">
        <v>0</v>
      </c>
      <c r="AT113" s="49">
        <v>142.5</v>
      </c>
      <c r="AU113" s="49">
        <v>220.5</v>
      </c>
      <c r="AV113" s="342"/>
      <c r="AW113" s="49">
        <v>0</v>
      </c>
      <c r="AX113" s="49">
        <v>0</v>
      </c>
      <c r="AY113" s="49">
        <v>127.42500000000001</v>
      </c>
      <c r="AZ113" s="49">
        <v>454.60000000000014</v>
      </c>
      <c r="BA113" s="342"/>
      <c r="BB113" s="49">
        <v>0</v>
      </c>
      <c r="BC113" s="49">
        <v>0</v>
      </c>
      <c r="BD113" s="49">
        <v>419.54999999999995</v>
      </c>
      <c r="BE113" s="49">
        <v>417.7</v>
      </c>
      <c r="BF113" s="342"/>
      <c r="BG113" s="49">
        <v>0</v>
      </c>
      <c r="BH113" s="49">
        <v>0</v>
      </c>
      <c r="BI113" s="49">
        <v>344.02499999999998</v>
      </c>
      <c r="BJ113" s="49">
        <v>203.4</v>
      </c>
      <c r="BK113" s="342"/>
      <c r="BL113" s="49">
        <v>0</v>
      </c>
      <c r="BM113" s="49">
        <v>0</v>
      </c>
      <c r="BN113" s="49">
        <v>314.84999999999997</v>
      </c>
      <c r="BO113" s="49">
        <v>538.5</v>
      </c>
      <c r="BP113" s="342"/>
      <c r="BQ113" s="49">
        <v>0</v>
      </c>
      <c r="BR113" s="49">
        <v>0</v>
      </c>
      <c r="BS113" s="49">
        <v>503.625</v>
      </c>
      <c r="BT113" s="49">
        <v>764</v>
      </c>
      <c r="BU113" s="306"/>
      <c r="BV113" s="49">
        <v>0</v>
      </c>
      <c r="BW113" s="49">
        <v>0</v>
      </c>
      <c r="BX113" s="49">
        <v>154.35</v>
      </c>
      <c r="BY113" s="49">
        <v>161.1</v>
      </c>
      <c r="BZ113" s="342"/>
      <c r="CA113" s="49">
        <v>0</v>
      </c>
      <c r="CB113" s="49">
        <v>0</v>
      </c>
      <c r="CC113" s="49">
        <v>413.84999999999997</v>
      </c>
      <c r="CD113" s="49">
        <v>671.99999999999989</v>
      </c>
      <c r="CE113" s="306"/>
      <c r="CF113" s="49">
        <v>0</v>
      </c>
      <c r="CG113" s="49">
        <v>0</v>
      </c>
      <c r="CH113" s="49">
        <v>373.875</v>
      </c>
      <c r="CI113" s="49">
        <v>305.39999999999998</v>
      </c>
      <c r="CJ113" s="306"/>
      <c r="CK113" s="49">
        <v>0</v>
      </c>
      <c r="CL113" s="49">
        <v>0</v>
      </c>
      <c r="CM113" s="49">
        <v>266.54999999999995</v>
      </c>
      <c r="CN113" s="49">
        <v>221.6</v>
      </c>
      <c r="CO113" s="342"/>
      <c r="CP113" s="49">
        <v>0</v>
      </c>
      <c r="CQ113" s="49">
        <v>0</v>
      </c>
      <c r="CR113" s="49">
        <v>229.72500000000002</v>
      </c>
      <c r="CS113" s="49">
        <v>380.40000000000003</v>
      </c>
      <c r="CT113" s="306"/>
      <c r="CU113" s="49">
        <v>0</v>
      </c>
      <c r="CV113" s="49">
        <v>0</v>
      </c>
      <c r="CW113" s="49">
        <v>207.59999999999997</v>
      </c>
      <c r="CX113" s="49">
        <v>533.4</v>
      </c>
      <c r="CY113" s="342"/>
      <c r="CZ113" s="49">
        <v>0</v>
      </c>
      <c r="DA113" s="49">
        <v>0</v>
      </c>
      <c r="DB113" s="49">
        <v>36.974999999999994</v>
      </c>
      <c r="DC113" s="49">
        <v>246.5</v>
      </c>
      <c r="DD113" s="306"/>
      <c r="DE113" s="49">
        <v>0</v>
      </c>
      <c r="DF113" s="49">
        <v>0</v>
      </c>
      <c r="DG113" s="49">
        <v>1336.9499999999998</v>
      </c>
      <c r="DH113" s="9">
        <v>1725.3000000000002</v>
      </c>
      <c r="DI113" s="306"/>
      <c r="DJ113" s="298">
        <v>0</v>
      </c>
      <c r="DK113" s="298">
        <v>0</v>
      </c>
      <c r="DL113" s="298">
        <v>0</v>
      </c>
      <c r="DM113" s="49">
        <v>1026.2</v>
      </c>
      <c r="DN113" s="306"/>
      <c r="DO113" s="49">
        <v>0</v>
      </c>
      <c r="DP113" s="49">
        <v>0</v>
      </c>
      <c r="DQ113" s="49">
        <v>0</v>
      </c>
      <c r="DR113" s="49">
        <v>130.30000000000001</v>
      </c>
      <c r="DS113" s="306"/>
      <c r="DT113" s="49">
        <v>0</v>
      </c>
      <c r="DU113" s="49">
        <v>0</v>
      </c>
      <c r="DV113" s="49">
        <v>0</v>
      </c>
      <c r="DW113" s="49">
        <v>374.7</v>
      </c>
      <c r="DX113" s="306"/>
      <c r="DY113" s="49">
        <v>0</v>
      </c>
      <c r="DZ113" s="49">
        <v>0</v>
      </c>
      <c r="EA113" s="49">
        <v>0</v>
      </c>
      <c r="EB113" s="298">
        <v>4048.3000000000006</v>
      </c>
      <c r="EC113" s="306"/>
      <c r="ED113" s="49">
        <v>0</v>
      </c>
      <c r="EE113" s="49">
        <v>0</v>
      </c>
      <c r="EF113" s="49">
        <v>0</v>
      </c>
      <c r="EG113" s="49">
        <v>132</v>
      </c>
      <c r="EH113" s="306"/>
      <c r="EI113" s="49">
        <v>0</v>
      </c>
      <c r="EJ113" s="49">
        <v>0</v>
      </c>
      <c r="EK113" s="49">
        <v>0</v>
      </c>
      <c r="EL113" s="49">
        <v>150</v>
      </c>
      <c r="EM113" s="306"/>
      <c r="EN113" s="49">
        <v>0</v>
      </c>
      <c r="EO113" s="49">
        <v>0</v>
      </c>
      <c r="EP113" s="49">
        <v>0</v>
      </c>
      <c r="EQ113" s="49">
        <v>682.6</v>
      </c>
      <c r="ER113" s="306"/>
      <c r="ES113" s="49">
        <v>0</v>
      </c>
      <c r="ET113" s="49">
        <v>0</v>
      </c>
      <c r="EU113" s="49">
        <v>0</v>
      </c>
      <c r="EV113" s="49">
        <v>422.6</v>
      </c>
      <c r="EW113" s="306"/>
      <c r="EX113">
        <v>0</v>
      </c>
      <c r="EY113">
        <v>0</v>
      </c>
      <c r="EZ113">
        <v>0</v>
      </c>
      <c r="FA113" s="414">
        <v>1585.2</v>
      </c>
      <c r="FB113" s="306"/>
      <c r="FC113" s="49">
        <v>0</v>
      </c>
      <c r="FD113" s="49">
        <v>0</v>
      </c>
      <c r="FE113" s="49">
        <v>0</v>
      </c>
      <c r="FF113" s="49">
        <v>425.59999999999997</v>
      </c>
      <c r="FG113" s="306"/>
      <c r="FH113" s="315">
        <v>0</v>
      </c>
      <c r="FI113" s="315">
        <v>0</v>
      </c>
      <c r="FJ113" s="315">
        <v>0</v>
      </c>
      <c r="FK113" s="49">
        <v>109.2</v>
      </c>
      <c r="FL113" s="306"/>
      <c r="FM113" s="315">
        <v>0</v>
      </c>
      <c r="FN113" s="315">
        <v>0</v>
      </c>
      <c r="FO113" s="315">
        <v>0</v>
      </c>
      <c r="FP113" s="49">
        <v>237.3</v>
      </c>
      <c r="FQ113" s="306"/>
      <c r="FR113" s="49">
        <v>0</v>
      </c>
      <c r="FS113" s="49">
        <v>0</v>
      </c>
      <c r="FT113" s="49">
        <v>0</v>
      </c>
      <c r="FU113" s="49">
        <v>320</v>
      </c>
      <c r="FV113" s="306"/>
      <c r="FW113" s="49">
        <v>0</v>
      </c>
      <c r="FX113" s="49">
        <v>0</v>
      </c>
      <c r="FY113" s="49">
        <v>0</v>
      </c>
      <c r="FZ113" s="49">
        <v>86.8</v>
      </c>
      <c r="GA113" s="306"/>
      <c r="GB113" s="49">
        <v>0</v>
      </c>
      <c r="GC113" s="49">
        <v>0</v>
      </c>
      <c r="GD113" s="49">
        <v>0</v>
      </c>
      <c r="GE113" s="49">
        <v>810</v>
      </c>
      <c r="GF113" s="306"/>
      <c r="GG113" s="315">
        <v>0</v>
      </c>
      <c r="GH113" s="315">
        <v>0</v>
      </c>
      <c r="GI113" s="315">
        <v>0</v>
      </c>
      <c r="GJ113" s="49">
        <v>327.5</v>
      </c>
      <c r="GK113" s="306"/>
      <c r="GL113" s="49">
        <v>0</v>
      </c>
      <c r="GM113" s="49">
        <v>0</v>
      </c>
      <c r="GN113" s="49">
        <v>0</v>
      </c>
      <c r="GO113" s="49">
        <v>0</v>
      </c>
      <c r="GP113" s="306"/>
    </row>
    <row r="114" spans="1:198" ht="18">
      <c r="A114" s="38" t="s">
        <v>3166</v>
      </c>
      <c r="B114" s="45">
        <f t="shared" si="3"/>
        <v>27087.562500000011</v>
      </c>
      <c r="C114" s="41"/>
      <c r="D114" s="49">
        <v>0</v>
      </c>
      <c r="E114" s="49">
        <v>0</v>
      </c>
      <c r="F114" s="49">
        <v>441.1875</v>
      </c>
      <c r="G114" s="49">
        <v>307.3</v>
      </c>
      <c r="H114" s="342"/>
      <c r="I114" s="49">
        <v>0</v>
      </c>
      <c r="J114" s="49">
        <v>0</v>
      </c>
      <c r="K114" s="49">
        <v>434.54999999999995</v>
      </c>
      <c r="L114" s="49">
        <v>491</v>
      </c>
      <c r="M114" s="342"/>
      <c r="N114" s="49">
        <v>0</v>
      </c>
      <c r="O114" s="49">
        <v>0</v>
      </c>
      <c r="P114" s="49">
        <v>382.57500000000005</v>
      </c>
      <c r="Q114" s="49">
        <v>644.5</v>
      </c>
      <c r="R114" s="342"/>
      <c r="S114" s="49">
        <v>0</v>
      </c>
      <c r="T114" s="49">
        <v>0</v>
      </c>
      <c r="U114" s="49">
        <v>376.35</v>
      </c>
      <c r="V114" s="49">
        <v>124</v>
      </c>
      <c r="W114" s="342"/>
      <c r="X114" s="49">
        <v>0</v>
      </c>
      <c r="Y114" s="49">
        <v>0</v>
      </c>
      <c r="Z114" s="49">
        <v>286.5</v>
      </c>
      <c r="AA114" s="49">
        <v>439</v>
      </c>
      <c r="AB114" s="342"/>
      <c r="AC114" s="49">
        <v>0</v>
      </c>
      <c r="AD114" s="49">
        <v>0</v>
      </c>
      <c r="AE114" s="49">
        <v>268.65000000000003</v>
      </c>
      <c r="AF114" s="49">
        <v>237.5</v>
      </c>
      <c r="AG114" s="342"/>
      <c r="AH114" s="49">
        <v>0</v>
      </c>
      <c r="AI114" s="49">
        <v>0</v>
      </c>
      <c r="AJ114" s="49">
        <v>217.875</v>
      </c>
      <c r="AK114" s="49">
        <v>535.09999999999991</v>
      </c>
      <c r="AL114" s="342"/>
      <c r="AM114" s="49">
        <v>0</v>
      </c>
      <c r="AN114" s="49">
        <v>0</v>
      </c>
      <c r="AO114" s="49">
        <v>301.20000000000005</v>
      </c>
      <c r="AP114" s="49">
        <v>419.7</v>
      </c>
      <c r="AQ114" s="342"/>
      <c r="AR114" s="49">
        <v>0</v>
      </c>
      <c r="AS114" s="49">
        <v>0</v>
      </c>
      <c r="AT114" s="49">
        <v>69</v>
      </c>
      <c r="AU114" s="49">
        <v>261</v>
      </c>
      <c r="AV114" s="342"/>
      <c r="AW114" s="49">
        <v>0</v>
      </c>
      <c r="AX114" s="49">
        <v>0</v>
      </c>
      <c r="AY114" s="49">
        <v>458.85</v>
      </c>
      <c r="AZ114" s="49">
        <v>682.9000000000002</v>
      </c>
      <c r="BA114" s="342"/>
      <c r="BB114" s="49">
        <v>0</v>
      </c>
      <c r="BC114" s="49">
        <v>0</v>
      </c>
      <c r="BD114" s="49">
        <v>115.19999999999999</v>
      </c>
      <c r="BE114" s="49">
        <v>204.5</v>
      </c>
      <c r="BF114" s="342"/>
      <c r="BG114" s="49">
        <v>0</v>
      </c>
      <c r="BH114" s="49">
        <v>0</v>
      </c>
      <c r="BI114" s="49">
        <v>200.625</v>
      </c>
      <c r="BJ114" s="49">
        <v>319</v>
      </c>
      <c r="BK114" s="342"/>
      <c r="BL114" s="49">
        <v>0</v>
      </c>
      <c r="BM114" s="49">
        <v>0</v>
      </c>
      <c r="BN114" s="49">
        <v>172.95</v>
      </c>
      <c r="BO114" s="49">
        <v>288.8</v>
      </c>
      <c r="BP114" s="342"/>
      <c r="BQ114" s="49">
        <v>0</v>
      </c>
      <c r="BR114" s="49">
        <v>0</v>
      </c>
      <c r="BS114" s="49">
        <v>268.125</v>
      </c>
      <c r="BT114" s="49">
        <v>389.9</v>
      </c>
      <c r="BU114" s="306"/>
      <c r="BV114" s="49">
        <v>0</v>
      </c>
      <c r="BW114" s="49">
        <v>0</v>
      </c>
      <c r="BX114" s="49">
        <v>372.82500000000005</v>
      </c>
      <c r="BY114" s="49">
        <v>668.6</v>
      </c>
      <c r="BZ114" s="342"/>
      <c r="CA114" s="49">
        <v>0</v>
      </c>
      <c r="CB114" s="49">
        <v>0</v>
      </c>
      <c r="CC114" s="49">
        <v>282.45000000000005</v>
      </c>
      <c r="CD114" s="49">
        <v>235.6</v>
      </c>
      <c r="CE114" s="306"/>
      <c r="CF114" s="49">
        <v>0</v>
      </c>
      <c r="CG114" s="49">
        <v>0</v>
      </c>
      <c r="CH114" s="49">
        <v>267.82500000000005</v>
      </c>
      <c r="CI114" s="49">
        <v>465.59999999999997</v>
      </c>
      <c r="CJ114" s="306"/>
      <c r="CK114" s="49">
        <v>0</v>
      </c>
      <c r="CL114" s="49">
        <v>0</v>
      </c>
      <c r="CM114" s="49">
        <v>342.375</v>
      </c>
      <c r="CN114" s="49">
        <v>380.5</v>
      </c>
      <c r="CO114" s="342"/>
      <c r="CP114" s="49">
        <v>0</v>
      </c>
      <c r="CQ114" s="49">
        <v>0</v>
      </c>
      <c r="CR114" s="49">
        <v>157.20000000000002</v>
      </c>
      <c r="CS114" s="49">
        <v>502</v>
      </c>
      <c r="CT114" s="306"/>
      <c r="CU114" s="49">
        <v>0</v>
      </c>
      <c r="CV114" s="49">
        <v>0</v>
      </c>
      <c r="CW114" s="49">
        <v>323.77500000000003</v>
      </c>
      <c r="CX114" s="49">
        <v>828.8</v>
      </c>
      <c r="CY114" s="342"/>
      <c r="CZ114" s="49">
        <v>0</v>
      </c>
      <c r="DA114" s="49">
        <v>0</v>
      </c>
      <c r="DB114" s="49">
        <v>165.07499999999999</v>
      </c>
      <c r="DC114" s="49">
        <v>185.5</v>
      </c>
      <c r="DD114" s="306"/>
      <c r="DE114" s="49">
        <v>0</v>
      </c>
      <c r="DF114" s="49">
        <v>0</v>
      </c>
      <c r="DG114" s="49">
        <v>623.70000000000005</v>
      </c>
      <c r="DH114" s="9">
        <v>1583.1</v>
      </c>
      <c r="DI114" s="306"/>
      <c r="DJ114" s="298">
        <v>0</v>
      </c>
      <c r="DK114" s="298">
        <v>0</v>
      </c>
      <c r="DL114" s="298">
        <v>0</v>
      </c>
      <c r="DM114" s="49">
        <v>651.00000000000011</v>
      </c>
      <c r="DN114" s="306"/>
      <c r="DO114" s="49">
        <v>0</v>
      </c>
      <c r="DP114" s="49">
        <v>0</v>
      </c>
      <c r="DQ114" s="49">
        <v>0</v>
      </c>
      <c r="DR114" s="49">
        <v>495.59999999999997</v>
      </c>
      <c r="DS114" s="306"/>
      <c r="DT114" s="49">
        <v>0</v>
      </c>
      <c r="DU114" s="49">
        <v>0</v>
      </c>
      <c r="DV114" s="49">
        <v>0</v>
      </c>
      <c r="DW114" s="49">
        <v>97.8</v>
      </c>
      <c r="DX114" s="306"/>
      <c r="DY114" s="49">
        <v>0</v>
      </c>
      <c r="DZ114" s="49">
        <v>0</v>
      </c>
      <c r="EA114" s="49">
        <v>0</v>
      </c>
      <c r="EB114" s="298">
        <v>2992.25</v>
      </c>
      <c r="EC114" s="306"/>
      <c r="ED114" s="49">
        <v>0</v>
      </c>
      <c r="EE114" s="49">
        <v>0</v>
      </c>
      <c r="EF114" s="49">
        <v>0</v>
      </c>
      <c r="EG114" s="49">
        <v>118.9</v>
      </c>
      <c r="EH114" s="306"/>
      <c r="EI114" s="49">
        <v>0</v>
      </c>
      <c r="EJ114" s="49">
        <v>0</v>
      </c>
      <c r="EK114" s="49">
        <v>0</v>
      </c>
      <c r="EL114" s="49">
        <v>123.79999999999998</v>
      </c>
      <c r="EM114" s="306"/>
      <c r="EN114" s="49">
        <v>0</v>
      </c>
      <c r="EO114" s="49">
        <v>0</v>
      </c>
      <c r="EP114" s="49">
        <v>0</v>
      </c>
      <c r="EQ114" s="49">
        <v>766.8</v>
      </c>
      <c r="ER114" s="306"/>
      <c r="ES114" s="49">
        <v>0</v>
      </c>
      <c r="ET114" s="49">
        <v>0</v>
      </c>
      <c r="EU114" s="49">
        <v>0</v>
      </c>
      <c r="EV114" s="49">
        <v>604.5</v>
      </c>
      <c r="EW114" s="306"/>
      <c r="EX114">
        <v>0</v>
      </c>
      <c r="EY114">
        <v>0</v>
      </c>
      <c r="EZ114">
        <v>0</v>
      </c>
      <c r="FA114" s="414">
        <v>2255.1999999999998</v>
      </c>
      <c r="FB114" s="306"/>
      <c r="FC114" s="49">
        <v>0</v>
      </c>
      <c r="FD114" s="49">
        <v>0</v>
      </c>
      <c r="FE114" s="49">
        <v>0</v>
      </c>
      <c r="FF114" s="49">
        <v>433.90000000000003</v>
      </c>
      <c r="FG114" s="306"/>
      <c r="FH114" s="315">
        <v>0</v>
      </c>
      <c r="FI114" s="315">
        <v>0</v>
      </c>
      <c r="FJ114" s="315">
        <v>0</v>
      </c>
      <c r="FK114" s="49">
        <v>189.65000000000003</v>
      </c>
      <c r="FL114" s="306"/>
      <c r="FM114" s="315">
        <v>0</v>
      </c>
      <c r="FN114" s="315">
        <v>0</v>
      </c>
      <c r="FO114" s="315">
        <v>0</v>
      </c>
      <c r="FP114" s="49">
        <v>222.9</v>
      </c>
      <c r="FQ114" s="306"/>
      <c r="FR114" s="49">
        <v>0</v>
      </c>
      <c r="FS114" s="49">
        <v>0</v>
      </c>
      <c r="FT114" s="49">
        <v>0</v>
      </c>
      <c r="FU114" s="49">
        <v>232.4</v>
      </c>
      <c r="FV114" s="306"/>
      <c r="FW114" s="49">
        <v>0</v>
      </c>
      <c r="FX114" s="49">
        <v>0</v>
      </c>
      <c r="FY114" s="49">
        <v>0</v>
      </c>
      <c r="FZ114" s="49">
        <v>428.70000000000005</v>
      </c>
      <c r="GA114" s="306"/>
      <c r="GB114" s="49">
        <v>0</v>
      </c>
      <c r="GC114" s="49">
        <v>0</v>
      </c>
      <c r="GD114" s="49">
        <v>0</v>
      </c>
      <c r="GE114" s="49">
        <v>499.9</v>
      </c>
      <c r="GF114" s="306"/>
      <c r="GG114" s="315">
        <v>0</v>
      </c>
      <c r="GH114" s="315">
        <v>0</v>
      </c>
      <c r="GI114" s="315">
        <v>0</v>
      </c>
      <c r="GJ114" s="49">
        <v>251.5</v>
      </c>
      <c r="GK114" s="306"/>
      <c r="GL114" s="49">
        <v>0</v>
      </c>
      <c r="GM114" s="49">
        <v>0</v>
      </c>
      <c r="GN114" s="49">
        <v>0</v>
      </c>
      <c r="GO114" s="49">
        <v>0</v>
      </c>
      <c r="GP114" s="306"/>
    </row>
    <row r="115" spans="1:198" ht="18">
      <c r="A115" s="39" t="s">
        <v>153</v>
      </c>
      <c r="B115" s="45">
        <f t="shared" si="3"/>
        <v>65503.024999999972</v>
      </c>
      <c r="C115" s="41"/>
      <c r="D115" s="49">
        <v>150.69999999999999</v>
      </c>
      <c r="E115" s="49">
        <v>313.64999999999998</v>
      </c>
      <c r="F115" s="49">
        <v>405.07499999999993</v>
      </c>
      <c r="G115" s="49">
        <v>156.79999999999998</v>
      </c>
      <c r="H115" s="342"/>
      <c r="I115" s="49">
        <v>56.375000000000085</v>
      </c>
      <c r="J115" s="49">
        <v>25.350000000000023</v>
      </c>
      <c r="K115" s="49">
        <v>258.07500000000005</v>
      </c>
      <c r="L115" s="49">
        <v>175.1</v>
      </c>
      <c r="M115" s="342"/>
      <c r="N115" s="49">
        <v>164.29999999999995</v>
      </c>
      <c r="O115" s="49">
        <v>30.6</v>
      </c>
      <c r="P115" s="49">
        <v>727.34999999999991</v>
      </c>
      <c r="Q115" s="49">
        <v>975.4</v>
      </c>
      <c r="R115" s="342"/>
      <c r="S115" s="49">
        <v>34.599999999999966</v>
      </c>
      <c r="T115" s="49">
        <v>111.04999999999998</v>
      </c>
      <c r="U115" s="49">
        <v>144</v>
      </c>
      <c r="V115" s="49">
        <v>366.5</v>
      </c>
      <c r="W115" s="342"/>
      <c r="X115" s="49">
        <v>102.125</v>
      </c>
      <c r="Y115" s="49">
        <v>203.3</v>
      </c>
      <c r="Z115" s="49">
        <v>281.54999999999995</v>
      </c>
      <c r="AA115" s="49">
        <v>524.70000000000005</v>
      </c>
      <c r="AB115" s="342"/>
      <c r="AC115" s="49">
        <v>227.52499999999998</v>
      </c>
      <c r="AD115" s="49">
        <v>323.94999999999993</v>
      </c>
      <c r="AE115" s="49">
        <v>158.36250000000001</v>
      </c>
      <c r="AF115" s="49">
        <v>694.90000000000009</v>
      </c>
      <c r="AG115" s="342"/>
      <c r="AH115" s="49">
        <v>199.64999999999986</v>
      </c>
      <c r="AI115" s="49">
        <v>667.45</v>
      </c>
      <c r="AJ115" s="49">
        <v>805.27500000000009</v>
      </c>
      <c r="AK115" s="49">
        <v>708.30000000000007</v>
      </c>
      <c r="AL115" s="342"/>
      <c r="AM115" s="49">
        <v>137.00000000000023</v>
      </c>
      <c r="AN115" s="49">
        <v>108.5</v>
      </c>
      <c r="AO115" s="49">
        <v>271.27499999999998</v>
      </c>
      <c r="AP115" s="49">
        <v>281.10000000000002</v>
      </c>
      <c r="AQ115" s="342"/>
      <c r="AR115" s="49">
        <v>34.125</v>
      </c>
      <c r="AS115" s="49">
        <v>9.0999999999999979</v>
      </c>
      <c r="AT115" s="49">
        <v>130.875</v>
      </c>
      <c r="AU115" s="49">
        <v>219.8</v>
      </c>
      <c r="AV115" s="342"/>
      <c r="AW115" s="49">
        <v>276.90000000000055</v>
      </c>
      <c r="AX115" s="49">
        <v>469.9</v>
      </c>
      <c r="AY115" s="49">
        <v>796.5</v>
      </c>
      <c r="AZ115" s="49">
        <v>737.59999999999991</v>
      </c>
      <c r="BA115" s="342"/>
      <c r="BB115" s="49">
        <v>111.95</v>
      </c>
      <c r="BC115" s="49">
        <v>155.34999999999997</v>
      </c>
      <c r="BD115" s="49">
        <v>110.25</v>
      </c>
      <c r="BE115" s="49">
        <v>438.3</v>
      </c>
      <c r="BF115" s="342"/>
      <c r="BG115" s="49">
        <v>37.674999999999997</v>
      </c>
      <c r="BH115" s="49">
        <v>170.15</v>
      </c>
      <c r="BI115" s="49">
        <v>86.025000000000006</v>
      </c>
      <c r="BJ115" s="49">
        <v>283.5</v>
      </c>
      <c r="BK115" s="342"/>
      <c r="BL115" s="49">
        <v>17.55</v>
      </c>
      <c r="BM115" s="49">
        <v>136.69999999999999</v>
      </c>
      <c r="BN115" s="49">
        <v>157.19999999999999</v>
      </c>
      <c r="BO115" s="49">
        <v>144.30000000000001</v>
      </c>
      <c r="BP115" s="342"/>
      <c r="BQ115" s="49">
        <v>95.750000000000455</v>
      </c>
      <c r="BR115" s="49">
        <v>127.54999999999998</v>
      </c>
      <c r="BS115" s="49">
        <v>290.625</v>
      </c>
      <c r="BT115" s="49">
        <v>518.5</v>
      </c>
      <c r="BU115" s="306"/>
      <c r="BV115" s="49">
        <v>137.30000000000041</v>
      </c>
      <c r="BW115" s="49">
        <v>428.29999999999995</v>
      </c>
      <c r="BX115" s="49">
        <v>219.375</v>
      </c>
      <c r="BY115" s="49">
        <v>657.19999999999993</v>
      </c>
      <c r="BZ115" s="342"/>
      <c r="CA115" s="49">
        <v>61.500000000000455</v>
      </c>
      <c r="CB115" s="49">
        <v>148.9</v>
      </c>
      <c r="CC115" s="49">
        <v>284.70000000000005</v>
      </c>
      <c r="CD115" s="49">
        <v>352.5</v>
      </c>
      <c r="CE115" s="306"/>
      <c r="CF115" s="49">
        <v>112.47499999999991</v>
      </c>
      <c r="CG115" s="49">
        <v>159.69999999999999</v>
      </c>
      <c r="CH115" s="49">
        <v>425.54999999999995</v>
      </c>
      <c r="CI115" s="49">
        <v>510.7</v>
      </c>
      <c r="CJ115" s="306"/>
      <c r="CK115" s="49">
        <v>67.575000000000003</v>
      </c>
      <c r="CL115" s="49">
        <v>132</v>
      </c>
      <c r="CM115" s="49">
        <v>483.03749999999991</v>
      </c>
      <c r="CN115" s="49">
        <v>400.2</v>
      </c>
      <c r="CO115" s="342"/>
      <c r="CP115" s="49">
        <v>101</v>
      </c>
      <c r="CQ115" s="49">
        <v>224.25</v>
      </c>
      <c r="CR115" s="49">
        <v>392.09999999999997</v>
      </c>
      <c r="CS115" s="49">
        <v>502.79999999999995</v>
      </c>
      <c r="CT115" s="306"/>
      <c r="CU115" s="49">
        <v>128.02499999999964</v>
      </c>
      <c r="CV115" s="49">
        <v>439.44999999999993</v>
      </c>
      <c r="CW115" s="49">
        <v>555.375</v>
      </c>
      <c r="CX115" s="49">
        <v>535.6</v>
      </c>
      <c r="CY115" s="342"/>
      <c r="CZ115" s="49">
        <v>0</v>
      </c>
      <c r="DA115" s="49">
        <v>14.399999999999999</v>
      </c>
      <c r="DB115" s="49">
        <v>17.325000000000003</v>
      </c>
      <c r="DC115" s="49">
        <v>13.2</v>
      </c>
      <c r="DD115" s="306"/>
      <c r="DE115" s="49">
        <v>859.400000000001</v>
      </c>
      <c r="DF115" s="49">
        <v>1985.0000000000002</v>
      </c>
      <c r="DG115" s="49">
        <v>2448.0750000000003</v>
      </c>
      <c r="DH115" s="9">
        <v>2508.7999999999997</v>
      </c>
      <c r="DI115" s="306"/>
      <c r="DJ115" s="298">
        <v>184.90000000000055</v>
      </c>
      <c r="DK115" s="298">
        <v>350.20000000000164</v>
      </c>
      <c r="DL115" s="298">
        <v>516.52500000000009</v>
      </c>
      <c r="DM115" s="49">
        <v>797.94999999999993</v>
      </c>
      <c r="DN115" s="306"/>
      <c r="DO115" s="49">
        <v>192.47500000000036</v>
      </c>
      <c r="DP115" s="49">
        <v>463.94999999999982</v>
      </c>
      <c r="DQ115" s="49">
        <v>504.37499999999989</v>
      </c>
      <c r="DR115" s="49">
        <v>466.39999999999992</v>
      </c>
      <c r="DS115" s="306"/>
      <c r="DT115" s="49">
        <v>0</v>
      </c>
      <c r="DU115" s="49">
        <v>0</v>
      </c>
      <c r="DV115" s="49">
        <v>0</v>
      </c>
      <c r="DW115" s="49">
        <v>150.19999999999999</v>
      </c>
      <c r="DX115" s="306"/>
      <c r="DY115" s="49">
        <v>972.724999999994</v>
      </c>
      <c r="DZ115" s="49">
        <v>1843.5250000000015</v>
      </c>
      <c r="EA115" s="49">
        <v>3461.25</v>
      </c>
      <c r="EB115" s="298">
        <v>3812.7</v>
      </c>
      <c r="EC115" s="306"/>
      <c r="ED115" s="49">
        <v>94</v>
      </c>
      <c r="EE115" s="49">
        <v>116.55000000000473</v>
      </c>
      <c r="EF115" s="49">
        <v>2.7</v>
      </c>
      <c r="EG115" s="49">
        <v>412.00000000000006</v>
      </c>
      <c r="EH115" s="306"/>
      <c r="EI115" s="49">
        <v>102.47500000000036</v>
      </c>
      <c r="EJ115" s="49">
        <v>351.65000000000327</v>
      </c>
      <c r="EK115" s="49">
        <v>375.45000000000005</v>
      </c>
      <c r="EL115" s="49">
        <v>448.90000000000003</v>
      </c>
      <c r="EM115" s="306"/>
      <c r="EN115" s="49">
        <v>0</v>
      </c>
      <c r="EO115" s="49">
        <v>151.20000000000073</v>
      </c>
      <c r="EP115" s="49">
        <v>443.09999999999997</v>
      </c>
      <c r="EQ115" s="49">
        <v>560.79999999999995</v>
      </c>
      <c r="ER115" s="306"/>
      <c r="ES115" s="49">
        <v>68.975000000000364</v>
      </c>
      <c r="ET115" s="49">
        <v>0</v>
      </c>
      <c r="EU115" s="49">
        <v>281.77500000000003</v>
      </c>
      <c r="EV115" s="49">
        <v>406.6</v>
      </c>
      <c r="EW115" s="306"/>
      <c r="EX115">
        <v>1225.7999999999997</v>
      </c>
      <c r="EY115">
        <v>2252.2000000000025</v>
      </c>
      <c r="EZ115">
        <v>2421.6749999999997</v>
      </c>
      <c r="FA115" s="414">
        <v>2357.4</v>
      </c>
      <c r="FB115" s="306"/>
      <c r="FC115" s="49">
        <v>57.175000000001091</v>
      </c>
      <c r="FD115" s="49">
        <v>78.750000000003638</v>
      </c>
      <c r="FE115" s="49">
        <v>135.52499999999998</v>
      </c>
      <c r="FF115" s="49">
        <v>443.40000000000003</v>
      </c>
      <c r="FG115" s="306"/>
      <c r="FH115" s="315">
        <v>106.65000000000146</v>
      </c>
      <c r="FI115" s="315">
        <v>85.7</v>
      </c>
      <c r="FJ115" s="315">
        <v>303.45000000000005</v>
      </c>
      <c r="FK115" s="49">
        <v>250.4</v>
      </c>
      <c r="FL115" s="306"/>
      <c r="FM115" s="315">
        <v>130.90000000000146</v>
      </c>
      <c r="FN115" s="315">
        <v>117.17500000000109</v>
      </c>
      <c r="FO115" s="315">
        <v>151.35000000000002</v>
      </c>
      <c r="FP115" s="49">
        <v>174.20000000000002</v>
      </c>
      <c r="FQ115" s="306"/>
      <c r="FR115" s="49">
        <v>93.500000000001819</v>
      </c>
      <c r="FS115" s="49">
        <v>227</v>
      </c>
      <c r="FT115" s="49">
        <v>406.57500000000005</v>
      </c>
      <c r="FU115" s="49">
        <v>459.35</v>
      </c>
      <c r="FV115" s="306"/>
      <c r="FW115" s="49">
        <v>0</v>
      </c>
      <c r="FX115" s="49">
        <v>177.5</v>
      </c>
      <c r="FY115" s="49">
        <v>157.20000000000002</v>
      </c>
      <c r="FZ115" s="49">
        <v>651.30000000000007</v>
      </c>
      <c r="GA115" s="306"/>
      <c r="GB115" s="49">
        <v>319.82500000000437</v>
      </c>
      <c r="GC115" s="49">
        <v>533.44999999996435</v>
      </c>
      <c r="GD115" s="49">
        <v>959.32499999999993</v>
      </c>
      <c r="GE115" s="49">
        <v>1127.8</v>
      </c>
      <c r="GF115" s="306"/>
      <c r="GG115" s="315">
        <v>76.625</v>
      </c>
      <c r="GH115" s="315">
        <v>244.75</v>
      </c>
      <c r="GI115" s="315">
        <v>286.5</v>
      </c>
      <c r="GJ115" s="49">
        <v>305</v>
      </c>
      <c r="GK115" s="306"/>
      <c r="GL115" s="49">
        <v>0</v>
      </c>
      <c r="GM115" s="49">
        <v>0</v>
      </c>
      <c r="GN115" s="49">
        <v>1000.3499999999999</v>
      </c>
      <c r="GO115" s="49">
        <v>0</v>
      </c>
      <c r="GP115" s="306"/>
    </row>
    <row r="116" spans="1:198" ht="18">
      <c r="A116" s="39" t="s">
        <v>2088</v>
      </c>
      <c r="B116" s="45">
        <f t="shared" si="3"/>
        <v>53092.724999999991</v>
      </c>
      <c r="C116" s="41"/>
      <c r="D116" s="49">
        <v>118.6</v>
      </c>
      <c r="E116" s="49">
        <v>219.25</v>
      </c>
      <c r="F116" s="49">
        <v>126.375</v>
      </c>
      <c r="G116" s="49">
        <v>497.29999999999995</v>
      </c>
      <c r="H116" s="342"/>
      <c r="I116" s="49">
        <v>19.249999999999943</v>
      </c>
      <c r="J116" s="49">
        <v>45.449999999999989</v>
      </c>
      <c r="K116" s="49">
        <v>103.5</v>
      </c>
      <c r="L116" s="49">
        <v>242.5</v>
      </c>
      <c r="M116" s="342"/>
      <c r="N116" s="49">
        <v>122.20000000000016</v>
      </c>
      <c r="O116" s="49">
        <v>106.85</v>
      </c>
      <c r="P116" s="49">
        <v>521.17499999999995</v>
      </c>
      <c r="Q116" s="49">
        <v>477.79999999999995</v>
      </c>
      <c r="R116" s="342"/>
      <c r="S116" s="49">
        <v>105.82500000000005</v>
      </c>
      <c r="T116" s="49">
        <v>195.19999999999996</v>
      </c>
      <c r="U116" s="49">
        <v>184.95</v>
      </c>
      <c r="V116" s="49">
        <v>206.6</v>
      </c>
      <c r="W116" s="342"/>
      <c r="X116" s="49">
        <v>95.800000000000068</v>
      </c>
      <c r="Y116" s="49">
        <v>216.17499999999998</v>
      </c>
      <c r="Z116" s="49">
        <v>381.45</v>
      </c>
      <c r="AA116" s="49">
        <v>512.9</v>
      </c>
      <c r="AB116" s="342"/>
      <c r="AC116" s="49">
        <v>191.45000000000005</v>
      </c>
      <c r="AD116" s="49">
        <v>194.35000000000002</v>
      </c>
      <c r="AE116" s="49">
        <v>337.125</v>
      </c>
      <c r="AF116" s="49">
        <v>200.3</v>
      </c>
      <c r="AG116" s="342"/>
      <c r="AH116" s="49">
        <v>115.65000000000009</v>
      </c>
      <c r="AI116" s="49">
        <v>528.35</v>
      </c>
      <c r="AJ116" s="49">
        <v>450.59999999999997</v>
      </c>
      <c r="AK116" s="49">
        <v>449.2999999999999</v>
      </c>
      <c r="AL116" s="342"/>
      <c r="AM116" s="49">
        <v>174.32500000000027</v>
      </c>
      <c r="AN116" s="49">
        <v>258.14999999999998</v>
      </c>
      <c r="AO116" s="49">
        <v>405.6</v>
      </c>
      <c r="AP116" s="49">
        <v>335.5</v>
      </c>
      <c r="AQ116" s="342"/>
      <c r="AR116" s="49">
        <v>89.025000000000006</v>
      </c>
      <c r="AS116" s="49">
        <v>141.59999999999997</v>
      </c>
      <c r="AT116" s="49">
        <v>121.875</v>
      </c>
      <c r="AU116" s="49">
        <v>211.8</v>
      </c>
      <c r="AV116" s="342"/>
      <c r="AW116" s="49">
        <v>193.22500000000014</v>
      </c>
      <c r="AX116" s="49">
        <v>327.69999999999993</v>
      </c>
      <c r="AY116" s="49">
        <v>311.02499999999998</v>
      </c>
      <c r="AZ116" s="49">
        <v>538.70000000000005</v>
      </c>
      <c r="BA116" s="342"/>
      <c r="BB116" s="49">
        <v>137.80000000000001</v>
      </c>
      <c r="BC116" s="49">
        <v>164.60000000000002</v>
      </c>
      <c r="BD116" s="49">
        <v>287.25</v>
      </c>
      <c r="BE116" s="49">
        <v>365.6</v>
      </c>
      <c r="BF116" s="342"/>
      <c r="BG116" s="49">
        <v>96.299999999999983</v>
      </c>
      <c r="BH116" s="49">
        <v>229.15</v>
      </c>
      <c r="BI116" s="49">
        <v>270.82500000000005</v>
      </c>
      <c r="BJ116" s="49">
        <v>315.5</v>
      </c>
      <c r="BK116" s="342"/>
      <c r="BL116" s="49">
        <v>93.875</v>
      </c>
      <c r="BM116" s="49">
        <v>133.4</v>
      </c>
      <c r="BN116" s="49">
        <v>389.84999999999997</v>
      </c>
      <c r="BO116" s="49">
        <v>565.20000000000005</v>
      </c>
      <c r="BP116" s="342"/>
      <c r="BQ116" s="49">
        <v>161.29999999999995</v>
      </c>
      <c r="BR116" s="49">
        <v>202.97499999999997</v>
      </c>
      <c r="BS116" s="49">
        <v>445.72499999999997</v>
      </c>
      <c r="BT116" s="49">
        <v>523.4</v>
      </c>
      <c r="BU116" s="306"/>
      <c r="BV116" s="49">
        <v>98.524999999999636</v>
      </c>
      <c r="BW116" s="49">
        <v>288.09999999999997</v>
      </c>
      <c r="BX116" s="49">
        <v>318</v>
      </c>
      <c r="BY116" s="49">
        <v>758.59999999999991</v>
      </c>
      <c r="BZ116" s="342"/>
      <c r="CA116" s="49">
        <v>154.59999999999945</v>
      </c>
      <c r="CB116" s="49">
        <v>184.05</v>
      </c>
      <c r="CC116" s="49">
        <v>464.1</v>
      </c>
      <c r="CD116" s="49">
        <v>355.6</v>
      </c>
      <c r="CE116" s="306"/>
      <c r="CF116" s="49">
        <v>85.100000000000364</v>
      </c>
      <c r="CG116" s="49">
        <v>52.750000000000007</v>
      </c>
      <c r="CH116" s="49">
        <v>415.125</v>
      </c>
      <c r="CI116" s="49">
        <v>380.2</v>
      </c>
      <c r="CJ116" s="306"/>
      <c r="CK116" s="49">
        <v>83.424999999999983</v>
      </c>
      <c r="CL116" s="49">
        <v>120.45</v>
      </c>
      <c r="CM116" s="49">
        <v>413.54999999999995</v>
      </c>
      <c r="CN116" s="49">
        <v>255.1</v>
      </c>
      <c r="CO116" s="342"/>
      <c r="CP116" s="49">
        <v>132.80000000000109</v>
      </c>
      <c r="CQ116" s="49">
        <v>172.09999999999997</v>
      </c>
      <c r="CR116" s="49">
        <v>447.22500000000002</v>
      </c>
      <c r="CS116" s="49">
        <v>549.1</v>
      </c>
      <c r="CT116" s="306"/>
      <c r="CU116" s="49">
        <v>57.375000000000909</v>
      </c>
      <c r="CV116" s="49">
        <v>347.14999999999992</v>
      </c>
      <c r="CW116" s="49">
        <v>293.47500000000002</v>
      </c>
      <c r="CX116" s="49">
        <v>657</v>
      </c>
      <c r="CY116" s="342"/>
      <c r="CZ116" s="49">
        <v>54.75</v>
      </c>
      <c r="DA116" s="49">
        <v>21.25</v>
      </c>
      <c r="DB116" s="49">
        <v>0</v>
      </c>
      <c r="DC116" s="49">
        <v>99.5</v>
      </c>
      <c r="DD116" s="306"/>
      <c r="DE116" s="49">
        <v>309.94999999999982</v>
      </c>
      <c r="DF116" s="49">
        <v>1438.3749999999993</v>
      </c>
      <c r="DG116" s="49">
        <v>1336.9499999999998</v>
      </c>
      <c r="DH116" s="9">
        <v>1011.6000000000001</v>
      </c>
      <c r="DI116" s="306"/>
      <c r="DJ116" s="298">
        <v>0</v>
      </c>
      <c r="DK116" s="298">
        <v>373.60000000000036</v>
      </c>
      <c r="DL116" s="298">
        <v>362.4</v>
      </c>
      <c r="DM116" s="49">
        <v>733.4</v>
      </c>
      <c r="DN116" s="306"/>
      <c r="DO116" s="49">
        <v>0</v>
      </c>
      <c r="DP116" s="49">
        <v>349.65000000000055</v>
      </c>
      <c r="DQ116" s="49">
        <v>216.52499999999998</v>
      </c>
      <c r="DR116" s="49">
        <v>457.29999999999995</v>
      </c>
      <c r="DS116" s="306"/>
      <c r="DT116" s="49">
        <v>0</v>
      </c>
      <c r="DU116" s="49">
        <v>0</v>
      </c>
      <c r="DV116" s="49">
        <v>0</v>
      </c>
      <c r="DW116" s="49">
        <v>49.800000000000004</v>
      </c>
      <c r="DX116" s="306"/>
      <c r="DY116" s="49">
        <v>0</v>
      </c>
      <c r="DZ116" s="49">
        <v>2123.2750000000042</v>
      </c>
      <c r="EA116" s="49">
        <v>3507.1499999999992</v>
      </c>
      <c r="EB116" s="298">
        <v>3488.0000000000005</v>
      </c>
      <c r="EC116" s="306"/>
      <c r="ED116" s="49">
        <v>0</v>
      </c>
      <c r="EE116" s="49">
        <v>109.90000000000509</v>
      </c>
      <c r="EF116" s="49">
        <v>99.75</v>
      </c>
      <c r="EG116" s="49">
        <v>370.2</v>
      </c>
      <c r="EH116" s="306"/>
      <c r="EI116" s="49">
        <v>0</v>
      </c>
      <c r="EJ116" s="49">
        <v>110.20000000000437</v>
      </c>
      <c r="EK116" s="49">
        <v>437.36249999999995</v>
      </c>
      <c r="EL116" s="49">
        <v>149.00000000000003</v>
      </c>
      <c r="EM116" s="306"/>
      <c r="EN116" s="49">
        <v>0</v>
      </c>
      <c r="EO116" s="49">
        <v>262.95000000000437</v>
      </c>
      <c r="EP116" s="49">
        <v>418.53749999999997</v>
      </c>
      <c r="EQ116" s="49">
        <v>863.00000000000011</v>
      </c>
      <c r="ER116" s="306"/>
      <c r="ES116" s="49">
        <v>0</v>
      </c>
      <c r="ET116" s="49">
        <v>192.35000000000036</v>
      </c>
      <c r="EU116" s="49">
        <v>275.625</v>
      </c>
      <c r="EV116" s="49">
        <v>423.2</v>
      </c>
      <c r="EW116" s="306"/>
      <c r="EX116">
        <v>0</v>
      </c>
      <c r="EY116">
        <v>1316.9000000000033</v>
      </c>
      <c r="EZ116">
        <v>1202.6249999999998</v>
      </c>
      <c r="FA116" s="414">
        <v>2033.4</v>
      </c>
      <c r="FB116" s="306"/>
      <c r="FC116" s="49">
        <v>0</v>
      </c>
      <c r="FD116" s="49">
        <v>62.450000000002547</v>
      </c>
      <c r="FE116" s="49">
        <v>307.23750000000001</v>
      </c>
      <c r="FF116" s="49">
        <v>328.79999999999995</v>
      </c>
      <c r="FG116" s="306"/>
      <c r="FH116" s="315">
        <v>0</v>
      </c>
      <c r="FI116" s="315">
        <v>137.69999999999999</v>
      </c>
      <c r="FJ116" s="315">
        <v>179.54999999999998</v>
      </c>
      <c r="FK116" s="49">
        <v>283.90000000000003</v>
      </c>
      <c r="FL116" s="306"/>
      <c r="FM116" s="315">
        <v>0</v>
      </c>
      <c r="FN116" s="315">
        <v>82.625000000003638</v>
      </c>
      <c r="FO116" s="315">
        <v>274.83749999999998</v>
      </c>
      <c r="FP116" s="49">
        <v>254.5</v>
      </c>
      <c r="FQ116" s="306"/>
      <c r="FR116" s="49">
        <v>0</v>
      </c>
      <c r="FS116" s="49">
        <v>146.84999999999997</v>
      </c>
      <c r="FT116" s="49">
        <v>295.8</v>
      </c>
      <c r="FU116" s="49">
        <v>524.20000000000005</v>
      </c>
      <c r="FV116" s="306"/>
      <c r="FW116" s="49">
        <v>0</v>
      </c>
      <c r="FX116" s="49">
        <v>90.500000000003638</v>
      </c>
      <c r="FY116" s="49">
        <v>22.049999999999997</v>
      </c>
      <c r="FZ116" s="49">
        <v>159.00000000000003</v>
      </c>
      <c r="GA116" s="306"/>
      <c r="GB116" s="49">
        <v>0</v>
      </c>
      <c r="GC116" s="49">
        <v>582.14999999996576</v>
      </c>
      <c r="GD116" s="49">
        <v>802.65000000000009</v>
      </c>
      <c r="GE116" s="49">
        <v>1279.9000000000001</v>
      </c>
      <c r="GF116" s="306"/>
      <c r="GG116" s="315">
        <v>0</v>
      </c>
      <c r="GH116" s="315">
        <v>163.5</v>
      </c>
      <c r="GI116" s="315">
        <v>170.625</v>
      </c>
      <c r="GJ116" s="49">
        <v>242.5</v>
      </c>
      <c r="GK116" s="306"/>
      <c r="GL116" s="49">
        <v>0</v>
      </c>
      <c r="GM116" s="49">
        <v>0</v>
      </c>
      <c r="GN116" s="49">
        <v>961.875</v>
      </c>
      <c r="GO116" s="49">
        <v>0</v>
      </c>
      <c r="GP116" s="306"/>
    </row>
    <row r="117" spans="1:198" ht="18">
      <c r="A117" s="40" t="s">
        <v>630</v>
      </c>
      <c r="B117" s="45">
        <f t="shared" si="3"/>
        <v>57806.462499999958</v>
      </c>
      <c r="C117" s="41"/>
      <c r="D117" s="49">
        <v>119.07499999999999</v>
      </c>
      <c r="E117" s="49">
        <v>123.65</v>
      </c>
      <c r="F117" s="49">
        <v>277.64999999999998</v>
      </c>
      <c r="G117" s="49">
        <v>76</v>
      </c>
      <c r="H117" s="342"/>
      <c r="I117" s="49">
        <v>73.950000000000045</v>
      </c>
      <c r="J117" s="49">
        <v>13.500000000000028</v>
      </c>
      <c r="K117" s="49">
        <v>115.5</v>
      </c>
      <c r="L117" s="49">
        <v>102.8</v>
      </c>
      <c r="M117" s="342"/>
      <c r="N117" s="49">
        <v>197.67499999999984</v>
      </c>
      <c r="O117" s="49">
        <v>146.75</v>
      </c>
      <c r="P117" s="49">
        <v>547.23750000000007</v>
      </c>
      <c r="Q117" s="49">
        <v>562.19999999999993</v>
      </c>
      <c r="R117" s="342"/>
      <c r="S117" s="49">
        <v>33.14999999999992</v>
      </c>
      <c r="T117" s="49">
        <v>42.55</v>
      </c>
      <c r="U117" s="49">
        <v>110.25</v>
      </c>
      <c r="V117" s="49">
        <v>294</v>
      </c>
      <c r="W117" s="342"/>
      <c r="X117" s="49">
        <v>81.350000000000023</v>
      </c>
      <c r="Y117" s="49">
        <v>254.5</v>
      </c>
      <c r="Z117" s="49">
        <v>234.07500000000002</v>
      </c>
      <c r="AA117" s="49">
        <v>429.59999999999997</v>
      </c>
      <c r="AB117" s="342"/>
      <c r="AC117" s="49">
        <v>150.27499999999998</v>
      </c>
      <c r="AD117" s="49">
        <v>517.14999999999986</v>
      </c>
      <c r="AE117" s="49">
        <v>167.77499999999998</v>
      </c>
      <c r="AF117" s="49">
        <v>391.5</v>
      </c>
      <c r="AG117" s="342"/>
      <c r="AH117" s="49">
        <v>102.55000000000018</v>
      </c>
      <c r="AI117" s="49">
        <v>225.15</v>
      </c>
      <c r="AJ117" s="49">
        <v>409.35</v>
      </c>
      <c r="AK117" s="49">
        <v>816.5</v>
      </c>
      <c r="AL117" s="342"/>
      <c r="AM117" s="49">
        <v>76.124999999999773</v>
      </c>
      <c r="AN117" s="49">
        <v>191.09999999999997</v>
      </c>
      <c r="AO117" s="49">
        <v>190.01249999999999</v>
      </c>
      <c r="AP117" s="49">
        <v>457.90000000000003</v>
      </c>
      <c r="AQ117" s="342"/>
      <c r="AR117" s="49">
        <v>31.875</v>
      </c>
      <c r="AS117" s="49">
        <v>12.599999999999998</v>
      </c>
      <c r="AT117" s="49">
        <v>121.19999999999999</v>
      </c>
      <c r="AU117" s="49">
        <v>331.2</v>
      </c>
      <c r="AV117" s="342"/>
      <c r="AW117" s="49">
        <v>111.74999999999977</v>
      </c>
      <c r="AX117" s="49">
        <v>412.00000000000006</v>
      </c>
      <c r="AY117" s="49">
        <v>183.29999999999998</v>
      </c>
      <c r="AZ117" s="49">
        <v>534.80000000000007</v>
      </c>
      <c r="BA117" s="342"/>
      <c r="BB117" s="49">
        <v>68.150000000000006</v>
      </c>
      <c r="BC117" s="49">
        <v>180.94999999999996</v>
      </c>
      <c r="BD117" s="49">
        <v>77.175000000000011</v>
      </c>
      <c r="BE117" s="49">
        <v>228</v>
      </c>
      <c r="BF117" s="342"/>
      <c r="BG117" s="49">
        <v>42.349999999999994</v>
      </c>
      <c r="BH117" s="49">
        <v>141.75</v>
      </c>
      <c r="BI117" s="49">
        <v>131.47500000000002</v>
      </c>
      <c r="BJ117" s="49">
        <v>282</v>
      </c>
      <c r="BK117" s="342"/>
      <c r="BL117" s="49">
        <v>10.5</v>
      </c>
      <c r="BM117" s="49">
        <v>121.25</v>
      </c>
      <c r="BN117" s="49">
        <v>215.85000000000002</v>
      </c>
      <c r="BO117" s="49">
        <v>675.5</v>
      </c>
      <c r="BP117" s="342"/>
      <c r="BQ117" s="49">
        <v>77.274999999999864</v>
      </c>
      <c r="BR117" s="49">
        <v>111</v>
      </c>
      <c r="BS117" s="49">
        <v>308.625</v>
      </c>
      <c r="BT117" s="49">
        <v>711.4</v>
      </c>
      <c r="BU117" s="306"/>
      <c r="BV117" s="49">
        <v>102.72499999999991</v>
      </c>
      <c r="BW117" s="49">
        <v>349.5</v>
      </c>
      <c r="BX117" s="49">
        <v>433.80000000000007</v>
      </c>
      <c r="BY117" s="49">
        <v>126.99999999999999</v>
      </c>
      <c r="BZ117" s="342"/>
      <c r="CA117" s="49">
        <v>34.950000000000045</v>
      </c>
      <c r="CB117" s="49">
        <v>141.34999999999997</v>
      </c>
      <c r="CC117" s="49">
        <v>267</v>
      </c>
      <c r="CD117" s="49">
        <v>527.1</v>
      </c>
      <c r="CE117" s="306"/>
      <c r="CF117" s="49">
        <v>93.499999999999773</v>
      </c>
      <c r="CG117" s="49">
        <v>143.80000000000001</v>
      </c>
      <c r="CH117" s="49">
        <v>477.45000000000005</v>
      </c>
      <c r="CI117" s="49">
        <v>298</v>
      </c>
      <c r="CJ117" s="306"/>
      <c r="CK117" s="49">
        <v>112.34999999999998</v>
      </c>
      <c r="CL117" s="49">
        <v>109.7</v>
      </c>
      <c r="CM117" s="49">
        <v>411.07500000000005</v>
      </c>
      <c r="CN117" s="49">
        <v>124.8</v>
      </c>
      <c r="CO117" s="342"/>
      <c r="CP117" s="49">
        <v>127.97499999999991</v>
      </c>
      <c r="CQ117" s="49">
        <v>281.69999999999993</v>
      </c>
      <c r="CR117" s="49">
        <v>327.45000000000005</v>
      </c>
      <c r="CS117" s="49">
        <v>317</v>
      </c>
      <c r="CT117" s="306"/>
      <c r="CU117" s="49">
        <v>97.625000000000455</v>
      </c>
      <c r="CV117" s="49">
        <v>206.5</v>
      </c>
      <c r="CW117" s="49">
        <v>592.125</v>
      </c>
      <c r="CX117" s="49">
        <v>571.1</v>
      </c>
      <c r="CY117" s="342"/>
      <c r="CZ117" s="49">
        <v>24.375</v>
      </c>
      <c r="DA117" s="49">
        <v>0</v>
      </c>
      <c r="DB117" s="49">
        <v>0</v>
      </c>
      <c r="DC117" s="49">
        <v>7.5</v>
      </c>
      <c r="DD117" s="306"/>
      <c r="DE117" s="49">
        <v>296.85000000000127</v>
      </c>
      <c r="DF117" s="49">
        <v>1285.75</v>
      </c>
      <c r="DG117" s="49">
        <v>2200.8000000000002</v>
      </c>
      <c r="DH117" s="9">
        <v>2147.9</v>
      </c>
      <c r="DI117" s="306"/>
      <c r="DJ117" s="298">
        <v>248.72499999999991</v>
      </c>
      <c r="DK117" s="298">
        <v>239.80000000000291</v>
      </c>
      <c r="DL117" s="298">
        <v>576.15000000000009</v>
      </c>
      <c r="DM117" s="49">
        <v>850.85000000000014</v>
      </c>
      <c r="DN117" s="306"/>
      <c r="DO117" s="49">
        <v>135.875</v>
      </c>
      <c r="DP117" s="49">
        <v>620.14999999999964</v>
      </c>
      <c r="DQ117" s="49">
        <v>625.19999999999993</v>
      </c>
      <c r="DR117" s="49">
        <v>865.7</v>
      </c>
      <c r="DS117" s="306"/>
      <c r="DT117" s="49">
        <v>0</v>
      </c>
      <c r="DU117" s="49">
        <v>0</v>
      </c>
      <c r="DV117" s="49">
        <v>0</v>
      </c>
      <c r="DW117" s="49">
        <v>130.19999999999999</v>
      </c>
      <c r="DX117" s="306"/>
      <c r="DY117" s="49">
        <v>747.65000000000373</v>
      </c>
      <c r="DZ117" s="49">
        <v>1755.4750000000013</v>
      </c>
      <c r="EA117" s="49">
        <v>3143.1000000000004</v>
      </c>
      <c r="EB117" s="298">
        <v>4676.6000000000004</v>
      </c>
      <c r="EC117" s="306"/>
      <c r="ED117" s="49">
        <v>74.150000000000546</v>
      </c>
      <c r="EE117" s="49">
        <v>178.75000000000091</v>
      </c>
      <c r="EF117" s="49">
        <v>108.60000000000001</v>
      </c>
      <c r="EG117" s="49">
        <v>287.2</v>
      </c>
      <c r="EH117" s="306"/>
      <c r="EI117" s="49">
        <v>75.975000000000364</v>
      </c>
      <c r="EJ117" s="49">
        <v>56.799999999999272</v>
      </c>
      <c r="EK117" s="49">
        <v>132.07500000000002</v>
      </c>
      <c r="EL117" s="49">
        <v>334.80000000000007</v>
      </c>
      <c r="EM117" s="306"/>
      <c r="EN117" s="49">
        <v>0</v>
      </c>
      <c r="EO117" s="49">
        <v>100.850000000004</v>
      </c>
      <c r="EP117" s="49">
        <v>151.125</v>
      </c>
      <c r="EQ117" s="49">
        <v>267.60000000000002</v>
      </c>
      <c r="ER117" s="306"/>
      <c r="ES117" s="49">
        <v>66.725000000001273</v>
      </c>
      <c r="ET117" s="49">
        <v>26.600000000004002</v>
      </c>
      <c r="EU117" s="49">
        <v>175.57499999999999</v>
      </c>
      <c r="EV117" s="49">
        <v>281.3</v>
      </c>
      <c r="EW117" s="306"/>
      <c r="EX117">
        <v>1094.2624999999998</v>
      </c>
      <c r="EY117">
        <v>1551.7499999999964</v>
      </c>
      <c r="EZ117">
        <v>2394.3749999999995</v>
      </c>
      <c r="FA117" s="414">
        <v>2474</v>
      </c>
      <c r="FB117" s="306"/>
      <c r="FC117" s="49">
        <v>42.000000000000909</v>
      </c>
      <c r="FD117" s="49">
        <v>42.05000000000291</v>
      </c>
      <c r="FE117" s="49">
        <v>8.1</v>
      </c>
      <c r="FF117" s="49">
        <v>215.5</v>
      </c>
      <c r="FG117" s="306"/>
      <c r="FH117" s="315">
        <v>61.400000000000546</v>
      </c>
      <c r="FI117" s="315">
        <v>108.4</v>
      </c>
      <c r="FJ117" s="315">
        <v>282.82500000000005</v>
      </c>
      <c r="FK117" s="49">
        <v>282.3</v>
      </c>
      <c r="FL117" s="306"/>
      <c r="FM117" s="315">
        <v>117.62500000000182</v>
      </c>
      <c r="FN117" s="315">
        <v>185.72500000000218</v>
      </c>
      <c r="FO117" s="315">
        <v>446.69999999999993</v>
      </c>
      <c r="FP117" s="49">
        <v>264.7</v>
      </c>
      <c r="FQ117" s="306"/>
      <c r="FR117" s="49">
        <v>118.60000000000127</v>
      </c>
      <c r="FS117" s="49">
        <v>267.10000000000002</v>
      </c>
      <c r="FT117" s="49">
        <v>350.25</v>
      </c>
      <c r="FU117" s="49">
        <v>547.20000000000005</v>
      </c>
      <c r="FV117" s="306"/>
      <c r="FW117" s="49">
        <v>0</v>
      </c>
      <c r="FX117" s="49">
        <v>70.750000000001819</v>
      </c>
      <c r="FY117" s="49">
        <v>17.325000000000003</v>
      </c>
      <c r="FZ117" s="49">
        <v>272.7</v>
      </c>
      <c r="GA117" s="306"/>
      <c r="GB117" s="49">
        <v>230.95000000000073</v>
      </c>
      <c r="GC117" s="49">
        <v>353.14999999995882</v>
      </c>
      <c r="GD117" s="49">
        <v>918.30000000000007</v>
      </c>
      <c r="GE117" s="49">
        <v>1667.6</v>
      </c>
      <c r="GF117" s="306"/>
      <c r="GG117" s="315">
        <v>59</v>
      </c>
      <c r="GH117" s="315">
        <v>190.75</v>
      </c>
      <c r="GI117" s="315">
        <v>220.875</v>
      </c>
      <c r="GJ117" s="49">
        <v>307</v>
      </c>
      <c r="GK117" s="306"/>
      <c r="GL117" s="49">
        <v>0</v>
      </c>
      <c r="GM117" s="49">
        <v>0</v>
      </c>
      <c r="GN117" s="49">
        <v>818.02500000000009</v>
      </c>
      <c r="GO117" s="49">
        <v>0</v>
      </c>
      <c r="GP117" s="306"/>
    </row>
    <row r="118" spans="1:198" ht="18">
      <c r="A118" s="39" t="s">
        <v>2517</v>
      </c>
      <c r="B118" s="45">
        <f t="shared" si="3"/>
        <v>51399.650000000009</v>
      </c>
      <c r="C118" s="41"/>
      <c r="D118" s="49">
        <v>0</v>
      </c>
      <c r="E118" s="49">
        <v>137.94999999999999</v>
      </c>
      <c r="F118" s="49">
        <v>204.07499999999999</v>
      </c>
      <c r="G118" s="49">
        <v>273.10000000000002</v>
      </c>
      <c r="H118" s="342"/>
      <c r="I118" s="49">
        <v>0</v>
      </c>
      <c r="J118" s="49">
        <v>19.099999999999994</v>
      </c>
      <c r="K118" s="49">
        <v>341.66250000000002</v>
      </c>
      <c r="L118" s="49">
        <v>178.10000000000002</v>
      </c>
      <c r="M118" s="342"/>
      <c r="N118" s="49">
        <v>0</v>
      </c>
      <c r="O118" s="49">
        <v>150.69999999999999</v>
      </c>
      <c r="P118" s="49">
        <v>319.27500000000003</v>
      </c>
      <c r="Q118" s="49">
        <v>536.30000000000007</v>
      </c>
      <c r="R118" s="342"/>
      <c r="S118" s="49">
        <v>0</v>
      </c>
      <c r="T118" s="49">
        <v>67.5</v>
      </c>
      <c r="U118" s="49">
        <v>275.625</v>
      </c>
      <c r="V118" s="49">
        <v>357.70000000000005</v>
      </c>
      <c r="W118" s="342"/>
      <c r="X118" s="49">
        <v>0</v>
      </c>
      <c r="Y118" s="49">
        <v>179.5</v>
      </c>
      <c r="Z118" s="49">
        <v>236.25</v>
      </c>
      <c r="AA118" s="49">
        <v>429.1</v>
      </c>
      <c r="AB118" s="342"/>
      <c r="AC118" s="49">
        <v>0</v>
      </c>
      <c r="AD118" s="49">
        <v>291.89999999999998</v>
      </c>
      <c r="AE118" s="49">
        <v>248.09999999999997</v>
      </c>
      <c r="AF118" s="49">
        <v>640.9</v>
      </c>
      <c r="AG118" s="342"/>
      <c r="AH118" s="49">
        <v>0</v>
      </c>
      <c r="AI118" s="49">
        <v>352.69999999999993</v>
      </c>
      <c r="AJ118" s="49">
        <v>901.7249999999998</v>
      </c>
      <c r="AK118" s="49">
        <v>692.90000000000009</v>
      </c>
      <c r="AL118" s="342"/>
      <c r="AM118" s="49">
        <v>0</v>
      </c>
      <c r="AN118" s="49">
        <v>227.44999999999996</v>
      </c>
      <c r="AO118" s="49">
        <v>372.375</v>
      </c>
      <c r="AP118" s="49">
        <v>490</v>
      </c>
      <c r="AQ118" s="342"/>
      <c r="AR118" s="49">
        <v>0</v>
      </c>
      <c r="AS118" s="49">
        <v>80.25</v>
      </c>
      <c r="AT118" s="49">
        <v>121.5</v>
      </c>
      <c r="AU118" s="49">
        <v>172.4</v>
      </c>
      <c r="AV118" s="342"/>
      <c r="AW118" s="49">
        <v>0</v>
      </c>
      <c r="AX118" s="49">
        <v>370.8</v>
      </c>
      <c r="AY118" s="49">
        <v>699.07500000000005</v>
      </c>
      <c r="AZ118" s="49">
        <v>686.40000000000009</v>
      </c>
      <c r="BA118" s="342"/>
      <c r="BB118" s="49">
        <v>0</v>
      </c>
      <c r="BC118" s="49">
        <v>105.64999999999999</v>
      </c>
      <c r="BD118" s="49">
        <v>231.52499999999998</v>
      </c>
      <c r="BE118" s="49">
        <v>364.59999999999997</v>
      </c>
      <c r="BF118" s="342"/>
      <c r="BG118" s="49">
        <v>0</v>
      </c>
      <c r="BH118" s="49">
        <v>151.25</v>
      </c>
      <c r="BI118" s="49">
        <v>76.5</v>
      </c>
      <c r="BJ118" s="49">
        <v>314.60000000000002</v>
      </c>
      <c r="BK118" s="342"/>
      <c r="BL118" s="49">
        <v>0</v>
      </c>
      <c r="BM118" s="49">
        <v>36.85</v>
      </c>
      <c r="BN118" s="49">
        <v>208.64999999999998</v>
      </c>
      <c r="BO118" s="49">
        <v>439.4</v>
      </c>
      <c r="BP118" s="342"/>
      <c r="BQ118" s="49">
        <v>0</v>
      </c>
      <c r="BR118" s="49">
        <v>120.5</v>
      </c>
      <c r="BS118" s="49">
        <v>377.4</v>
      </c>
      <c r="BT118" s="49">
        <v>749.5</v>
      </c>
      <c r="BU118" s="306"/>
      <c r="BV118" s="49">
        <v>0</v>
      </c>
      <c r="BW118" s="49">
        <v>188.85000000000002</v>
      </c>
      <c r="BX118" s="49">
        <v>273</v>
      </c>
      <c r="BY118" s="49">
        <v>204.5</v>
      </c>
      <c r="BZ118" s="342"/>
      <c r="CA118" s="49">
        <v>0</v>
      </c>
      <c r="CB118" s="49">
        <v>93.34999999999998</v>
      </c>
      <c r="CC118" s="49">
        <v>362.25</v>
      </c>
      <c r="CD118" s="49">
        <v>615</v>
      </c>
      <c r="CE118" s="306"/>
      <c r="CF118" s="49">
        <v>0</v>
      </c>
      <c r="CG118" s="49">
        <v>151.65</v>
      </c>
      <c r="CH118" s="49">
        <v>417.15</v>
      </c>
      <c r="CI118" s="49">
        <v>434.5</v>
      </c>
      <c r="CJ118" s="306"/>
      <c r="CK118" s="49">
        <v>0</v>
      </c>
      <c r="CL118" s="49">
        <v>217.8</v>
      </c>
      <c r="CM118" s="49">
        <v>456.375</v>
      </c>
      <c r="CN118" s="49">
        <v>238.1</v>
      </c>
      <c r="CO118" s="342"/>
      <c r="CP118" s="49">
        <v>0</v>
      </c>
      <c r="CQ118" s="49">
        <v>234.8</v>
      </c>
      <c r="CR118" s="49">
        <v>372.78750000000002</v>
      </c>
      <c r="CS118" s="49">
        <v>330.3</v>
      </c>
      <c r="CT118" s="306"/>
      <c r="CU118" s="49">
        <v>0</v>
      </c>
      <c r="CV118" s="49">
        <v>438.44999999999993</v>
      </c>
      <c r="CW118" s="49">
        <v>508.57500000000005</v>
      </c>
      <c r="CX118" s="49">
        <v>444.95000000000005</v>
      </c>
      <c r="CY118" s="342"/>
      <c r="CZ118" s="49">
        <v>0</v>
      </c>
      <c r="DA118" s="49">
        <v>124.39999999999999</v>
      </c>
      <c r="DB118" s="49">
        <v>0</v>
      </c>
      <c r="DC118" s="49">
        <v>0</v>
      </c>
      <c r="DD118" s="306"/>
      <c r="DE118" s="49">
        <v>0</v>
      </c>
      <c r="DF118" s="49">
        <v>1768.5499999999997</v>
      </c>
      <c r="DG118" s="49">
        <v>1985.1750000000002</v>
      </c>
      <c r="DH118" s="9">
        <v>1845.7</v>
      </c>
      <c r="DI118" s="306"/>
      <c r="DJ118" s="298">
        <v>0</v>
      </c>
      <c r="DK118" s="298">
        <v>0</v>
      </c>
      <c r="DL118" s="298">
        <v>645.59999999999991</v>
      </c>
      <c r="DM118" s="49">
        <v>1138.4000000000003</v>
      </c>
      <c r="DN118" s="306"/>
      <c r="DO118" s="49">
        <v>0</v>
      </c>
      <c r="DP118" s="49">
        <v>0</v>
      </c>
      <c r="DQ118" s="49">
        <v>448.95000000000005</v>
      </c>
      <c r="DR118" s="49">
        <v>827.5</v>
      </c>
      <c r="DS118" s="306"/>
      <c r="DT118" s="49">
        <v>0</v>
      </c>
      <c r="DU118" s="49">
        <v>0</v>
      </c>
      <c r="DV118" s="49">
        <v>0</v>
      </c>
      <c r="DW118" s="49">
        <v>216.3</v>
      </c>
      <c r="DX118" s="306"/>
      <c r="DY118" s="49">
        <v>0</v>
      </c>
      <c r="DZ118" s="49">
        <v>0</v>
      </c>
      <c r="EA118" s="49">
        <v>3837.2250000000008</v>
      </c>
      <c r="EB118" s="298">
        <v>4247.1000000000004</v>
      </c>
      <c r="EC118" s="306"/>
      <c r="ED118" s="49">
        <v>0</v>
      </c>
      <c r="EE118" s="49">
        <v>0</v>
      </c>
      <c r="EF118" s="49">
        <v>274.04999999999995</v>
      </c>
      <c r="EG118" s="49">
        <v>128.6</v>
      </c>
      <c r="EH118" s="306"/>
      <c r="EI118" s="49">
        <v>0</v>
      </c>
      <c r="EJ118" s="49">
        <v>0</v>
      </c>
      <c r="EK118" s="49">
        <v>362.32500000000005</v>
      </c>
      <c r="EL118" s="49">
        <v>370.5</v>
      </c>
      <c r="EM118" s="306"/>
      <c r="EN118" s="49">
        <v>0</v>
      </c>
      <c r="EO118" s="49">
        <v>0</v>
      </c>
      <c r="EP118" s="49">
        <v>190.05</v>
      </c>
      <c r="EQ118" s="49">
        <v>469.9</v>
      </c>
      <c r="ER118" s="306"/>
      <c r="ES118" s="49">
        <v>0</v>
      </c>
      <c r="ET118" s="49">
        <v>0</v>
      </c>
      <c r="EU118" s="49">
        <v>230.47500000000002</v>
      </c>
      <c r="EV118" s="49">
        <v>260.3</v>
      </c>
      <c r="EW118" s="306"/>
      <c r="EX118">
        <v>0</v>
      </c>
      <c r="EY118">
        <v>0</v>
      </c>
      <c r="EZ118">
        <v>2704.4249999999997</v>
      </c>
      <c r="FA118" s="414">
        <v>4019.55</v>
      </c>
      <c r="FB118" s="306"/>
      <c r="FC118" s="49">
        <v>0</v>
      </c>
      <c r="FD118" s="49">
        <v>0</v>
      </c>
      <c r="FE118" s="49">
        <v>317.25</v>
      </c>
      <c r="FF118" s="49">
        <v>229.1</v>
      </c>
      <c r="FG118" s="306"/>
      <c r="FH118" s="315">
        <v>0</v>
      </c>
      <c r="FI118" s="315">
        <v>0</v>
      </c>
      <c r="FJ118" s="315">
        <v>429.15000000000003</v>
      </c>
      <c r="FK118" s="49">
        <v>107.4</v>
      </c>
      <c r="FL118" s="306"/>
      <c r="FM118" s="315">
        <v>0</v>
      </c>
      <c r="FN118" s="315">
        <v>0</v>
      </c>
      <c r="FO118" s="315">
        <v>315.82500000000005</v>
      </c>
      <c r="FP118" s="49">
        <v>152.6</v>
      </c>
      <c r="FQ118" s="306"/>
      <c r="FR118" s="49">
        <v>0</v>
      </c>
      <c r="FS118" s="49">
        <v>0</v>
      </c>
      <c r="FT118" s="49">
        <v>444.6</v>
      </c>
      <c r="FU118" s="49">
        <v>473.3</v>
      </c>
      <c r="FV118" s="306"/>
      <c r="FW118" s="49">
        <v>0</v>
      </c>
      <c r="FX118" s="49">
        <v>0</v>
      </c>
      <c r="FY118" s="49">
        <v>31.275000000000002</v>
      </c>
      <c r="FZ118" s="49">
        <v>432.60000000000008</v>
      </c>
      <c r="GA118" s="306"/>
      <c r="GB118" s="49">
        <v>0</v>
      </c>
      <c r="GC118" s="49">
        <v>0</v>
      </c>
      <c r="GD118" s="49">
        <v>981</v>
      </c>
      <c r="GE118" s="49">
        <v>1057.6500000000001</v>
      </c>
      <c r="GF118" s="306"/>
      <c r="GG118" s="315">
        <v>0</v>
      </c>
      <c r="GH118" s="315">
        <v>0</v>
      </c>
      <c r="GI118" s="315">
        <v>181.125</v>
      </c>
      <c r="GJ118" s="49">
        <v>295.5</v>
      </c>
      <c r="GK118" s="306"/>
      <c r="GL118" s="49">
        <v>0</v>
      </c>
      <c r="GM118" s="49">
        <v>0</v>
      </c>
      <c r="GN118" s="49">
        <v>642.97499999999991</v>
      </c>
      <c r="GO118" s="49">
        <v>0</v>
      </c>
      <c r="GP118" s="306"/>
    </row>
    <row r="119" spans="1:198" ht="18">
      <c r="A119" s="38" t="s">
        <v>142</v>
      </c>
      <c r="B119" s="45">
        <f t="shared" si="3"/>
        <v>66109.60000000002</v>
      </c>
      <c r="C119" s="41"/>
      <c r="D119" s="49">
        <v>83.924999999999983</v>
      </c>
      <c r="E119" s="49">
        <v>231.60000000000002</v>
      </c>
      <c r="F119" s="49">
        <v>97.5</v>
      </c>
      <c r="G119" s="49">
        <v>339.20000000000005</v>
      </c>
      <c r="H119" s="342"/>
      <c r="I119" s="49">
        <v>62.92500000000004</v>
      </c>
      <c r="J119" s="49">
        <v>27.099999999999966</v>
      </c>
      <c r="K119" s="49">
        <v>116.1</v>
      </c>
      <c r="L119" s="49">
        <v>316.5</v>
      </c>
      <c r="M119" s="342"/>
      <c r="N119" s="49">
        <v>84.899999999999864</v>
      </c>
      <c r="O119" s="49">
        <v>289.5</v>
      </c>
      <c r="P119" s="49">
        <v>328.875</v>
      </c>
      <c r="Q119" s="49">
        <v>791.50000000000011</v>
      </c>
      <c r="R119" s="342"/>
      <c r="S119" s="49">
        <v>62.375</v>
      </c>
      <c r="T119" s="49">
        <v>98.5</v>
      </c>
      <c r="U119" s="49">
        <v>144.375</v>
      </c>
      <c r="V119" s="49">
        <v>307.8</v>
      </c>
      <c r="W119" s="342"/>
      <c r="X119" s="49">
        <v>71.474999999999909</v>
      </c>
      <c r="Y119" s="49">
        <v>160.5</v>
      </c>
      <c r="Z119" s="49">
        <v>325.35000000000002</v>
      </c>
      <c r="AA119" s="49">
        <v>489.3</v>
      </c>
      <c r="AB119" s="342"/>
      <c r="AC119" s="49">
        <v>270.95000000000016</v>
      </c>
      <c r="AD119" s="49">
        <v>365.50000000000006</v>
      </c>
      <c r="AE119" s="49">
        <v>291.375</v>
      </c>
      <c r="AF119" s="49">
        <v>510.90000000000003</v>
      </c>
      <c r="AG119" s="342"/>
      <c r="AH119" s="49">
        <v>203.87500000000023</v>
      </c>
      <c r="AI119" s="49">
        <v>514.79999999999995</v>
      </c>
      <c r="AJ119" s="49">
        <v>733.38749999999993</v>
      </c>
      <c r="AK119" s="49">
        <v>819.49999999999989</v>
      </c>
      <c r="AL119" s="342"/>
      <c r="AM119" s="49">
        <v>163.12500000000023</v>
      </c>
      <c r="AN119" s="49">
        <v>145.14999999999998</v>
      </c>
      <c r="AO119" s="49">
        <v>481.5</v>
      </c>
      <c r="AP119" s="49">
        <v>271.8</v>
      </c>
      <c r="AQ119" s="342"/>
      <c r="AR119" s="49">
        <v>21.125</v>
      </c>
      <c r="AS119" s="49">
        <v>77.799999999999983</v>
      </c>
      <c r="AT119" s="49">
        <v>30.150000000000002</v>
      </c>
      <c r="AU119" s="49">
        <v>354</v>
      </c>
      <c r="AV119" s="342"/>
      <c r="AW119" s="49">
        <v>248.82499999999982</v>
      </c>
      <c r="AX119" s="49">
        <v>471.44999999999993</v>
      </c>
      <c r="AY119" s="49">
        <v>729.15000000000009</v>
      </c>
      <c r="AZ119" s="49">
        <v>798.6</v>
      </c>
      <c r="BA119" s="342"/>
      <c r="BB119" s="49">
        <v>143.875</v>
      </c>
      <c r="BC119" s="49">
        <v>169.05</v>
      </c>
      <c r="BD119" s="49">
        <v>294.9375</v>
      </c>
      <c r="BE119" s="49">
        <v>231</v>
      </c>
      <c r="BF119" s="342"/>
      <c r="BG119" s="49">
        <v>41.699999999999996</v>
      </c>
      <c r="BH119" s="49">
        <v>165</v>
      </c>
      <c r="BI119" s="49">
        <v>96.975000000000009</v>
      </c>
      <c r="BJ119" s="49">
        <v>397.5</v>
      </c>
      <c r="BK119" s="342"/>
      <c r="BL119" s="49">
        <v>36.125</v>
      </c>
      <c r="BM119" s="49">
        <v>0</v>
      </c>
      <c r="BN119" s="49">
        <v>177.82499999999999</v>
      </c>
      <c r="BO119" s="49">
        <v>364.5</v>
      </c>
      <c r="BP119" s="342"/>
      <c r="BQ119" s="49">
        <v>129.39999999999986</v>
      </c>
      <c r="BR119" s="49">
        <v>72</v>
      </c>
      <c r="BS119" s="49">
        <v>416.0625</v>
      </c>
      <c r="BT119" s="49">
        <v>533.70000000000005</v>
      </c>
      <c r="BU119" s="306"/>
      <c r="BV119" s="49">
        <v>165.55000000000018</v>
      </c>
      <c r="BW119" s="49">
        <v>344.44999999999993</v>
      </c>
      <c r="BX119" s="49">
        <v>456.67500000000007</v>
      </c>
      <c r="BY119" s="49">
        <v>805.00000000000011</v>
      </c>
      <c r="BZ119" s="342"/>
      <c r="CA119" s="49">
        <v>101.25000000000045</v>
      </c>
      <c r="CB119" s="49">
        <v>103.65</v>
      </c>
      <c r="CC119" s="49">
        <v>460.20000000000005</v>
      </c>
      <c r="CD119" s="49">
        <v>382.2</v>
      </c>
      <c r="CE119" s="306"/>
      <c r="CF119" s="49">
        <v>110.62500000000091</v>
      </c>
      <c r="CG119" s="49">
        <v>124.65</v>
      </c>
      <c r="CH119" s="49">
        <v>450.97499999999997</v>
      </c>
      <c r="CI119" s="49">
        <v>308</v>
      </c>
      <c r="CJ119" s="306"/>
      <c r="CK119" s="49">
        <v>122.77500000000001</v>
      </c>
      <c r="CL119" s="49">
        <v>47.04999999999999</v>
      </c>
      <c r="CM119" s="49">
        <v>492.375</v>
      </c>
      <c r="CN119" s="49">
        <v>375.7</v>
      </c>
      <c r="CO119" s="342"/>
      <c r="CP119" s="49">
        <v>119.67500000000064</v>
      </c>
      <c r="CQ119" s="49">
        <v>208.3</v>
      </c>
      <c r="CR119" s="49">
        <v>355.04999999999995</v>
      </c>
      <c r="CS119" s="49">
        <v>595</v>
      </c>
      <c r="CT119" s="306"/>
      <c r="CU119" s="49">
        <v>89.675000000001546</v>
      </c>
      <c r="CV119" s="49">
        <v>502.05</v>
      </c>
      <c r="CW119" s="49">
        <v>606.45000000000005</v>
      </c>
      <c r="CX119" s="49">
        <v>795.45</v>
      </c>
      <c r="CY119" s="342"/>
      <c r="CZ119" s="49">
        <v>69.799999999999983</v>
      </c>
      <c r="DA119" s="49">
        <v>23.399999999999995</v>
      </c>
      <c r="DB119" s="49">
        <v>0</v>
      </c>
      <c r="DC119" s="49">
        <v>6</v>
      </c>
      <c r="DD119" s="306"/>
      <c r="DE119" s="49">
        <v>417.55000000000064</v>
      </c>
      <c r="DF119" s="49">
        <v>1857.7500000000002</v>
      </c>
      <c r="DG119" s="49">
        <v>2142.6</v>
      </c>
      <c r="DH119" s="9">
        <v>1374.3000000000002</v>
      </c>
      <c r="DI119" s="306"/>
      <c r="DJ119" s="298">
        <v>200.20000000000027</v>
      </c>
      <c r="DK119" s="298">
        <v>273.60000000000127</v>
      </c>
      <c r="DL119" s="298">
        <v>667.80000000000007</v>
      </c>
      <c r="DM119" s="49">
        <v>1031.3</v>
      </c>
      <c r="DN119" s="306"/>
      <c r="DO119" s="49">
        <v>137.70000000000118</v>
      </c>
      <c r="DP119" s="49">
        <v>604.79999999999836</v>
      </c>
      <c r="DQ119" s="49">
        <v>472.19999999999993</v>
      </c>
      <c r="DR119" s="49">
        <v>948.70000000000016</v>
      </c>
      <c r="DS119" s="306"/>
      <c r="DT119" s="49">
        <v>0</v>
      </c>
      <c r="DU119" s="49">
        <v>0</v>
      </c>
      <c r="DV119" s="49">
        <v>0</v>
      </c>
      <c r="DW119" s="49">
        <v>161.5</v>
      </c>
      <c r="DX119" s="306"/>
      <c r="DY119" s="49">
        <v>948.22500000000764</v>
      </c>
      <c r="DZ119" s="49">
        <v>1902.2999999999956</v>
      </c>
      <c r="EA119" s="49">
        <v>3555.6000000000004</v>
      </c>
      <c r="EB119" s="298">
        <v>4421.7000000000007</v>
      </c>
      <c r="EC119" s="306"/>
      <c r="ED119" s="49">
        <v>63.52499999999975</v>
      </c>
      <c r="EE119" s="49">
        <v>127.49999999999818</v>
      </c>
      <c r="EF119" s="49">
        <v>168.82499999999999</v>
      </c>
      <c r="EG119" s="49">
        <v>355.90000000000003</v>
      </c>
      <c r="EH119" s="306"/>
      <c r="EI119" s="49">
        <v>80.800000000000182</v>
      </c>
      <c r="EJ119" s="49">
        <v>152.94999999999891</v>
      </c>
      <c r="EK119" s="49">
        <v>351.6</v>
      </c>
      <c r="EL119" s="49">
        <v>108.5</v>
      </c>
      <c r="EM119" s="306"/>
      <c r="EN119" s="49">
        <v>0</v>
      </c>
      <c r="EO119" s="49">
        <v>286.149999999996</v>
      </c>
      <c r="EP119" s="49">
        <v>107.92500000000001</v>
      </c>
      <c r="EQ119" s="49">
        <v>685.39999999999986</v>
      </c>
      <c r="ER119" s="306"/>
      <c r="ES119" s="49">
        <v>37.325000000000728</v>
      </c>
      <c r="ET119" s="49">
        <v>74.849999999996726</v>
      </c>
      <c r="EU119" s="49">
        <v>278.625</v>
      </c>
      <c r="EV119" s="49">
        <v>335.3</v>
      </c>
      <c r="EW119" s="306"/>
      <c r="EX119">
        <v>996.21250000000009</v>
      </c>
      <c r="EY119">
        <v>1686.7000000000025</v>
      </c>
      <c r="EZ119">
        <v>2560.5750000000003</v>
      </c>
      <c r="FA119" s="414">
        <v>3741.3</v>
      </c>
      <c r="FB119" s="306"/>
      <c r="FC119" s="49">
        <v>41.325000000000728</v>
      </c>
      <c r="FD119" s="49">
        <v>56.299999999995634</v>
      </c>
      <c r="FE119" s="49">
        <v>131.625</v>
      </c>
      <c r="FF119" s="49">
        <v>364.1</v>
      </c>
      <c r="FG119" s="306"/>
      <c r="FH119" s="315">
        <v>41.150000000000546</v>
      </c>
      <c r="FI119" s="315">
        <v>217</v>
      </c>
      <c r="FJ119" s="315">
        <v>213.59999999999997</v>
      </c>
      <c r="FK119" s="49">
        <v>240.60000000000002</v>
      </c>
      <c r="FL119" s="306"/>
      <c r="FM119" s="315">
        <v>109.95000000000164</v>
      </c>
      <c r="FN119" s="315">
        <v>174.29999999999563</v>
      </c>
      <c r="FO119" s="315">
        <v>268.79999999999995</v>
      </c>
      <c r="FP119" s="49">
        <v>152.19999999999999</v>
      </c>
      <c r="FQ119" s="306"/>
      <c r="FR119" s="49">
        <v>136.52500000000236</v>
      </c>
      <c r="FS119" s="49">
        <v>277.89999999999998</v>
      </c>
      <c r="FT119" s="49">
        <v>479.625</v>
      </c>
      <c r="FU119" s="49">
        <v>644.9</v>
      </c>
      <c r="FV119" s="306"/>
      <c r="FW119" s="49">
        <v>0</v>
      </c>
      <c r="FX119" s="49">
        <v>191.20000000000255</v>
      </c>
      <c r="FY119" s="49">
        <v>219.45000000000002</v>
      </c>
      <c r="FZ119" s="49">
        <v>335.4</v>
      </c>
      <c r="GA119" s="306"/>
      <c r="GB119" s="49">
        <v>258.65000000000509</v>
      </c>
      <c r="GC119" s="49">
        <v>577.59999999999957</v>
      </c>
      <c r="GD119" s="49">
        <v>1024.8000000000002</v>
      </c>
      <c r="GE119" s="49">
        <v>1501.4</v>
      </c>
      <c r="GF119" s="306"/>
      <c r="GG119" s="315">
        <v>83.500000000002728</v>
      </c>
      <c r="GH119" s="315">
        <v>275</v>
      </c>
      <c r="GI119" s="315">
        <v>224.625</v>
      </c>
      <c r="GJ119" s="49">
        <v>374</v>
      </c>
      <c r="GK119" s="306"/>
      <c r="GL119" s="49">
        <v>0</v>
      </c>
      <c r="GM119" s="49">
        <v>0</v>
      </c>
      <c r="GN119" s="49">
        <v>752.40000000000009</v>
      </c>
      <c r="GO119" s="49">
        <v>0</v>
      </c>
      <c r="GP119" s="306"/>
    </row>
    <row r="120" spans="1:198" ht="18">
      <c r="A120" s="81" t="s">
        <v>1283</v>
      </c>
      <c r="B120" s="45">
        <f t="shared" si="3"/>
        <v>57869.662499999984</v>
      </c>
      <c r="C120" s="41"/>
      <c r="D120" s="49">
        <v>125.07499999999999</v>
      </c>
      <c r="E120" s="49">
        <v>59.800000000000011</v>
      </c>
      <c r="F120" s="49">
        <v>129.45000000000002</v>
      </c>
      <c r="G120" s="49">
        <v>31.6</v>
      </c>
      <c r="H120" s="342"/>
      <c r="I120" s="49">
        <v>66.925000000000011</v>
      </c>
      <c r="J120" s="49">
        <v>30.200000000000003</v>
      </c>
      <c r="K120" s="49">
        <v>199.64999999999998</v>
      </c>
      <c r="L120" s="49">
        <v>88.700000000000017</v>
      </c>
      <c r="M120" s="342"/>
      <c r="N120" s="49">
        <v>169.29999999999984</v>
      </c>
      <c r="O120" s="49">
        <v>195.69999999999996</v>
      </c>
      <c r="P120" s="49">
        <v>458.40000000000003</v>
      </c>
      <c r="Q120" s="49">
        <v>434.19999999999993</v>
      </c>
      <c r="R120" s="342"/>
      <c r="S120" s="49">
        <v>26.400000000000091</v>
      </c>
      <c r="T120" s="49">
        <v>216.34999999999997</v>
      </c>
      <c r="U120" s="49">
        <v>193.125</v>
      </c>
      <c r="V120" s="49">
        <v>420.59999999999997</v>
      </c>
      <c r="W120" s="342"/>
      <c r="X120" s="49">
        <v>43.14999999999975</v>
      </c>
      <c r="Y120" s="49">
        <v>103.5</v>
      </c>
      <c r="Z120" s="49">
        <v>289.875</v>
      </c>
      <c r="AA120" s="49">
        <v>462.60000000000008</v>
      </c>
      <c r="AB120" s="342"/>
      <c r="AC120" s="49">
        <v>234.1749999999995</v>
      </c>
      <c r="AD120" s="49">
        <v>255.19999999999996</v>
      </c>
      <c r="AE120" s="49">
        <v>252.45000000000002</v>
      </c>
      <c r="AF120" s="49">
        <v>421.79999999999995</v>
      </c>
      <c r="AG120" s="342"/>
      <c r="AH120" s="49">
        <v>198.69999999999959</v>
      </c>
      <c r="AI120" s="49">
        <v>448.64999999999992</v>
      </c>
      <c r="AJ120" s="49">
        <v>650.25000000000011</v>
      </c>
      <c r="AK120" s="49">
        <v>640.90000000000009</v>
      </c>
      <c r="AL120" s="342"/>
      <c r="AM120" s="49">
        <v>137.42499999999995</v>
      </c>
      <c r="AN120" s="49">
        <v>203.4</v>
      </c>
      <c r="AO120" s="49">
        <v>409.125</v>
      </c>
      <c r="AP120" s="49">
        <v>593.6</v>
      </c>
      <c r="AQ120" s="342"/>
      <c r="AR120" s="49">
        <v>65.375</v>
      </c>
      <c r="AS120" s="49">
        <v>233.69999999999996</v>
      </c>
      <c r="AT120" s="49">
        <v>124.72500000000001</v>
      </c>
      <c r="AU120" s="49">
        <v>140</v>
      </c>
      <c r="AV120" s="342"/>
      <c r="AW120" s="49">
        <v>258.14999999999986</v>
      </c>
      <c r="AX120" s="49">
        <v>178.25</v>
      </c>
      <c r="AY120" s="49">
        <v>561.30000000000007</v>
      </c>
      <c r="AZ120" s="49">
        <v>611.49999999999989</v>
      </c>
      <c r="BA120" s="342"/>
      <c r="BB120" s="49">
        <v>104.75</v>
      </c>
      <c r="BC120" s="49">
        <v>296.89999999999998</v>
      </c>
      <c r="BD120" s="49">
        <v>335.17499999999995</v>
      </c>
      <c r="BE120" s="49">
        <v>507.6</v>
      </c>
      <c r="BF120" s="342"/>
      <c r="BG120" s="49">
        <v>53.42499999999999</v>
      </c>
      <c r="BH120" s="49">
        <v>337.25</v>
      </c>
      <c r="BI120" s="49">
        <v>203.47500000000002</v>
      </c>
      <c r="BJ120" s="49">
        <v>434.7</v>
      </c>
      <c r="BK120" s="342"/>
      <c r="BL120" s="49">
        <v>51.074999999999996</v>
      </c>
      <c r="BM120" s="49">
        <v>102.65</v>
      </c>
      <c r="BN120" s="49">
        <v>210.67499999999998</v>
      </c>
      <c r="BO120" s="49">
        <v>541.9</v>
      </c>
      <c r="BP120" s="342"/>
      <c r="BQ120" s="49">
        <v>126.42499999999973</v>
      </c>
      <c r="BR120" s="49">
        <v>216.25</v>
      </c>
      <c r="BS120" s="49">
        <v>538.125</v>
      </c>
      <c r="BT120" s="49">
        <v>831.6</v>
      </c>
      <c r="BU120" s="306"/>
      <c r="BV120" s="49">
        <v>155.47499999999991</v>
      </c>
      <c r="BW120" s="49">
        <v>140.30000000000001</v>
      </c>
      <c r="BX120" s="49">
        <v>255.67499999999998</v>
      </c>
      <c r="BY120" s="49">
        <v>314.79999999999995</v>
      </c>
      <c r="BZ120" s="342"/>
      <c r="CA120" s="49">
        <v>116.84999999999991</v>
      </c>
      <c r="CB120" s="49">
        <v>248.05</v>
      </c>
      <c r="CC120" s="49">
        <v>558.44999999999993</v>
      </c>
      <c r="CD120" s="49">
        <v>700.4</v>
      </c>
      <c r="CE120" s="306"/>
      <c r="CF120" s="49">
        <v>66.374999999999545</v>
      </c>
      <c r="CG120" s="49">
        <v>170.59999999999997</v>
      </c>
      <c r="CH120" s="49">
        <v>363.97500000000002</v>
      </c>
      <c r="CI120" s="49">
        <v>434.3</v>
      </c>
      <c r="CJ120" s="306"/>
      <c r="CK120" s="49">
        <v>71.724999999999994</v>
      </c>
      <c r="CL120" s="49">
        <v>75.5</v>
      </c>
      <c r="CM120" s="49">
        <v>333.6</v>
      </c>
      <c r="CN120" s="49">
        <v>240.1</v>
      </c>
      <c r="CO120" s="342"/>
      <c r="CP120" s="49">
        <v>82.299999999998363</v>
      </c>
      <c r="CQ120" s="49">
        <v>227.8</v>
      </c>
      <c r="CR120" s="49">
        <v>364.875</v>
      </c>
      <c r="CS120" s="49">
        <v>366.29999999999995</v>
      </c>
      <c r="CT120" s="306"/>
      <c r="CU120" s="49">
        <v>152.37499999999909</v>
      </c>
      <c r="CV120" s="49">
        <v>176.8</v>
      </c>
      <c r="CW120" s="49">
        <v>382.04999999999995</v>
      </c>
      <c r="CX120" s="49">
        <v>469</v>
      </c>
      <c r="CY120" s="342"/>
      <c r="CZ120" s="49">
        <v>48.650000000000006</v>
      </c>
      <c r="DA120" s="49">
        <v>59.5</v>
      </c>
      <c r="DB120" s="49">
        <v>0</v>
      </c>
      <c r="DC120" s="49">
        <v>5.5</v>
      </c>
      <c r="DD120" s="306"/>
      <c r="DE120" s="49">
        <v>477.27499999999964</v>
      </c>
      <c r="DF120" s="49">
        <v>1124.9000000000001</v>
      </c>
      <c r="DG120" s="49">
        <v>2148.6</v>
      </c>
      <c r="DH120" s="9">
        <v>1312.1000000000001</v>
      </c>
      <c r="DI120" s="306"/>
      <c r="DJ120" s="298">
        <v>188.94999999999982</v>
      </c>
      <c r="DK120" s="298">
        <v>423.59999999999854</v>
      </c>
      <c r="DL120" s="298">
        <v>228</v>
      </c>
      <c r="DM120" s="49">
        <v>973.6</v>
      </c>
      <c r="DN120" s="306"/>
      <c r="DO120" s="49">
        <v>110.17500000000064</v>
      </c>
      <c r="DP120" s="49">
        <v>405.54999999999654</v>
      </c>
      <c r="DQ120" s="49">
        <v>96.075000000000017</v>
      </c>
      <c r="DR120" s="49">
        <v>542.79999999999995</v>
      </c>
      <c r="DS120" s="306"/>
      <c r="DT120" s="49">
        <v>0</v>
      </c>
      <c r="DU120" s="49">
        <v>0</v>
      </c>
      <c r="DV120" s="49">
        <v>0</v>
      </c>
      <c r="DW120" s="49">
        <v>130.19999999999999</v>
      </c>
      <c r="DX120" s="306"/>
      <c r="DY120" s="49">
        <v>1072.9124999999835</v>
      </c>
      <c r="DZ120" s="49">
        <v>1994.6999999999971</v>
      </c>
      <c r="EA120" s="49">
        <v>2882.8500000000004</v>
      </c>
      <c r="EB120" s="298">
        <v>3605.9</v>
      </c>
      <c r="EC120" s="306"/>
      <c r="ED120" s="49">
        <v>56.099999999996726</v>
      </c>
      <c r="EE120" s="49">
        <v>123.60000000000036</v>
      </c>
      <c r="EF120" s="49">
        <v>0.82500000000000007</v>
      </c>
      <c r="EG120" s="49">
        <v>245.7</v>
      </c>
      <c r="EH120" s="306"/>
      <c r="EI120" s="49">
        <v>86.474999999996726</v>
      </c>
      <c r="EJ120" s="49">
        <v>73.149999999999636</v>
      </c>
      <c r="EK120" s="49">
        <v>432.45000000000005</v>
      </c>
      <c r="EL120" s="49">
        <v>273.39999999999998</v>
      </c>
      <c r="EM120" s="306"/>
      <c r="EN120" s="49">
        <v>0</v>
      </c>
      <c r="EO120" s="49">
        <v>236.90000000000327</v>
      </c>
      <c r="EP120" s="49">
        <v>364.875</v>
      </c>
      <c r="EQ120" s="49">
        <v>566.1</v>
      </c>
      <c r="ER120" s="306"/>
      <c r="ES120" s="49">
        <v>93.599999999997635</v>
      </c>
      <c r="ET120" s="49">
        <v>75.500000000001819</v>
      </c>
      <c r="EU120" s="49">
        <v>341.7</v>
      </c>
      <c r="EV120" s="49">
        <v>464.9</v>
      </c>
      <c r="EW120" s="306"/>
      <c r="EX120">
        <v>929.75</v>
      </c>
      <c r="EY120">
        <v>1948.4000000000015</v>
      </c>
      <c r="EZ120">
        <v>413.02500000000003</v>
      </c>
      <c r="FA120" s="414">
        <v>3620.3</v>
      </c>
      <c r="FB120" s="306"/>
      <c r="FC120" s="49">
        <v>50.624999999997272</v>
      </c>
      <c r="FD120" s="49">
        <v>100.50000000000364</v>
      </c>
      <c r="FE120" s="49">
        <v>149.92500000000001</v>
      </c>
      <c r="FF120" s="49">
        <v>363.1</v>
      </c>
      <c r="FG120" s="306"/>
      <c r="FH120" s="315">
        <v>61.44999999999709</v>
      </c>
      <c r="FI120" s="315">
        <v>133.09999999999997</v>
      </c>
      <c r="FJ120" s="315">
        <v>236.39999999999998</v>
      </c>
      <c r="FK120" s="49">
        <v>158.80000000000001</v>
      </c>
      <c r="FL120" s="306"/>
      <c r="FM120" s="315">
        <v>115.574999999998</v>
      </c>
      <c r="FN120" s="315">
        <v>249.00000000000182</v>
      </c>
      <c r="FO120" s="315">
        <v>194.625</v>
      </c>
      <c r="FP120" s="49">
        <v>150</v>
      </c>
      <c r="FQ120" s="306"/>
      <c r="FR120" s="49">
        <v>125.72499999999764</v>
      </c>
      <c r="FS120" s="49">
        <v>291.55</v>
      </c>
      <c r="FT120" s="49">
        <v>305.25</v>
      </c>
      <c r="FU120" s="49">
        <v>492.8</v>
      </c>
      <c r="FV120" s="306"/>
      <c r="FW120" s="49">
        <v>0</v>
      </c>
      <c r="FX120" s="49">
        <v>148.14999999999964</v>
      </c>
      <c r="FY120" s="49">
        <v>72.824999999999989</v>
      </c>
      <c r="FZ120" s="49">
        <v>450.79999999999995</v>
      </c>
      <c r="GA120" s="306"/>
      <c r="GB120" s="49">
        <v>188.84999999999673</v>
      </c>
      <c r="GC120" s="49">
        <v>513.25000000002933</v>
      </c>
      <c r="GD120" s="49">
        <v>787.5</v>
      </c>
      <c r="GE120" s="49">
        <v>1073.9000000000001</v>
      </c>
      <c r="GF120" s="306"/>
      <c r="GG120" s="315">
        <v>54.500000000000909</v>
      </c>
      <c r="GH120" s="315">
        <v>213</v>
      </c>
      <c r="GI120" s="315">
        <v>149.25</v>
      </c>
      <c r="GJ120" s="49">
        <v>458.5</v>
      </c>
      <c r="GK120" s="306"/>
      <c r="GL120" s="49">
        <v>0</v>
      </c>
      <c r="GM120" s="49">
        <v>0</v>
      </c>
      <c r="GN120" s="49">
        <v>679.2</v>
      </c>
      <c r="GO120" s="49">
        <v>0</v>
      </c>
      <c r="GP120" s="306"/>
    </row>
    <row r="121" spans="1:198" ht="18">
      <c r="A121" s="81" t="s">
        <v>3813</v>
      </c>
      <c r="B121" s="45">
        <f t="shared" si="3"/>
        <v>10385.200000000001</v>
      </c>
      <c r="C121" s="41"/>
      <c r="D121" s="49">
        <v>0</v>
      </c>
      <c r="E121" s="49">
        <v>0</v>
      </c>
      <c r="F121" s="49">
        <v>0</v>
      </c>
      <c r="G121" s="49">
        <v>218.5</v>
      </c>
      <c r="H121" s="342"/>
      <c r="I121" s="49">
        <v>0</v>
      </c>
      <c r="J121" s="49">
        <v>0</v>
      </c>
      <c r="K121" s="49">
        <v>0</v>
      </c>
      <c r="L121" s="49">
        <v>22.9</v>
      </c>
      <c r="M121" s="342"/>
      <c r="N121" s="49">
        <v>0</v>
      </c>
      <c r="O121" s="49">
        <v>0</v>
      </c>
      <c r="P121" s="49">
        <v>0</v>
      </c>
      <c r="Q121" s="49">
        <v>116.10000000000001</v>
      </c>
      <c r="R121" s="342"/>
      <c r="S121" s="49">
        <v>0</v>
      </c>
      <c r="T121" s="49">
        <v>0</v>
      </c>
      <c r="U121" s="49">
        <v>0</v>
      </c>
      <c r="V121" s="49">
        <v>433.4</v>
      </c>
      <c r="W121" s="342"/>
      <c r="X121" s="49">
        <v>0</v>
      </c>
      <c r="Y121" s="49">
        <v>0</v>
      </c>
      <c r="Z121" s="49">
        <v>0</v>
      </c>
      <c r="AA121" s="49">
        <v>409.5</v>
      </c>
      <c r="AB121" s="342"/>
      <c r="AC121" s="49">
        <v>0</v>
      </c>
      <c r="AD121" s="49">
        <v>0</v>
      </c>
      <c r="AE121" s="49">
        <v>0</v>
      </c>
      <c r="AF121" s="49">
        <v>405.69999999999993</v>
      </c>
      <c r="AG121" s="342"/>
      <c r="AH121" s="49">
        <v>0</v>
      </c>
      <c r="AI121" s="49">
        <v>0</v>
      </c>
      <c r="AJ121" s="49">
        <v>0</v>
      </c>
      <c r="AK121" s="49">
        <v>312.89999999999998</v>
      </c>
      <c r="AL121" s="342"/>
      <c r="AM121" s="49">
        <v>0</v>
      </c>
      <c r="AN121" s="49">
        <v>0</v>
      </c>
      <c r="AO121" s="49">
        <v>0</v>
      </c>
      <c r="AP121" s="49">
        <v>578.6</v>
      </c>
      <c r="AQ121" s="342"/>
      <c r="AR121" s="49">
        <v>0</v>
      </c>
      <c r="AS121" s="49">
        <v>0</v>
      </c>
      <c r="AT121" s="49">
        <v>0</v>
      </c>
      <c r="AU121" s="49">
        <v>249.29999999999998</v>
      </c>
      <c r="AV121" s="342"/>
      <c r="AW121" s="49">
        <v>0</v>
      </c>
      <c r="AX121" s="49">
        <v>0</v>
      </c>
      <c r="AY121" s="49">
        <v>0</v>
      </c>
      <c r="AZ121" s="49">
        <v>731.09999999999991</v>
      </c>
      <c r="BA121" s="342"/>
      <c r="BB121" s="49">
        <v>0</v>
      </c>
      <c r="BC121" s="49">
        <v>0</v>
      </c>
      <c r="BD121" s="49">
        <v>0</v>
      </c>
      <c r="BE121" s="49">
        <v>640.1</v>
      </c>
      <c r="BF121" s="342"/>
      <c r="BG121" s="49">
        <v>0</v>
      </c>
      <c r="BH121" s="49">
        <v>0</v>
      </c>
      <c r="BI121" s="49">
        <v>0</v>
      </c>
      <c r="BJ121" s="49">
        <v>280.5</v>
      </c>
      <c r="BK121" s="342"/>
      <c r="BL121" s="49">
        <v>0</v>
      </c>
      <c r="BM121" s="49">
        <v>0</v>
      </c>
      <c r="BN121" s="49">
        <v>0</v>
      </c>
      <c r="BO121" s="49">
        <v>371.5</v>
      </c>
      <c r="BP121" s="342"/>
      <c r="BQ121" s="49">
        <v>0</v>
      </c>
      <c r="BR121" s="49">
        <v>0</v>
      </c>
      <c r="BS121" s="49">
        <v>0</v>
      </c>
      <c r="BT121" s="49">
        <v>792.1</v>
      </c>
      <c r="BU121" s="306"/>
      <c r="BV121" s="49">
        <v>0</v>
      </c>
      <c r="BW121" s="49">
        <v>0</v>
      </c>
      <c r="BX121" s="49">
        <v>0</v>
      </c>
      <c r="BY121" s="49">
        <v>176.5</v>
      </c>
      <c r="BZ121" s="342"/>
      <c r="CA121" s="49">
        <v>0</v>
      </c>
      <c r="CB121" s="49">
        <v>0</v>
      </c>
      <c r="CC121" s="49">
        <v>0</v>
      </c>
      <c r="CD121" s="49">
        <v>650</v>
      </c>
      <c r="CE121" s="306"/>
      <c r="CF121" s="49">
        <v>0</v>
      </c>
      <c r="CG121" s="49">
        <v>0</v>
      </c>
      <c r="CH121" s="49">
        <v>0</v>
      </c>
      <c r="CI121" s="49">
        <v>296</v>
      </c>
      <c r="CJ121" s="306"/>
      <c r="CK121" s="49">
        <v>0</v>
      </c>
      <c r="CL121" s="49">
        <v>0</v>
      </c>
      <c r="CM121" s="49">
        <v>0</v>
      </c>
      <c r="CN121" s="49">
        <v>97</v>
      </c>
      <c r="CO121" s="342"/>
      <c r="CP121" s="49">
        <v>0</v>
      </c>
      <c r="CQ121" s="49">
        <v>0</v>
      </c>
      <c r="CR121" s="49">
        <v>0</v>
      </c>
      <c r="CS121" s="49">
        <v>423.49999999999994</v>
      </c>
      <c r="CT121" s="306"/>
      <c r="CU121" s="49">
        <v>0</v>
      </c>
      <c r="CV121" s="49">
        <v>0</v>
      </c>
      <c r="CW121" s="49">
        <v>0</v>
      </c>
      <c r="CX121" s="49">
        <v>402.09999999999997</v>
      </c>
      <c r="CY121" s="342"/>
      <c r="CZ121" s="49">
        <v>0</v>
      </c>
      <c r="DA121" s="49">
        <v>0</v>
      </c>
      <c r="DB121" s="49">
        <v>0</v>
      </c>
      <c r="DC121" s="49">
        <v>270.7</v>
      </c>
      <c r="DD121" s="306"/>
      <c r="DE121" s="49">
        <v>0</v>
      </c>
      <c r="DF121" s="49">
        <v>0</v>
      </c>
      <c r="DG121" s="49">
        <v>0</v>
      </c>
      <c r="DH121" s="9">
        <v>2507.2000000000003</v>
      </c>
      <c r="DI121" s="306"/>
      <c r="DJ121" s="49">
        <v>0</v>
      </c>
      <c r="DK121" s="49">
        <v>0</v>
      </c>
      <c r="DL121" s="49">
        <v>0</v>
      </c>
      <c r="DM121" s="49">
        <v>0</v>
      </c>
      <c r="DN121" s="306"/>
      <c r="DO121" s="49">
        <v>0</v>
      </c>
      <c r="DP121" s="49">
        <v>0</v>
      </c>
      <c r="DQ121" s="49">
        <v>0</v>
      </c>
      <c r="DR121" s="49">
        <v>0</v>
      </c>
      <c r="DS121" s="306"/>
      <c r="DT121" s="49">
        <v>0</v>
      </c>
      <c r="DU121" s="49">
        <v>0</v>
      </c>
      <c r="DV121" s="49">
        <v>0</v>
      </c>
      <c r="DW121" s="49">
        <v>0</v>
      </c>
      <c r="DX121" s="306"/>
      <c r="DY121" s="49">
        <v>0</v>
      </c>
      <c r="DZ121" s="49">
        <v>0</v>
      </c>
      <c r="EA121" s="49">
        <v>0</v>
      </c>
      <c r="EB121" s="49">
        <v>0</v>
      </c>
      <c r="EC121" s="306"/>
      <c r="ED121" s="49">
        <v>0</v>
      </c>
      <c r="EE121" s="49">
        <v>0</v>
      </c>
      <c r="EF121" s="49">
        <v>0</v>
      </c>
      <c r="EG121" s="49">
        <v>0</v>
      </c>
      <c r="EH121" s="306"/>
      <c r="EI121" s="49">
        <v>0</v>
      </c>
      <c r="EJ121" s="49">
        <v>0</v>
      </c>
      <c r="EK121" s="49">
        <v>0</v>
      </c>
      <c r="EL121" s="49">
        <v>0</v>
      </c>
      <c r="EM121" s="306"/>
      <c r="EN121" s="49">
        <v>0</v>
      </c>
      <c r="EO121" s="49">
        <v>0</v>
      </c>
      <c r="EP121" s="49">
        <v>0</v>
      </c>
      <c r="EQ121" s="49">
        <v>0</v>
      </c>
      <c r="ER121" s="306"/>
      <c r="ES121" s="49">
        <v>0</v>
      </c>
      <c r="ET121" s="49">
        <v>0</v>
      </c>
      <c r="EU121" s="49">
        <v>0</v>
      </c>
      <c r="EV121" s="49">
        <v>0</v>
      </c>
      <c r="EW121" s="306"/>
      <c r="EX121" s="49">
        <v>0</v>
      </c>
      <c r="EY121" s="49">
        <v>0</v>
      </c>
      <c r="EZ121" s="49">
        <v>0</v>
      </c>
      <c r="FA121" s="49">
        <v>0</v>
      </c>
      <c r="FB121" s="306"/>
      <c r="FC121" s="49">
        <v>0</v>
      </c>
      <c r="FD121" s="49">
        <v>0</v>
      </c>
      <c r="FE121" s="49">
        <v>0</v>
      </c>
      <c r="FF121" s="49">
        <v>0</v>
      </c>
      <c r="FG121" s="306"/>
      <c r="FH121" s="49">
        <v>0</v>
      </c>
      <c r="FI121" s="49">
        <v>0</v>
      </c>
      <c r="FJ121" s="49">
        <v>0</v>
      </c>
      <c r="FK121" s="49">
        <v>0</v>
      </c>
      <c r="FL121" s="306"/>
      <c r="FM121" s="49">
        <v>0</v>
      </c>
      <c r="FN121" s="49">
        <v>0</v>
      </c>
      <c r="FO121" s="49">
        <v>0</v>
      </c>
      <c r="FP121" s="49">
        <v>0</v>
      </c>
      <c r="FQ121" s="306"/>
      <c r="FR121" s="49">
        <v>0</v>
      </c>
      <c r="FS121" s="49">
        <v>0</v>
      </c>
      <c r="FT121" s="49">
        <v>0</v>
      </c>
      <c r="FU121" s="49">
        <v>0</v>
      </c>
      <c r="FV121" s="306"/>
      <c r="FW121" s="49">
        <v>0</v>
      </c>
      <c r="FX121" s="49">
        <v>0</v>
      </c>
      <c r="FY121" s="49">
        <v>0</v>
      </c>
      <c r="FZ121" s="49">
        <v>0</v>
      </c>
      <c r="GA121" s="306"/>
      <c r="GB121" s="49">
        <v>0</v>
      </c>
      <c r="GC121" s="49">
        <v>0</v>
      </c>
      <c r="GD121" s="49">
        <v>0</v>
      </c>
      <c r="GE121" s="49">
        <v>0</v>
      </c>
      <c r="GF121" s="306"/>
      <c r="GG121" s="49">
        <v>0</v>
      </c>
      <c r="GH121" s="49">
        <v>0</v>
      </c>
      <c r="GI121" s="49">
        <v>0</v>
      </c>
      <c r="GJ121" s="49">
        <v>0</v>
      </c>
      <c r="GK121" s="306"/>
      <c r="GL121" s="49">
        <v>0</v>
      </c>
      <c r="GM121" s="49">
        <v>0</v>
      </c>
      <c r="GN121" s="49">
        <v>0</v>
      </c>
      <c r="GO121" s="49">
        <v>0</v>
      </c>
      <c r="GP121" s="306"/>
    </row>
    <row r="122" spans="1:198" ht="18">
      <c r="A122" s="81" t="s">
        <v>3811</v>
      </c>
      <c r="B122" s="45">
        <f t="shared" si="3"/>
        <v>8631.5</v>
      </c>
      <c r="C122" s="41"/>
      <c r="D122" s="49">
        <v>0</v>
      </c>
      <c r="E122" s="49">
        <v>0</v>
      </c>
      <c r="F122" s="49">
        <v>0</v>
      </c>
      <c r="G122" s="49">
        <v>162.39999999999998</v>
      </c>
      <c r="H122" s="342"/>
      <c r="I122" s="49">
        <v>0</v>
      </c>
      <c r="J122" s="49">
        <v>0</v>
      </c>
      <c r="K122" s="49">
        <v>0</v>
      </c>
      <c r="L122" s="49">
        <v>178.70000000000002</v>
      </c>
      <c r="M122" s="342"/>
      <c r="N122" s="49">
        <v>0</v>
      </c>
      <c r="O122" s="49">
        <v>0</v>
      </c>
      <c r="P122" s="49">
        <v>0</v>
      </c>
      <c r="Q122" s="49">
        <v>333.2</v>
      </c>
      <c r="R122" s="342"/>
      <c r="S122" s="49">
        <v>0</v>
      </c>
      <c r="T122" s="49">
        <v>0</v>
      </c>
      <c r="U122" s="49">
        <v>0</v>
      </c>
      <c r="V122" s="49">
        <v>436.99999999999994</v>
      </c>
      <c r="W122" s="342"/>
      <c r="X122" s="49">
        <v>0</v>
      </c>
      <c r="Y122" s="49">
        <v>0</v>
      </c>
      <c r="Z122" s="49">
        <v>0</v>
      </c>
      <c r="AA122" s="49">
        <v>555.5</v>
      </c>
      <c r="AB122" s="342"/>
      <c r="AC122" s="49">
        <v>0</v>
      </c>
      <c r="AD122" s="49">
        <v>0</v>
      </c>
      <c r="AE122" s="49">
        <v>0</v>
      </c>
      <c r="AF122" s="49">
        <v>133.6</v>
      </c>
      <c r="AG122" s="342"/>
      <c r="AH122" s="49">
        <v>0</v>
      </c>
      <c r="AI122" s="49">
        <v>0</v>
      </c>
      <c r="AJ122" s="49">
        <v>0</v>
      </c>
      <c r="AK122" s="49">
        <v>417.70000000000005</v>
      </c>
      <c r="AL122" s="342"/>
      <c r="AM122" s="49">
        <v>0</v>
      </c>
      <c r="AN122" s="49">
        <v>0</v>
      </c>
      <c r="AO122" s="49">
        <v>0</v>
      </c>
      <c r="AP122" s="49">
        <v>534.6</v>
      </c>
      <c r="AQ122" s="342"/>
      <c r="AR122" s="49">
        <v>0</v>
      </c>
      <c r="AS122" s="49">
        <v>0</v>
      </c>
      <c r="AT122" s="49">
        <v>0</v>
      </c>
      <c r="AU122" s="49">
        <v>59.1</v>
      </c>
      <c r="AV122" s="342"/>
      <c r="AW122" s="49">
        <v>0</v>
      </c>
      <c r="AX122" s="49">
        <v>0</v>
      </c>
      <c r="AY122" s="49">
        <v>0</v>
      </c>
      <c r="AZ122" s="49">
        <v>340.20000000000005</v>
      </c>
      <c r="BA122" s="342"/>
      <c r="BB122" s="49">
        <v>0</v>
      </c>
      <c r="BC122" s="49">
        <v>0</v>
      </c>
      <c r="BD122" s="49">
        <v>0</v>
      </c>
      <c r="BE122" s="49">
        <v>394.40000000000003</v>
      </c>
      <c r="BF122" s="342"/>
      <c r="BG122" s="49">
        <v>0</v>
      </c>
      <c r="BH122" s="49">
        <v>0</v>
      </c>
      <c r="BI122" s="49">
        <v>0</v>
      </c>
      <c r="BJ122" s="49">
        <v>364.9</v>
      </c>
      <c r="BK122" s="342"/>
      <c r="BL122" s="49">
        <v>0</v>
      </c>
      <c r="BM122" s="49">
        <v>0</v>
      </c>
      <c r="BN122" s="49">
        <v>0</v>
      </c>
      <c r="BO122" s="49">
        <v>497.4</v>
      </c>
      <c r="BP122" s="342"/>
      <c r="BQ122" s="49">
        <v>0</v>
      </c>
      <c r="BR122" s="49">
        <v>0</v>
      </c>
      <c r="BS122" s="49">
        <v>0</v>
      </c>
      <c r="BT122" s="49">
        <v>693.2</v>
      </c>
      <c r="BU122" s="306"/>
      <c r="BV122" s="49">
        <v>0</v>
      </c>
      <c r="BW122" s="49">
        <v>0</v>
      </c>
      <c r="BX122" s="49">
        <v>0</v>
      </c>
      <c r="BY122" s="49">
        <v>481.49999999999994</v>
      </c>
      <c r="BZ122" s="342"/>
      <c r="CA122" s="49">
        <v>0</v>
      </c>
      <c r="CB122" s="49">
        <v>0</v>
      </c>
      <c r="CC122" s="49">
        <v>0</v>
      </c>
      <c r="CD122" s="49">
        <v>759.3</v>
      </c>
      <c r="CE122" s="306"/>
      <c r="CF122" s="49">
        <v>0</v>
      </c>
      <c r="CG122" s="49">
        <v>0</v>
      </c>
      <c r="CH122" s="49">
        <v>0</v>
      </c>
      <c r="CI122" s="49">
        <v>486.7</v>
      </c>
      <c r="CJ122" s="306"/>
      <c r="CK122" s="49">
        <v>0</v>
      </c>
      <c r="CL122" s="49">
        <v>0</v>
      </c>
      <c r="CM122" s="49">
        <v>0</v>
      </c>
      <c r="CN122" s="49">
        <v>405.3</v>
      </c>
      <c r="CO122" s="342"/>
      <c r="CP122" s="49">
        <v>0</v>
      </c>
      <c r="CQ122" s="49">
        <v>0</v>
      </c>
      <c r="CR122" s="49">
        <v>0</v>
      </c>
      <c r="CS122" s="49">
        <v>456.5</v>
      </c>
      <c r="CT122" s="306"/>
      <c r="CU122" s="49">
        <v>0</v>
      </c>
      <c r="CV122" s="49">
        <v>0</v>
      </c>
      <c r="CW122" s="49">
        <v>0</v>
      </c>
      <c r="CX122" s="49">
        <v>347.79999999999995</v>
      </c>
      <c r="CY122" s="342"/>
      <c r="CZ122" s="49">
        <v>0</v>
      </c>
      <c r="DA122" s="49">
        <v>0</v>
      </c>
      <c r="DB122" s="49">
        <v>0</v>
      </c>
      <c r="DC122" s="49">
        <v>89.7</v>
      </c>
      <c r="DD122" s="306"/>
      <c r="DE122" s="49">
        <v>0</v>
      </c>
      <c r="DF122" s="49">
        <v>0</v>
      </c>
      <c r="DG122" s="49">
        <v>0</v>
      </c>
      <c r="DH122" s="9">
        <v>502.79999999999995</v>
      </c>
      <c r="DI122" s="306"/>
      <c r="DJ122" s="49">
        <v>0</v>
      </c>
      <c r="DK122" s="49">
        <v>0</v>
      </c>
      <c r="DL122" s="49">
        <v>0</v>
      </c>
      <c r="DM122" s="49">
        <v>0</v>
      </c>
      <c r="DN122" s="306"/>
      <c r="DO122" s="49">
        <v>0</v>
      </c>
      <c r="DP122" s="49">
        <v>0</v>
      </c>
      <c r="DQ122" s="49">
        <v>0</v>
      </c>
      <c r="DR122" s="49">
        <v>0</v>
      </c>
      <c r="DS122" s="306"/>
      <c r="DT122" s="49">
        <v>0</v>
      </c>
      <c r="DU122" s="49">
        <v>0</v>
      </c>
      <c r="DV122" s="49">
        <v>0</v>
      </c>
      <c r="DW122" s="49">
        <v>0</v>
      </c>
      <c r="DX122" s="306"/>
      <c r="DY122" s="49">
        <v>0</v>
      </c>
      <c r="DZ122" s="49">
        <v>0</v>
      </c>
      <c r="EA122" s="49">
        <v>0</v>
      </c>
      <c r="EB122" s="49">
        <v>0</v>
      </c>
      <c r="EC122" s="306"/>
      <c r="ED122" s="49">
        <v>0</v>
      </c>
      <c r="EE122" s="49">
        <v>0</v>
      </c>
      <c r="EF122" s="49">
        <v>0</v>
      </c>
      <c r="EG122" s="49">
        <v>0</v>
      </c>
      <c r="EH122" s="306"/>
      <c r="EI122" s="49">
        <v>0</v>
      </c>
      <c r="EJ122" s="49">
        <v>0</v>
      </c>
      <c r="EK122" s="49">
        <v>0</v>
      </c>
      <c r="EL122" s="49">
        <v>0</v>
      </c>
      <c r="EM122" s="306"/>
      <c r="EN122" s="49">
        <v>0</v>
      </c>
      <c r="EO122" s="49">
        <v>0</v>
      </c>
      <c r="EP122" s="49">
        <v>0</v>
      </c>
      <c r="EQ122" s="49">
        <v>0</v>
      </c>
      <c r="ER122" s="306"/>
      <c r="ES122" s="49">
        <v>0</v>
      </c>
      <c r="ET122" s="49">
        <v>0</v>
      </c>
      <c r="EU122" s="49">
        <v>0</v>
      </c>
      <c r="EV122" s="49">
        <v>0</v>
      </c>
      <c r="EW122" s="306"/>
      <c r="EX122" s="49">
        <v>0</v>
      </c>
      <c r="EY122" s="49">
        <v>0</v>
      </c>
      <c r="EZ122" s="49">
        <v>0</v>
      </c>
      <c r="FA122" s="49">
        <v>0</v>
      </c>
      <c r="FB122" s="306"/>
      <c r="FC122" s="49">
        <v>0</v>
      </c>
      <c r="FD122" s="49">
        <v>0</v>
      </c>
      <c r="FE122" s="49">
        <v>0</v>
      </c>
      <c r="FF122" s="49">
        <v>0</v>
      </c>
      <c r="FG122" s="306"/>
      <c r="FH122" s="49">
        <v>0</v>
      </c>
      <c r="FI122" s="49">
        <v>0</v>
      </c>
      <c r="FJ122" s="49">
        <v>0</v>
      </c>
      <c r="FK122" s="49">
        <v>0</v>
      </c>
      <c r="FL122" s="306"/>
      <c r="FM122" s="49">
        <v>0</v>
      </c>
      <c r="FN122" s="49">
        <v>0</v>
      </c>
      <c r="FO122" s="49">
        <v>0</v>
      </c>
      <c r="FP122" s="49">
        <v>0</v>
      </c>
      <c r="FQ122" s="306"/>
      <c r="FR122" s="49">
        <v>0</v>
      </c>
      <c r="FS122" s="49">
        <v>0</v>
      </c>
      <c r="FT122" s="49">
        <v>0</v>
      </c>
      <c r="FU122" s="49">
        <v>0</v>
      </c>
      <c r="FV122" s="306"/>
      <c r="FW122" s="49">
        <v>0</v>
      </c>
      <c r="FX122" s="49">
        <v>0</v>
      </c>
      <c r="FY122" s="49">
        <v>0</v>
      </c>
      <c r="FZ122" s="49">
        <v>0</v>
      </c>
      <c r="GA122" s="306"/>
      <c r="GB122" s="49">
        <v>0</v>
      </c>
      <c r="GC122" s="49">
        <v>0</v>
      </c>
      <c r="GD122" s="49">
        <v>0</v>
      </c>
      <c r="GE122" s="49">
        <v>0</v>
      </c>
      <c r="GF122" s="306"/>
      <c r="GG122" s="49">
        <v>0</v>
      </c>
      <c r="GH122" s="49">
        <v>0</v>
      </c>
      <c r="GI122" s="49">
        <v>0</v>
      </c>
      <c r="GJ122" s="49">
        <v>0</v>
      </c>
      <c r="GK122" s="306"/>
      <c r="GL122" s="49">
        <v>0</v>
      </c>
      <c r="GM122" s="49">
        <v>0</v>
      </c>
      <c r="GN122" s="49">
        <v>0</v>
      </c>
      <c r="GO122" s="49">
        <v>0</v>
      </c>
      <c r="GP122" s="306"/>
    </row>
    <row r="123" spans="1:198" ht="18">
      <c r="A123" s="40" t="s">
        <v>644</v>
      </c>
      <c r="B123" s="45">
        <f t="shared" si="3"/>
        <v>64386.662500000064</v>
      </c>
      <c r="C123" s="41"/>
      <c r="D123" s="49">
        <v>174</v>
      </c>
      <c r="E123" s="49">
        <v>252.8</v>
      </c>
      <c r="F123" s="49">
        <v>95.399999999999991</v>
      </c>
      <c r="G123" s="49">
        <v>175</v>
      </c>
      <c r="H123" s="342"/>
      <c r="I123" s="49">
        <v>41.350000000000023</v>
      </c>
      <c r="J123" s="49">
        <v>93.900000000000034</v>
      </c>
      <c r="K123" s="49">
        <v>191.02499999999998</v>
      </c>
      <c r="L123" s="49">
        <v>172</v>
      </c>
      <c r="M123" s="342"/>
      <c r="N123" s="49">
        <v>181.27500000000009</v>
      </c>
      <c r="O123" s="49">
        <v>139.65</v>
      </c>
      <c r="P123" s="49">
        <v>434.62499999999989</v>
      </c>
      <c r="Q123" s="49">
        <v>663.69999999999993</v>
      </c>
      <c r="R123" s="342"/>
      <c r="S123" s="49">
        <v>40.75</v>
      </c>
      <c r="T123" s="49">
        <v>143.34999999999997</v>
      </c>
      <c r="U123" s="49">
        <v>139.875</v>
      </c>
      <c r="V123" s="49">
        <v>330.2</v>
      </c>
      <c r="W123" s="342"/>
      <c r="X123" s="49">
        <v>60.700000000000159</v>
      </c>
      <c r="Y123" s="49">
        <v>187.09999999999997</v>
      </c>
      <c r="Z123" s="49">
        <v>318</v>
      </c>
      <c r="AA123" s="49">
        <v>544.9</v>
      </c>
      <c r="AB123" s="342"/>
      <c r="AC123" s="49">
        <v>221.92500000000007</v>
      </c>
      <c r="AD123" s="49">
        <v>352.25</v>
      </c>
      <c r="AE123" s="49">
        <v>280.04999999999995</v>
      </c>
      <c r="AF123" s="49">
        <v>502.2</v>
      </c>
      <c r="AG123" s="342"/>
      <c r="AH123" s="49">
        <v>212.17500000000007</v>
      </c>
      <c r="AI123" s="49">
        <v>539.64999999999986</v>
      </c>
      <c r="AJ123" s="49">
        <v>729.22499999999991</v>
      </c>
      <c r="AK123" s="49">
        <v>684.59999999999991</v>
      </c>
      <c r="AL123" s="342"/>
      <c r="AM123" s="49">
        <v>94.099999999999909</v>
      </c>
      <c r="AN123" s="49">
        <v>165.75</v>
      </c>
      <c r="AO123" s="49">
        <v>155.32499999999999</v>
      </c>
      <c r="AP123" s="49">
        <v>415.79999999999995</v>
      </c>
      <c r="AQ123" s="342"/>
      <c r="AR123" s="49">
        <v>31.75</v>
      </c>
      <c r="AS123" s="49">
        <v>127</v>
      </c>
      <c r="AT123" s="49">
        <v>90.824999999999989</v>
      </c>
      <c r="AU123" s="49">
        <v>140</v>
      </c>
      <c r="AV123" s="342"/>
      <c r="AW123" s="49">
        <v>284.02499999999986</v>
      </c>
      <c r="AX123" s="49">
        <v>481.35</v>
      </c>
      <c r="AY123" s="49">
        <v>693.90000000000009</v>
      </c>
      <c r="AZ123" s="49">
        <v>545.20000000000005</v>
      </c>
      <c r="BA123" s="342"/>
      <c r="BB123" s="49">
        <v>71.224999999999994</v>
      </c>
      <c r="BC123" s="49">
        <v>162.4</v>
      </c>
      <c r="BD123" s="49">
        <v>82.125</v>
      </c>
      <c r="BE123" s="49">
        <v>469.8</v>
      </c>
      <c r="BF123" s="342"/>
      <c r="BG123" s="49">
        <v>37.375</v>
      </c>
      <c r="BH123" s="49">
        <v>205.15</v>
      </c>
      <c r="BI123" s="49">
        <v>169.125</v>
      </c>
      <c r="BJ123" s="49">
        <v>294</v>
      </c>
      <c r="BK123" s="342"/>
      <c r="BL123" s="49">
        <v>25.5</v>
      </c>
      <c r="BM123" s="49">
        <v>55.25</v>
      </c>
      <c r="BN123" s="49">
        <v>197.25</v>
      </c>
      <c r="BO123" s="49">
        <v>603.9</v>
      </c>
      <c r="BP123" s="342"/>
      <c r="BQ123" s="49">
        <v>94</v>
      </c>
      <c r="BR123" s="49">
        <v>214.25</v>
      </c>
      <c r="BS123" s="49">
        <v>248.25</v>
      </c>
      <c r="BT123" s="49">
        <v>711.4</v>
      </c>
      <c r="BU123" s="306"/>
      <c r="BV123" s="49">
        <v>179.49999999999977</v>
      </c>
      <c r="BW123" s="49">
        <v>323.60000000000002</v>
      </c>
      <c r="BX123" s="49">
        <v>426</v>
      </c>
      <c r="BY123" s="49">
        <v>638.1</v>
      </c>
      <c r="BZ123" s="342"/>
      <c r="CA123" s="49">
        <v>41.050000000000637</v>
      </c>
      <c r="CB123" s="49">
        <v>141.35000000000002</v>
      </c>
      <c r="CC123" s="49">
        <v>221.625</v>
      </c>
      <c r="CD123" s="49">
        <v>486.8</v>
      </c>
      <c r="CE123" s="306"/>
      <c r="CF123" s="49">
        <v>96.050000000000637</v>
      </c>
      <c r="CG123" s="49">
        <v>186.19999999999996</v>
      </c>
      <c r="CH123" s="49">
        <v>378.82499999999999</v>
      </c>
      <c r="CI123" s="49">
        <v>524.5</v>
      </c>
      <c r="CJ123" s="306"/>
      <c r="CK123" s="49">
        <v>101.47499999999998</v>
      </c>
      <c r="CL123" s="49">
        <v>106.45</v>
      </c>
      <c r="CM123" s="49">
        <v>444.22499999999997</v>
      </c>
      <c r="CN123" s="49">
        <v>525.29999999999995</v>
      </c>
      <c r="CO123" s="342"/>
      <c r="CP123" s="49">
        <v>110.42500000000018</v>
      </c>
      <c r="CQ123" s="49">
        <v>270.44999999999993</v>
      </c>
      <c r="CR123" s="49">
        <v>276.07499999999999</v>
      </c>
      <c r="CS123" s="49">
        <v>567.70000000000005</v>
      </c>
      <c r="CT123" s="306"/>
      <c r="CU123" s="49">
        <v>127.125</v>
      </c>
      <c r="CV123" s="49">
        <v>416.34999999999991</v>
      </c>
      <c r="CW123" s="49">
        <v>533.25</v>
      </c>
      <c r="CX123" s="49">
        <v>552.04999999999995</v>
      </c>
      <c r="CY123" s="342"/>
      <c r="CZ123" s="49">
        <v>22.5</v>
      </c>
      <c r="DA123" s="49">
        <v>0</v>
      </c>
      <c r="DB123" s="49">
        <v>43.875</v>
      </c>
      <c r="DC123" s="49">
        <v>163.1</v>
      </c>
      <c r="DD123" s="306"/>
      <c r="DE123" s="49">
        <v>928.67499999999973</v>
      </c>
      <c r="DF123" s="49">
        <v>2405.4999999999991</v>
      </c>
      <c r="DG123" s="49">
        <v>2055.3000000000002</v>
      </c>
      <c r="DH123" s="9">
        <v>1456.6999999999998</v>
      </c>
      <c r="DI123" s="306"/>
      <c r="DJ123" s="298">
        <v>210.22499999999991</v>
      </c>
      <c r="DK123" s="298">
        <v>392.75</v>
      </c>
      <c r="DL123" s="298">
        <v>482.70000000000005</v>
      </c>
      <c r="DM123" s="49">
        <v>929.2</v>
      </c>
      <c r="DN123" s="306"/>
      <c r="DO123" s="49">
        <v>174.650000000001</v>
      </c>
      <c r="DP123" s="49">
        <v>637</v>
      </c>
      <c r="DQ123" s="49">
        <v>437.09999999999997</v>
      </c>
      <c r="DR123" s="49">
        <v>673.9</v>
      </c>
      <c r="DS123" s="306"/>
      <c r="DT123" s="49">
        <v>0</v>
      </c>
      <c r="DU123" s="49">
        <v>0</v>
      </c>
      <c r="DV123" s="49">
        <v>0</v>
      </c>
      <c r="DW123" s="49">
        <v>246</v>
      </c>
      <c r="DX123" s="306"/>
      <c r="DY123" s="49">
        <v>1048.6000000000354</v>
      </c>
      <c r="DZ123" s="49">
        <v>1870.7250000000022</v>
      </c>
      <c r="EA123" s="49">
        <v>3389.4000000000005</v>
      </c>
      <c r="EB123" s="298">
        <v>3913.6000000000004</v>
      </c>
      <c r="EC123" s="306"/>
      <c r="ED123" s="49">
        <v>116.800000000002</v>
      </c>
      <c r="EE123" s="49">
        <v>136.95000000000255</v>
      </c>
      <c r="EF123" s="49">
        <v>1.0499999999999998</v>
      </c>
      <c r="EG123" s="49">
        <v>308.70000000000005</v>
      </c>
      <c r="EH123" s="306"/>
      <c r="EI123" s="49">
        <v>119.92500000000109</v>
      </c>
      <c r="EJ123" s="49">
        <v>397.40000000000146</v>
      </c>
      <c r="EK123" s="49">
        <v>329.40000000000003</v>
      </c>
      <c r="EL123" s="49">
        <v>522.80000000000007</v>
      </c>
      <c r="EM123" s="306"/>
      <c r="EN123" s="49">
        <v>0</v>
      </c>
      <c r="EO123" s="49">
        <v>162.59999999999854</v>
      </c>
      <c r="EP123" s="49">
        <v>159.15</v>
      </c>
      <c r="EQ123" s="49">
        <v>500.49999999999994</v>
      </c>
      <c r="ER123" s="306"/>
      <c r="ES123" s="49">
        <v>66.925000000002001</v>
      </c>
      <c r="ET123" s="49">
        <v>35.850000000000364</v>
      </c>
      <c r="EU123" s="49">
        <v>264.375</v>
      </c>
      <c r="EV123" s="49">
        <v>268.39999999999998</v>
      </c>
      <c r="EW123" s="306"/>
      <c r="EX123">
        <v>1162.4000000000001</v>
      </c>
      <c r="EY123">
        <v>1949.1499999999978</v>
      </c>
      <c r="EZ123">
        <v>2196.3000000000002</v>
      </c>
      <c r="FA123" s="414">
        <v>3356.3</v>
      </c>
      <c r="FB123" s="306"/>
      <c r="FC123" s="49">
        <v>63.650000000000546</v>
      </c>
      <c r="FD123" s="49">
        <v>39.749999999998181</v>
      </c>
      <c r="FE123" s="49">
        <v>28.349999999999998</v>
      </c>
      <c r="FF123" s="49">
        <v>269.39999999999998</v>
      </c>
      <c r="FG123" s="306"/>
      <c r="FH123" s="315">
        <v>56.849999999999454</v>
      </c>
      <c r="FI123" s="315">
        <v>103.2</v>
      </c>
      <c r="FJ123" s="315">
        <v>320.92499999999995</v>
      </c>
      <c r="FK123" s="49">
        <v>199.9</v>
      </c>
      <c r="FL123" s="306"/>
      <c r="FM123" s="315">
        <v>130</v>
      </c>
      <c r="FN123" s="315">
        <v>127.57499999999891</v>
      </c>
      <c r="FO123" s="315">
        <v>158.32500000000002</v>
      </c>
      <c r="FP123" s="49">
        <v>195.79999999999998</v>
      </c>
      <c r="FQ123" s="306"/>
      <c r="FR123" s="49">
        <v>151.20000000000255</v>
      </c>
      <c r="FS123" s="49">
        <v>222.15</v>
      </c>
      <c r="FT123" s="49">
        <v>376.57500000000005</v>
      </c>
      <c r="FU123" s="49">
        <v>576.55000000000007</v>
      </c>
      <c r="FV123" s="306"/>
      <c r="FW123" s="49">
        <v>0</v>
      </c>
      <c r="FX123" s="49">
        <v>128</v>
      </c>
      <c r="FY123" s="49">
        <v>165.07500000000002</v>
      </c>
      <c r="FZ123" s="49">
        <v>341.55</v>
      </c>
      <c r="GA123" s="306"/>
      <c r="GB123" s="49">
        <v>236.20000000000618</v>
      </c>
      <c r="GC123" s="49">
        <v>552.15000000000111</v>
      </c>
      <c r="GD123" s="49">
        <v>941.77499999999986</v>
      </c>
      <c r="GE123" s="49">
        <v>1175.75</v>
      </c>
      <c r="GF123" s="306"/>
      <c r="GG123" s="315">
        <v>96.125000000002728</v>
      </c>
      <c r="GH123" s="315">
        <v>257.5</v>
      </c>
      <c r="GI123" s="315">
        <v>230.625</v>
      </c>
      <c r="GJ123" s="49">
        <v>410.5</v>
      </c>
      <c r="GK123" s="306"/>
      <c r="GL123" s="49">
        <v>0</v>
      </c>
      <c r="GM123" s="49">
        <v>0</v>
      </c>
      <c r="GN123" s="49">
        <v>852.5625</v>
      </c>
      <c r="GO123" s="49">
        <v>0</v>
      </c>
      <c r="GP123" s="306"/>
    </row>
    <row r="124" spans="1:198" ht="18">
      <c r="A124" s="39" t="s">
        <v>2518</v>
      </c>
      <c r="B124" s="45">
        <f t="shared" si="3"/>
        <v>44271.200000000012</v>
      </c>
      <c r="C124" s="41"/>
      <c r="D124" s="49">
        <v>0</v>
      </c>
      <c r="E124" s="49">
        <v>133.50000000000003</v>
      </c>
      <c r="F124" s="49">
        <v>59.925000000000004</v>
      </c>
      <c r="G124" s="49">
        <v>245.3</v>
      </c>
      <c r="H124" s="342"/>
      <c r="I124" s="49">
        <v>0</v>
      </c>
      <c r="J124" s="49">
        <v>2.6000000000000227</v>
      </c>
      <c r="K124" s="49">
        <v>210</v>
      </c>
      <c r="L124" s="49">
        <v>247.4</v>
      </c>
      <c r="M124" s="342"/>
      <c r="N124" s="49">
        <v>0</v>
      </c>
      <c r="O124" s="49">
        <v>78</v>
      </c>
      <c r="P124" s="49">
        <v>257.17499999999995</v>
      </c>
      <c r="Q124" s="49">
        <v>608.70000000000005</v>
      </c>
      <c r="R124" s="342"/>
      <c r="S124" s="49">
        <v>0</v>
      </c>
      <c r="T124" s="49">
        <v>157.4</v>
      </c>
      <c r="U124" s="49">
        <v>108</v>
      </c>
      <c r="V124" s="49">
        <v>214.5</v>
      </c>
      <c r="W124" s="342"/>
      <c r="X124" s="49">
        <v>0</v>
      </c>
      <c r="Y124" s="49">
        <v>252.2</v>
      </c>
      <c r="Z124" s="49">
        <v>365.47500000000002</v>
      </c>
      <c r="AA124" s="49">
        <v>613.1</v>
      </c>
      <c r="AB124" s="342"/>
      <c r="AC124" s="49">
        <v>0</v>
      </c>
      <c r="AD124" s="49">
        <v>185.15</v>
      </c>
      <c r="AE124" s="49">
        <v>435.67499999999995</v>
      </c>
      <c r="AF124" s="49">
        <v>310</v>
      </c>
      <c r="AG124" s="342"/>
      <c r="AH124" s="49">
        <v>0</v>
      </c>
      <c r="AI124" s="49">
        <v>297.10000000000002</v>
      </c>
      <c r="AJ124" s="49">
        <v>581.25</v>
      </c>
      <c r="AK124" s="49">
        <v>496.30000000000007</v>
      </c>
      <c r="AL124" s="342"/>
      <c r="AM124" s="49">
        <v>0</v>
      </c>
      <c r="AN124" s="49">
        <v>338.04999999999995</v>
      </c>
      <c r="AO124" s="49">
        <v>480.30000000000007</v>
      </c>
      <c r="AP124" s="49">
        <v>362.7</v>
      </c>
      <c r="AQ124" s="342"/>
      <c r="AR124" s="49">
        <v>0</v>
      </c>
      <c r="AS124" s="49">
        <v>93.799999999999983</v>
      </c>
      <c r="AT124" s="49">
        <v>70.125000000000014</v>
      </c>
      <c r="AU124" s="49">
        <v>253</v>
      </c>
      <c r="AV124" s="342"/>
      <c r="AW124" s="49">
        <v>0</v>
      </c>
      <c r="AX124" s="49">
        <v>347.05</v>
      </c>
      <c r="AY124" s="49">
        <v>442.04999999999995</v>
      </c>
      <c r="AZ124" s="49">
        <v>329.59999999999997</v>
      </c>
      <c r="BA124" s="342"/>
      <c r="BB124" s="49">
        <v>0</v>
      </c>
      <c r="BC124" s="49">
        <v>94.34999999999998</v>
      </c>
      <c r="BD124" s="49">
        <v>393.97500000000002</v>
      </c>
      <c r="BE124" s="49">
        <v>220.6</v>
      </c>
      <c r="BF124" s="342"/>
      <c r="BG124" s="49">
        <v>0</v>
      </c>
      <c r="BH124" s="49">
        <v>243.75</v>
      </c>
      <c r="BI124" s="49">
        <v>232.35000000000002</v>
      </c>
      <c r="BJ124" s="49">
        <v>337.5</v>
      </c>
      <c r="BK124" s="342"/>
      <c r="BL124" s="49">
        <v>0</v>
      </c>
      <c r="BM124" s="49">
        <v>95.7</v>
      </c>
      <c r="BN124" s="49">
        <v>385.20000000000005</v>
      </c>
      <c r="BO124" s="49">
        <v>239.1</v>
      </c>
      <c r="BP124" s="342"/>
      <c r="BQ124" s="49">
        <v>0</v>
      </c>
      <c r="BR124" s="49">
        <v>178.75</v>
      </c>
      <c r="BS124" s="49">
        <v>507.07500000000005</v>
      </c>
      <c r="BT124" s="49">
        <v>353.8</v>
      </c>
      <c r="BU124" s="306"/>
      <c r="BV124" s="49">
        <v>0</v>
      </c>
      <c r="BW124" s="49">
        <v>169.05</v>
      </c>
      <c r="BX124" s="49">
        <v>219.97500000000002</v>
      </c>
      <c r="BY124" s="49">
        <v>543.79999999999995</v>
      </c>
      <c r="BZ124" s="342"/>
      <c r="CA124" s="49">
        <v>0</v>
      </c>
      <c r="CB124" s="49">
        <v>211.84999999999997</v>
      </c>
      <c r="CC124" s="49">
        <v>643.125</v>
      </c>
      <c r="CD124" s="49">
        <v>359.5</v>
      </c>
      <c r="CE124" s="306"/>
      <c r="CF124" s="49">
        <v>0</v>
      </c>
      <c r="CG124" s="49">
        <v>197.45</v>
      </c>
      <c r="CH124" s="49">
        <v>375</v>
      </c>
      <c r="CI124" s="49">
        <v>531.29999999999995</v>
      </c>
      <c r="CJ124" s="306"/>
      <c r="CK124" s="49">
        <v>0</v>
      </c>
      <c r="CL124" s="49">
        <v>171.65</v>
      </c>
      <c r="CM124" s="49">
        <v>448.94999999999993</v>
      </c>
      <c r="CN124" s="49">
        <v>444.70000000000005</v>
      </c>
      <c r="CO124" s="342"/>
      <c r="CP124" s="49">
        <v>0</v>
      </c>
      <c r="CQ124" s="49">
        <v>258.85000000000002</v>
      </c>
      <c r="CR124" s="49">
        <v>436.20000000000005</v>
      </c>
      <c r="CS124" s="49">
        <v>499.3</v>
      </c>
      <c r="CT124" s="306"/>
      <c r="CU124" s="49">
        <v>0</v>
      </c>
      <c r="CV124" s="49">
        <v>251.35000000000002</v>
      </c>
      <c r="CW124" s="49">
        <v>283.42500000000001</v>
      </c>
      <c r="CX124" s="49">
        <v>581.70000000000005</v>
      </c>
      <c r="CY124" s="342"/>
      <c r="CZ124" s="49">
        <v>0</v>
      </c>
      <c r="DA124" s="49">
        <v>0</v>
      </c>
      <c r="DB124" s="49">
        <v>101.02499999999999</v>
      </c>
      <c r="DC124" s="49">
        <v>56.699999999999996</v>
      </c>
      <c r="DD124" s="306"/>
      <c r="DE124" s="49">
        <v>0</v>
      </c>
      <c r="DF124" s="49">
        <v>1279.2999999999997</v>
      </c>
      <c r="DG124" s="49">
        <v>2216.3250000000003</v>
      </c>
      <c r="DH124" s="9">
        <v>1184.6000000000001</v>
      </c>
      <c r="DI124" s="306"/>
      <c r="DJ124" s="298">
        <v>0</v>
      </c>
      <c r="DK124" s="298">
        <v>0</v>
      </c>
      <c r="DL124" s="298">
        <v>361.875</v>
      </c>
      <c r="DM124" s="49">
        <v>991.4000000000002</v>
      </c>
      <c r="DN124" s="306"/>
      <c r="DO124" s="49">
        <v>0</v>
      </c>
      <c r="DP124" s="49">
        <v>0</v>
      </c>
      <c r="DQ124" s="49">
        <v>188.85</v>
      </c>
      <c r="DR124" s="49">
        <v>124.4</v>
      </c>
      <c r="DS124" s="306"/>
      <c r="DT124" s="49">
        <v>0</v>
      </c>
      <c r="DU124" s="49">
        <v>0</v>
      </c>
      <c r="DV124" s="49">
        <v>0</v>
      </c>
      <c r="DW124" s="49">
        <v>222.6</v>
      </c>
      <c r="DX124" s="306"/>
      <c r="DY124" s="49">
        <v>0</v>
      </c>
      <c r="DZ124" s="49">
        <v>0</v>
      </c>
      <c r="EA124" s="49">
        <v>2641.0499999999993</v>
      </c>
      <c r="EB124" s="298">
        <v>3529.9999999999995</v>
      </c>
      <c r="EC124" s="306"/>
      <c r="ED124" s="49">
        <v>0</v>
      </c>
      <c r="EE124" s="49">
        <v>0</v>
      </c>
      <c r="EF124" s="49">
        <v>144.22500000000002</v>
      </c>
      <c r="EG124" s="49">
        <v>357.40000000000003</v>
      </c>
      <c r="EH124" s="306"/>
      <c r="EI124" s="49">
        <v>0</v>
      </c>
      <c r="EJ124" s="49">
        <v>0</v>
      </c>
      <c r="EK124" s="49">
        <v>282.89999999999998</v>
      </c>
      <c r="EL124" s="49">
        <v>335.5</v>
      </c>
      <c r="EM124" s="306"/>
      <c r="EN124" s="49">
        <v>0</v>
      </c>
      <c r="EO124" s="49">
        <v>0</v>
      </c>
      <c r="EP124" s="49">
        <v>598.5</v>
      </c>
      <c r="EQ124" s="49">
        <v>676</v>
      </c>
      <c r="ER124" s="306"/>
      <c r="ES124" s="49">
        <v>0</v>
      </c>
      <c r="ET124" s="49">
        <v>0</v>
      </c>
      <c r="EU124" s="49">
        <v>336.45000000000005</v>
      </c>
      <c r="EV124" s="49">
        <v>421.5</v>
      </c>
      <c r="EW124" s="306"/>
      <c r="EX124">
        <v>0</v>
      </c>
      <c r="EY124">
        <v>0</v>
      </c>
      <c r="EZ124">
        <v>1036.7249999999999</v>
      </c>
      <c r="FA124" s="414">
        <v>2453.7999999999997</v>
      </c>
      <c r="FB124" s="306"/>
      <c r="FC124" s="49">
        <v>0</v>
      </c>
      <c r="FD124" s="49">
        <v>0</v>
      </c>
      <c r="FE124" s="49">
        <v>280.125</v>
      </c>
      <c r="FF124" s="49">
        <v>264.89999999999998</v>
      </c>
      <c r="FG124" s="306"/>
      <c r="FH124" s="315">
        <v>0</v>
      </c>
      <c r="FI124" s="315">
        <v>0</v>
      </c>
      <c r="FJ124" s="315">
        <v>481.875</v>
      </c>
      <c r="FK124" s="49">
        <v>82.500000000000014</v>
      </c>
      <c r="FL124" s="306"/>
      <c r="FM124" s="315">
        <v>0</v>
      </c>
      <c r="FN124" s="315">
        <v>0</v>
      </c>
      <c r="FO124" s="315">
        <v>306.29999999999995</v>
      </c>
      <c r="FP124" s="49">
        <v>294</v>
      </c>
      <c r="FQ124" s="306"/>
      <c r="FR124" s="49">
        <v>0</v>
      </c>
      <c r="FS124" s="49">
        <v>0</v>
      </c>
      <c r="FT124" s="49">
        <v>224.25</v>
      </c>
      <c r="FU124" s="49">
        <v>574.9</v>
      </c>
      <c r="FV124" s="306"/>
      <c r="FW124" s="49">
        <v>0</v>
      </c>
      <c r="FX124" s="49">
        <v>0</v>
      </c>
      <c r="FY124" s="49">
        <v>77.175000000000011</v>
      </c>
      <c r="FZ124" s="49">
        <v>466.59999999999997</v>
      </c>
      <c r="GA124" s="306"/>
      <c r="GB124" s="49">
        <v>0</v>
      </c>
      <c r="GC124" s="49">
        <v>0</v>
      </c>
      <c r="GD124" s="49">
        <v>645</v>
      </c>
      <c r="GE124" s="49">
        <v>1234.2</v>
      </c>
      <c r="GF124" s="306"/>
      <c r="GG124" s="315">
        <v>0</v>
      </c>
      <c r="GH124" s="315">
        <v>0</v>
      </c>
      <c r="GI124" s="315">
        <v>274.875</v>
      </c>
      <c r="GJ124" s="49">
        <v>406</v>
      </c>
      <c r="GK124" s="306"/>
      <c r="GL124" s="49">
        <v>0</v>
      </c>
      <c r="GM124" s="49">
        <v>0</v>
      </c>
      <c r="GN124" s="49">
        <v>632.625</v>
      </c>
      <c r="GO124" s="49">
        <v>0</v>
      </c>
      <c r="GP124" s="306"/>
    </row>
    <row r="125" spans="1:198" ht="18">
      <c r="A125" s="38" t="s">
        <v>3167</v>
      </c>
      <c r="B125" s="45">
        <f t="shared" si="3"/>
        <v>29271.449999999993</v>
      </c>
      <c r="C125" s="41"/>
      <c r="D125" s="49">
        <v>0</v>
      </c>
      <c r="E125" s="49">
        <v>0</v>
      </c>
      <c r="F125" s="49">
        <v>45.825000000000003</v>
      </c>
      <c r="G125" s="49">
        <v>257.3</v>
      </c>
      <c r="H125" s="342"/>
      <c r="I125" s="49">
        <v>0</v>
      </c>
      <c r="J125" s="49">
        <v>0</v>
      </c>
      <c r="K125" s="49">
        <v>56.625</v>
      </c>
      <c r="L125" s="49">
        <v>278.89999999999998</v>
      </c>
      <c r="M125" s="342"/>
      <c r="N125" s="49">
        <v>0</v>
      </c>
      <c r="O125" s="49">
        <v>0</v>
      </c>
      <c r="P125" s="49">
        <v>333.07499999999999</v>
      </c>
      <c r="Q125" s="49">
        <v>699.3</v>
      </c>
      <c r="R125" s="342"/>
      <c r="S125" s="49">
        <v>0</v>
      </c>
      <c r="T125" s="49">
        <v>0</v>
      </c>
      <c r="U125" s="49">
        <v>90.225000000000009</v>
      </c>
      <c r="V125" s="49">
        <v>360.29999999999995</v>
      </c>
      <c r="W125" s="342"/>
      <c r="X125" s="49">
        <v>0</v>
      </c>
      <c r="Y125" s="49">
        <v>0</v>
      </c>
      <c r="Z125" s="49">
        <v>483.90000000000003</v>
      </c>
      <c r="AA125" s="49">
        <v>483.9</v>
      </c>
      <c r="AB125" s="342"/>
      <c r="AC125" s="49">
        <v>0</v>
      </c>
      <c r="AD125" s="49">
        <v>0</v>
      </c>
      <c r="AE125" s="49">
        <v>535.27500000000009</v>
      </c>
      <c r="AF125" s="49">
        <v>246</v>
      </c>
      <c r="AG125" s="342"/>
      <c r="AH125" s="49">
        <v>0</v>
      </c>
      <c r="AI125" s="49">
        <v>0</v>
      </c>
      <c r="AJ125" s="49">
        <v>318.60000000000002</v>
      </c>
      <c r="AK125" s="49">
        <v>626.5999999999998</v>
      </c>
      <c r="AL125" s="342"/>
      <c r="AM125" s="49">
        <v>0</v>
      </c>
      <c r="AN125" s="49">
        <v>0</v>
      </c>
      <c r="AO125" s="49">
        <v>286.875</v>
      </c>
      <c r="AP125" s="49">
        <v>502.9</v>
      </c>
      <c r="AQ125" s="342"/>
      <c r="AR125" s="49">
        <v>0</v>
      </c>
      <c r="AS125" s="49">
        <v>0</v>
      </c>
      <c r="AT125" s="49">
        <v>61.875</v>
      </c>
      <c r="AU125" s="49">
        <v>153.19999999999999</v>
      </c>
      <c r="AV125" s="342"/>
      <c r="AW125" s="49">
        <v>0</v>
      </c>
      <c r="AX125" s="49">
        <v>0</v>
      </c>
      <c r="AY125" s="49">
        <v>208.27499999999998</v>
      </c>
      <c r="AZ125" s="49">
        <v>380.35</v>
      </c>
      <c r="BA125" s="342"/>
      <c r="BB125" s="49">
        <v>0</v>
      </c>
      <c r="BC125" s="49">
        <v>0</v>
      </c>
      <c r="BD125" s="49">
        <v>292.27499999999998</v>
      </c>
      <c r="BE125" s="49">
        <v>325</v>
      </c>
      <c r="BF125" s="342"/>
      <c r="BG125" s="49">
        <v>0</v>
      </c>
      <c r="BH125" s="49">
        <v>0</v>
      </c>
      <c r="BI125" s="49">
        <v>111.22500000000001</v>
      </c>
      <c r="BJ125" s="49">
        <v>438.5</v>
      </c>
      <c r="BK125" s="342"/>
      <c r="BL125" s="49">
        <v>0</v>
      </c>
      <c r="BM125" s="49">
        <v>0</v>
      </c>
      <c r="BN125" s="49">
        <v>344.47500000000002</v>
      </c>
      <c r="BO125" s="49">
        <v>522.9</v>
      </c>
      <c r="BP125" s="342"/>
      <c r="BQ125" s="49">
        <v>0</v>
      </c>
      <c r="BR125" s="49">
        <v>0</v>
      </c>
      <c r="BS125" s="49">
        <v>362.77500000000003</v>
      </c>
      <c r="BT125" s="49">
        <v>735.5</v>
      </c>
      <c r="BU125" s="306"/>
      <c r="BV125" s="49">
        <v>0</v>
      </c>
      <c r="BW125" s="49">
        <v>0</v>
      </c>
      <c r="BX125" s="49">
        <v>119.1</v>
      </c>
      <c r="BY125" s="49">
        <v>477</v>
      </c>
      <c r="BZ125" s="342"/>
      <c r="CA125" s="49">
        <v>0</v>
      </c>
      <c r="CB125" s="49">
        <v>0</v>
      </c>
      <c r="CC125" s="49">
        <v>419.17500000000007</v>
      </c>
      <c r="CD125" s="49">
        <v>582.20000000000005</v>
      </c>
      <c r="CE125" s="306"/>
      <c r="CF125" s="49">
        <v>0</v>
      </c>
      <c r="CG125" s="49">
        <v>0</v>
      </c>
      <c r="CH125" s="49">
        <v>432.07499999999993</v>
      </c>
      <c r="CI125" s="49">
        <v>254</v>
      </c>
      <c r="CJ125" s="306"/>
      <c r="CK125" s="49">
        <v>0</v>
      </c>
      <c r="CL125" s="49">
        <v>0</v>
      </c>
      <c r="CM125" s="49">
        <v>338.47499999999997</v>
      </c>
      <c r="CN125" s="49">
        <v>302.3</v>
      </c>
      <c r="CO125" s="342"/>
      <c r="CP125" s="49">
        <v>0</v>
      </c>
      <c r="CQ125" s="49">
        <v>0</v>
      </c>
      <c r="CR125" s="49">
        <v>442.34999999999997</v>
      </c>
      <c r="CS125" s="49">
        <v>461.55</v>
      </c>
      <c r="CT125" s="306"/>
      <c r="CU125" s="49">
        <v>0</v>
      </c>
      <c r="CV125" s="49">
        <v>0</v>
      </c>
      <c r="CW125" s="49">
        <v>149.17500000000001</v>
      </c>
      <c r="CX125" s="49">
        <v>373.5</v>
      </c>
      <c r="CY125" s="342"/>
      <c r="CZ125" s="49">
        <v>0</v>
      </c>
      <c r="DA125" s="49">
        <v>0</v>
      </c>
      <c r="DB125" s="49">
        <v>81.150000000000006</v>
      </c>
      <c r="DC125" s="49">
        <v>21.1</v>
      </c>
      <c r="DD125" s="306"/>
      <c r="DE125" s="49">
        <v>0</v>
      </c>
      <c r="DF125" s="49">
        <v>0</v>
      </c>
      <c r="DG125" s="49">
        <v>837.15000000000009</v>
      </c>
      <c r="DH125" s="9">
        <v>1569.4</v>
      </c>
      <c r="DI125" s="306"/>
      <c r="DJ125" s="298">
        <v>0</v>
      </c>
      <c r="DK125" s="298">
        <v>0</v>
      </c>
      <c r="DL125" s="298">
        <v>0</v>
      </c>
      <c r="DM125" s="49">
        <v>947.2</v>
      </c>
      <c r="DN125" s="306"/>
      <c r="DO125" s="49">
        <v>0</v>
      </c>
      <c r="DP125" s="49">
        <v>0</v>
      </c>
      <c r="DQ125" s="49">
        <v>0</v>
      </c>
      <c r="DR125" s="49">
        <v>156.6</v>
      </c>
      <c r="DS125" s="306"/>
      <c r="DT125" s="49">
        <v>0</v>
      </c>
      <c r="DU125" s="49">
        <v>0</v>
      </c>
      <c r="DV125" s="49">
        <v>0</v>
      </c>
      <c r="DW125" s="49">
        <v>0</v>
      </c>
      <c r="DX125" s="306"/>
      <c r="DY125" s="49">
        <v>0</v>
      </c>
      <c r="DZ125" s="49">
        <v>0</v>
      </c>
      <c r="EA125" s="49">
        <v>0</v>
      </c>
      <c r="EB125" s="298">
        <v>4317</v>
      </c>
      <c r="EC125" s="306"/>
      <c r="ED125" s="49">
        <v>0</v>
      </c>
      <c r="EE125" s="49">
        <v>0</v>
      </c>
      <c r="EF125" s="49">
        <v>0</v>
      </c>
      <c r="EG125" s="49">
        <v>246.8</v>
      </c>
      <c r="EH125" s="306"/>
      <c r="EI125" s="49">
        <v>0</v>
      </c>
      <c r="EJ125" s="49">
        <v>0</v>
      </c>
      <c r="EK125" s="49">
        <v>0</v>
      </c>
      <c r="EL125" s="49">
        <v>423.20000000000005</v>
      </c>
      <c r="EM125" s="306"/>
      <c r="EN125" s="49">
        <v>0</v>
      </c>
      <c r="EO125" s="49">
        <v>0</v>
      </c>
      <c r="EP125" s="49">
        <v>0</v>
      </c>
      <c r="EQ125" s="49">
        <v>645.5</v>
      </c>
      <c r="ER125" s="306"/>
      <c r="ES125" s="49">
        <v>0</v>
      </c>
      <c r="ET125" s="49">
        <v>0</v>
      </c>
      <c r="EU125" s="49">
        <v>0</v>
      </c>
      <c r="EV125" s="49">
        <v>245.1</v>
      </c>
      <c r="EW125" s="306"/>
      <c r="EX125">
        <v>0</v>
      </c>
      <c r="EY125">
        <v>0</v>
      </c>
      <c r="EZ125">
        <v>0</v>
      </c>
      <c r="FA125" s="414">
        <v>2596.6999999999998</v>
      </c>
      <c r="FB125" s="306"/>
      <c r="FC125" s="49">
        <v>0</v>
      </c>
      <c r="FD125" s="49">
        <v>0</v>
      </c>
      <c r="FE125" s="49">
        <v>0</v>
      </c>
      <c r="FF125" s="49">
        <v>376.79999999999995</v>
      </c>
      <c r="FG125" s="306"/>
      <c r="FH125" s="315">
        <v>0</v>
      </c>
      <c r="FI125" s="315">
        <v>0</v>
      </c>
      <c r="FJ125" s="315">
        <v>0</v>
      </c>
      <c r="FK125" s="49">
        <v>274.39999999999998</v>
      </c>
      <c r="FL125" s="306"/>
      <c r="FM125" s="315">
        <v>0</v>
      </c>
      <c r="FN125" s="315">
        <v>0</v>
      </c>
      <c r="FO125" s="315">
        <v>0</v>
      </c>
      <c r="FP125" s="49">
        <v>451.6</v>
      </c>
      <c r="FQ125" s="306"/>
      <c r="FR125" s="49">
        <v>0</v>
      </c>
      <c r="FS125" s="49">
        <v>0</v>
      </c>
      <c r="FT125" s="49">
        <v>0</v>
      </c>
      <c r="FU125" s="49">
        <v>420.8</v>
      </c>
      <c r="FV125" s="306"/>
      <c r="FW125" s="49">
        <v>0</v>
      </c>
      <c r="FX125" s="49">
        <v>0</v>
      </c>
      <c r="FY125" s="49">
        <v>0</v>
      </c>
      <c r="FZ125" s="49">
        <v>182.00000000000003</v>
      </c>
      <c r="GA125" s="306"/>
      <c r="GB125" s="49">
        <v>0</v>
      </c>
      <c r="GC125" s="49">
        <v>0</v>
      </c>
      <c r="GD125" s="49">
        <v>0</v>
      </c>
      <c r="GE125" s="49">
        <v>1319.1</v>
      </c>
      <c r="GF125" s="306"/>
      <c r="GG125" s="315">
        <v>0</v>
      </c>
      <c r="GH125" s="315">
        <v>0</v>
      </c>
      <c r="GI125" s="315">
        <v>0</v>
      </c>
      <c r="GJ125" s="49">
        <v>267</v>
      </c>
      <c r="GK125" s="306"/>
      <c r="GL125" s="49">
        <v>0</v>
      </c>
      <c r="GM125" s="49">
        <v>0</v>
      </c>
      <c r="GN125" s="49">
        <v>0</v>
      </c>
      <c r="GO125" s="49">
        <v>0</v>
      </c>
      <c r="GP125" s="306"/>
    </row>
    <row r="126" spans="1:198" ht="18">
      <c r="A126" s="40" t="s">
        <v>1613</v>
      </c>
      <c r="B126" s="45">
        <f t="shared" si="3"/>
        <v>43152.362500000017</v>
      </c>
      <c r="C126" s="41"/>
      <c r="D126" s="49">
        <v>111.75000000000001</v>
      </c>
      <c r="E126" s="49">
        <v>243.29999999999998</v>
      </c>
      <c r="F126" s="49">
        <v>126.45000000000002</v>
      </c>
      <c r="G126" s="49">
        <v>1.3</v>
      </c>
      <c r="H126" s="342"/>
      <c r="I126" s="49">
        <v>16.5</v>
      </c>
      <c r="J126" s="49">
        <v>9.1000000000000227</v>
      </c>
      <c r="K126" s="49">
        <v>158.625</v>
      </c>
      <c r="L126" s="49">
        <v>0</v>
      </c>
      <c r="M126" s="342"/>
      <c r="N126" s="49">
        <v>98.274999999999864</v>
      </c>
      <c r="O126" s="49">
        <v>46.75</v>
      </c>
      <c r="P126" s="49">
        <v>461.17499999999995</v>
      </c>
      <c r="Q126" s="49">
        <v>227.5</v>
      </c>
      <c r="R126" s="342"/>
      <c r="S126" s="49">
        <v>64.924999999999898</v>
      </c>
      <c r="T126" s="49">
        <v>24.750000000000004</v>
      </c>
      <c r="U126" s="49">
        <v>227.92499999999998</v>
      </c>
      <c r="V126" s="49">
        <v>276.5</v>
      </c>
      <c r="W126" s="342"/>
      <c r="X126" s="49">
        <v>93.899999999999864</v>
      </c>
      <c r="Y126" s="49">
        <v>131.9</v>
      </c>
      <c r="Z126" s="49">
        <v>319.04999999999995</v>
      </c>
      <c r="AA126" s="49">
        <v>228.9</v>
      </c>
      <c r="AB126" s="342"/>
      <c r="AC126" s="49">
        <v>175.54999999999973</v>
      </c>
      <c r="AD126" s="49">
        <v>185.84999999999997</v>
      </c>
      <c r="AE126" s="49">
        <v>98.100000000000009</v>
      </c>
      <c r="AF126" s="49">
        <v>402.6</v>
      </c>
      <c r="AG126" s="342"/>
      <c r="AH126" s="49">
        <v>50.124999999999773</v>
      </c>
      <c r="AI126" s="49">
        <v>308.89999999999992</v>
      </c>
      <c r="AJ126" s="49">
        <v>180.75</v>
      </c>
      <c r="AK126" s="49">
        <v>240.49999999999997</v>
      </c>
      <c r="AL126" s="342"/>
      <c r="AM126" s="49">
        <v>132.37499999999977</v>
      </c>
      <c r="AN126" s="49">
        <v>240.5</v>
      </c>
      <c r="AO126" s="49">
        <v>229.5</v>
      </c>
      <c r="AP126" s="49">
        <v>399.3</v>
      </c>
      <c r="AQ126" s="342"/>
      <c r="AR126" s="49">
        <v>13.574999999999999</v>
      </c>
      <c r="AS126" s="49">
        <v>151.75</v>
      </c>
      <c r="AT126" s="49">
        <v>17.55</v>
      </c>
      <c r="AU126" s="49">
        <v>97.550000000000011</v>
      </c>
      <c r="AV126" s="342"/>
      <c r="AW126" s="49">
        <v>60.325000000000045</v>
      </c>
      <c r="AX126" s="49">
        <v>285.10000000000002</v>
      </c>
      <c r="AY126" s="49">
        <v>337.65</v>
      </c>
      <c r="AZ126" s="49">
        <v>627.30000000000007</v>
      </c>
      <c r="BA126" s="342"/>
      <c r="BB126" s="49">
        <v>151.37499999999994</v>
      </c>
      <c r="BC126" s="49">
        <v>111</v>
      </c>
      <c r="BD126" s="49">
        <v>187.95</v>
      </c>
      <c r="BE126" s="49">
        <v>248</v>
      </c>
      <c r="BF126" s="342"/>
      <c r="BG126" s="49">
        <v>36.299999999999997</v>
      </c>
      <c r="BH126" s="49">
        <v>216.44999999999996</v>
      </c>
      <c r="BI126" s="49">
        <v>73.125</v>
      </c>
      <c r="BJ126" s="49">
        <v>178.4</v>
      </c>
      <c r="BK126" s="342"/>
      <c r="BL126" s="49">
        <v>34.35</v>
      </c>
      <c r="BM126" s="49">
        <v>17.899999999999999</v>
      </c>
      <c r="BN126" s="49">
        <v>246.07500000000002</v>
      </c>
      <c r="BO126" s="49">
        <v>370.59999999999997</v>
      </c>
      <c r="BP126" s="342"/>
      <c r="BQ126" s="49">
        <v>133.82500000000005</v>
      </c>
      <c r="BR126" s="49">
        <v>123.04999999999998</v>
      </c>
      <c r="BS126" s="49">
        <v>278.625</v>
      </c>
      <c r="BT126" s="49">
        <v>537</v>
      </c>
      <c r="BU126" s="306"/>
      <c r="BV126" s="49">
        <v>84.7000000000005</v>
      </c>
      <c r="BW126" s="49">
        <v>175.60000000000002</v>
      </c>
      <c r="BX126" s="49">
        <v>189.93749999999997</v>
      </c>
      <c r="BY126" s="49">
        <v>363.3</v>
      </c>
      <c r="BZ126" s="342"/>
      <c r="CA126" s="49">
        <v>90.100000000000364</v>
      </c>
      <c r="CB126" s="49">
        <v>272.44999999999993</v>
      </c>
      <c r="CC126" s="49">
        <v>351.07500000000005</v>
      </c>
      <c r="CD126" s="49">
        <v>387.5</v>
      </c>
      <c r="CE126" s="306"/>
      <c r="CF126" s="49">
        <v>67.125000000000227</v>
      </c>
      <c r="CG126" s="49">
        <v>104.75</v>
      </c>
      <c r="CH126" s="49">
        <v>287.77499999999998</v>
      </c>
      <c r="CI126" s="49">
        <v>198</v>
      </c>
      <c r="CJ126" s="306"/>
      <c r="CK126" s="49">
        <v>49.699999999999996</v>
      </c>
      <c r="CL126" s="49">
        <v>249.25</v>
      </c>
      <c r="CM126" s="49">
        <v>168.07499999999999</v>
      </c>
      <c r="CN126" s="49">
        <v>36</v>
      </c>
      <c r="CO126" s="342"/>
      <c r="CP126" s="49">
        <v>21.125</v>
      </c>
      <c r="CQ126" s="49">
        <v>270.94999999999993</v>
      </c>
      <c r="CR126" s="49">
        <v>288.52499999999998</v>
      </c>
      <c r="CS126" s="49">
        <v>257.8</v>
      </c>
      <c r="CT126" s="306"/>
      <c r="CU126" s="49">
        <v>84.949999999999818</v>
      </c>
      <c r="CV126" s="49">
        <v>199.10000000000002</v>
      </c>
      <c r="CW126" s="49">
        <v>300.82500000000005</v>
      </c>
      <c r="CX126" s="49">
        <v>641.69999999999993</v>
      </c>
      <c r="CY126" s="342"/>
      <c r="CZ126" s="49">
        <v>21.15</v>
      </c>
      <c r="DA126" s="49">
        <v>70</v>
      </c>
      <c r="DB126" s="49">
        <v>156.75</v>
      </c>
      <c r="DC126" s="49">
        <v>0</v>
      </c>
      <c r="DD126" s="306"/>
      <c r="DE126" s="49">
        <v>173.87500000000045</v>
      </c>
      <c r="DF126" s="49">
        <v>868.55</v>
      </c>
      <c r="DG126" s="49">
        <v>844.8</v>
      </c>
      <c r="DH126" s="9">
        <v>984.1</v>
      </c>
      <c r="DI126" s="306"/>
      <c r="DJ126" s="298">
        <v>51.174999999999727</v>
      </c>
      <c r="DK126" s="298">
        <v>365.04999999999745</v>
      </c>
      <c r="DL126" s="298">
        <v>305.39999999999998</v>
      </c>
      <c r="DM126" s="49">
        <v>839.2</v>
      </c>
      <c r="DN126" s="306"/>
      <c r="DO126" s="49">
        <v>109.5</v>
      </c>
      <c r="DP126" s="49">
        <v>113.64999999999691</v>
      </c>
      <c r="DQ126" s="49">
        <v>410.5499999999999</v>
      </c>
      <c r="DR126" s="49">
        <v>438.7</v>
      </c>
      <c r="DS126" s="306"/>
      <c r="DT126" s="49">
        <v>0</v>
      </c>
      <c r="DU126" s="49">
        <v>0</v>
      </c>
      <c r="DV126" s="49">
        <v>0</v>
      </c>
      <c r="DW126" s="49">
        <v>0</v>
      </c>
      <c r="DX126" s="306"/>
      <c r="DY126" s="49">
        <v>714.12499999999591</v>
      </c>
      <c r="DZ126" s="49">
        <v>2064.0999999999985</v>
      </c>
      <c r="EA126" s="49">
        <v>2850.5249999999996</v>
      </c>
      <c r="EB126" s="298">
        <v>3310.1999999999994</v>
      </c>
      <c r="EC126" s="306"/>
      <c r="ED126" s="49">
        <v>61.000000000000455</v>
      </c>
      <c r="EE126" s="49">
        <v>172.29999999999927</v>
      </c>
      <c r="EF126" s="49">
        <v>33.974999999999994</v>
      </c>
      <c r="EG126" s="49">
        <v>339.40000000000003</v>
      </c>
      <c r="EH126" s="306"/>
      <c r="EI126" s="49">
        <v>61.75</v>
      </c>
      <c r="EJ126" s="49">
        <v>305.74999999999909</v>
      </c>
      <c r="EK126" s="49">
        <v>312.60000000000002</v>
      </c>
      <c r="EL126" s="49">
        <v>435.09999999999997</v>
      </c>
      <c r="EM126" s="306"/>
      <c r="EN126" s="49">
        <v>0</v>
      </c>
      <c r="EO126" s="49">
        <v>146.40000000000055</v>
      </c>
      <c r="EP126" s="49">
        <v>175.20000000000002</v>
      </c>
      <c r="EQ126" s="49">
        <v>239.3</v>
      </c>
      <c r="ER126" s="306"/>
      <c r="ES126" s="49">
        <v>22.75</v>
      </c>
      <c r="ET126" s="49">
        <v>56.450000000000728</v>
      </c>
      <c r="EU126" s="49">
        <v>90</v>
      </c>
      <c r="EV126" s="49">
        <v>163.4</v>
      </c>
      <c r="EW126" s="306"/>
      <c r="EX126">
        <v>528.07500000000005</v>
      </c>
      <c r="EY126">
        <v>681.55000000000291</v>
      </c>
      <c r="EZ126">
        <v>1148.4000000000001</v>
      </c>
      <c r="FA126" s="414">
        <v>2145</v>
      </c>
      <c r="FB126" s="306"/>
      <c r="FC126" s="49">
        <v>28.949999999999818</v>
      </c>
      <c r="FD126" s="49">
        <v>201.75000000000091</v>
      </c>
      <c r="FE126" s="49">
        <v>26.175000000000004</v>
      </c>
      <c r="FF126" s="49">
        <v>29.700000000000003</v>
      </c>
      <c r="FG126" s="306"/>
      <c r="FH126" s="315">
        <v>31.550000000000182</v>
      </c>
      <c r="FI126" s="315">
        <v>157.34999999999997</v>
      </c>
      <c r="FJ126" s="315">
        <v>119.85000000000001</v>
      </c>
      <c r="FK126" s="49">
        <v>75.100000000000009</v>
      </c>
      <c r="FL126" s="306"/>
      <c r="FM126" s="315">
        <v>167.17500000000018</v>
      </c>
      <c r="FN126" s="315">
        <v>262.75</v>
      </c>
      <c r="FO126" s="315">
        <v>185.54999999999998</v>
      </c>
      <c r="FP126" s="49">
        <v>527.9</v>
      </c>
      <c r="FQ126" s="306"/>
      <c r="FR126" s="49">
        <v>79.500000000000909</v>
      </c>
      <c r="FS126" s="49">
        <v>157</v>
      </c>
      <c r="FT126" s="49">
        <v>331.35</v>
      </c>
      <c r="FU126" s="49">
        <v>413.9</v>
      </c>
      <c r="FV126" s="306"/>
      <c r="FW126" s="49">
        <v>0</v>
      </c>
      <c r="FX126" s="49">
        <v>69.749999999998181</v>
      </c>
      <c r="FY126" s="49">
        <v>179.625</v>
      </c>
      <c r="FZ126" s="49">
        <v>253.10000000000002</v>
      </c>
      <c r="GA126" s="306"/>
      <c r="GB126" s="49">
        <v>260.50000000000364</v>
      </c>
      <c r="GC126" s="49">
        <v>632.825000000008</v>
      </c>
      <c r="GD126" s="49">
        <v>505.95000000000005</v>
      </c>
      <c r="GE126" s="49">
        <v>437.20000000000005</v>
      </c>
      <c r="GF126" s="306"/>
      <c r="GG126" s="315">
        <v>69.5</v>
      </c>
      <c r="GH126" s="315">
        <v>198</v>
      </c>
      <c r="GI126" s="315">
        <v>181.875</v>
      </c>
      <c r="GJ126" s="49">
        <v>238</v>
      </c>
      <c r="GK126" s="306"/>
      <c r="GL126" s="49">
        <v>0</v>
      </c>
      <c r="GM126" s="49">
        <v>0</v>
      </c>
      <c r="GN126" s="49">
        <v>332.92499999999995</v>
      </c>
      <c r="GO126" s="49">
        <v>0</v>
      </c>
      <c r="GP126" s="306"/>
    </row>
    <row r="127" spans="1:198" ht="18">
      <c r="A127" s="40" t="s">
        <v>615</v>
      </c>
      <c r="B127" s="45">
        <f t="shared" si="3"/>
        <v>60887.5625</v>
      </c>
      <c r="C127" s="41"/>
      <c r="D127" s="49">
        <v>144.8125</v>
      </c>
      <c r="E127" s="49">
        <v>243.35000000000002</v>
      </c>
      <c r="F127" s="49">
        <v>491.625</v>
      </c>
      <c r="G127" s="49">
        <v>306.5</v>
      </c>
      <c r="H127" s="342"/>
      <c r="I127" s="49">
        <v>64.975000000000023</v>
      </c>
      <c r="J127" s="49">
        <v>2.6000000000000796</v>
      </c>
      <c r="K127" s="49">
        <v>311.54999999999995</v>
      </c>
      <c r="L127" s="49">
        <v>177</v>
      </c>
      <c r="M127" s="342"/>
      <c r="N127" s="49">
        <v>170.02499999999964</v>
      </c>
      <c r="O127" s="49">
        <v>288.19999999999993</v>
      </c>
      <c r="P127" s="49">
        <v>764.625</v>
      </c>
      <c r="Q127" s="49">
        <v>510.2</v>
      </c>
      <c r="R127" s="342"/>
      <c r="S127" s="49">
        <v>48.299999999999955</v>
      </c>
      <c r="T127" s="49">
        <v>78</v>
      </c>
      <c r="U127" s="49">
        <v>205.875</v>
      </c>
      <c r="V127" s="49">
        <v>294.60000000000002</v>
      </c>
      <c r="W127" s="342"/>
      <c r="X127" s="49">
        <v>0</v>
      </c>
      <c r="Y127" s="49">
        <v>155.25</v>
      </c>
      <c r="Z127" s="49">
        <v>268.95</v>
      </c>
      <c r="AA127" s="49">
        <v>601</v>
      </c>
      <c r="AB127" s="342"/>
      <c r="AC127" s="49">
        <v>250.64999999999986</v>
      </c>
      <c r="AD127" s="49">
        <v>209.59999999999997</v>
      </c>
      <c r="AE127" s="49">
        <v>160.12500000000003</v>
      </c>
      <c r="AF127" s="49">
        <v>134.20000000000002</v>
      </c>
      <c r="AG127" s="342"/>
      <c r="AH127" s="49">
        <v>223.50000000000023</v>
      </c>
      <c r="AI127" s="49">
        <v>581.34999999999991</v>
      </c>
      <c r="AJ127" s="49">
        <v>631.125</v>
      </c>
      <c r="AK127" s="49">
        <v>645.20000000000016</v>
      </c>
      <c r="AL127" s="342"/>
      <c r="AM127" s="49">
        <v>112.875</v>
      </c>
      <c r="AN127" s="49">
        <v>160.25</v>
      </c>
      <c r="AO127" s="49">
        <v>281.32500000000005</v>
      </c>
      <c r="AP127" s="49">
        <v>345</v>
      </c>
      <c r="AQ127" s="342"/>
      <c r="AR127" s="49">
        <v>92.875</v>
      </c>
      <c r="AS127" s="49">
        <v>154.75</v>
      </c>
      <c r="AT127" s="49">
        <v>181.5</v>
      </c>
      <c r="AU127" s="49">
        <v>130</v>
      </c>
      <c r="AV127" s="342"/>
      <c r="AW127" s="49">
        <v>241.6875</v>
      </c>
      <c r="AX127" s="49">
        <v>444.15</v>
      </c>
      <c r="AY127" s="49">
        <v>772.875</v>
      </c>
      <c r="AZ127" s="49">
        <v>416.89999999999992</v>
      </c>
      <c r="BA127" s="342"/>
      <c r="BB127" s="49">
        <v>86.275000000000006</v>
      </c>
      <c r="BC127" s="49">
        <v>149.29999999999998</v>
      </c>
      <c r="BD127" s="49">
        <v>101.17500000000001</v>
      </c>
      <c r="BE127" s="49">
        <v>407.2</v>
      </c>
      <c r="BF127" s="342"/>
      <c r="BG127" s="49">
        <v>47.125</v>
      </c>
      <c r="BH127" s="49">
        <v>240.79999999999998</v>
      </c>
      <c r="BI127" s="49">
        <v>208.79999999999998</v>
      </c>
      <c r="BJ127" s="49">
        <v>275</v>
      </c>
      <c r="BK127" s="342"/>
      <c r="BL127" s="49">
        <v>43.67499999999999</v>
      </c>
      <c r="BM127" s="49">
        <v>89.95</v>
      </c>
      <c r="BN127" s="49">
        <v>261.22500000000002</v>
      </c>
      <c r="BO127" s="49">
        <v>340.3</v>
      </c>
      <c r="BP127" s="342"/>
      <c r="BQ127" s="49">
        <v>66.375</v>
      </c>
      <c r="BR127" s="49">
        <v>91.15</v>
      </c>
      <c r="BS127" s="49">
        <v>246.375</v>
      </c>
      <c r="BT127" s="49">
        <v>568.6</v>
      </c>
      <c r="BU127" s="306"/>
      <c r="BV127" s="49">
        <v>178.95000000000027</v>
      </c>
      <c r="BW127" s="49">
        <v>360.99999999999989</v>
      </c>
      <c r="BX127" s="49">
        <v>204.52499999999998</v>
      </c>
      <c r="BY127" s="49">
        <v>865.5</v>
      </c>
      <c r="BZ127" s="342"/>
      <c r="CA127" s="49">
        <v>78.675000000001091</v>
      </c>
      <c r="CB127" s="49">
        <v>186.44999999999996</v>
      </c>
      <c r="CC127" s="49">
        <v>323.84999999999997</v>
      </c>
      <c r="CD127" s="49">
        <v>397.1</v>
      </c>
      <c r="CE127" s="306"/>
      <c r="CF127" s="49">
        <v>91.575000000001182</v>
      </c>
      <c r="CG127" s="49">
        <v>6.5499999999999989</v>
      </c>
      <c r="CH127" s="49">
        <v>283.34999999999997</v>
      </c>
      <c r="CI127" s="49">
        <v>170.2</v>
      </c>
      <c r="CJ127" s="306"/>
      <c r="CK127" s="49">
        <v>88.299999999999983</v>
      </c>
      <c r="CL127" s="49">
        <v>70.849999999999994</v>
      </c>
      <c r="CM127" s="49">
        <v>362.32499999999999</v>
      </c>
      <c r="CN127" s="49">
        <v>372.7</v>
      </c>
      <c r="CO127" s="342"/>
      <c r="CP127" s="49">
        <v>83.500000000000909</v>
      </c>
      <c r="CQ127" s="49">
        <v>155.4</v>
      </c>
      <c r="CR127" s="49">
        <v>406.42499999999995</v>
      </c>
      <c r="CS127" s="49">
        <v>626.6</v>
      </c>
      <c r="CT127" s="306"/>
      <c r="CU127" s="49">
        <v>149.03750000000127</v>
      </c>
      <c r="CV127" s="49">
        <v>433.14999999999992</v>
      </c>
      <c r="CW127" s="49">
        <v>388.42499999999995</v>
      </c>
      <c r="CX127" s="49">
        <v>686.09999999999991</v>
      </c>
      <c r="CY127" s="342"/>
      <c r="CZ127" s="49">
        <v>16.274999999999999</v>
      </c>
      <c r="DA127" s="49">
        <v>45.1</v>
      </c>
      <c r="DB127" s="49">
        <v>121.5</v>
      </c>
      <c r="DC127" s="49">
        <v>138.1</v>
      </c>
      <c r="DD127" s="306"/>
      <c r="DE127" s="49">
        <v>642.62499999999955</v>
      </c>
      <c r="DF127" s="49">
        <v>1544.5000000000002</v>
      </c>
      <c r="DG127" s="49">
        <v>2054.3250000000003</v>
      </c>
      <c r="DH127" s="9">
        <v>2176.5</v>
      </c>
      <c r="DI127" s="306"/>
      <c r="DJ127" s="298">
        <v>183.45000000000027</v>
      </c>
      <c r="DK127" s="298">
        <v>337.09999999999854</v>
      </c>
      <c r="DL127" s="298">
        <v>298.42499999999995</v>
      </c>
      <c r="DM127" s="49">
        <v>696.1</v>
      </c>
      <c r="DN127" s="306"/>
      <c r="DO127" s="49">
        <v>140.07500000000027</v>
      </c>
      <c r="DP127" s="49">
        <v>624.74999999999727</v>
      </c>
      <c r="DQ127" s="49">
        <v>610.79999999999995</v>
      </c>
      <c r="DR127" s="49">
        <v>339.6</v>
      </c>
      <c r="DS127" s="306"/>
      <c r="DT127" s="49">
        <v>0</v>
      </c>
      <c r="DU127" s="49">
        <v>0</v>
      </c>
      <c r="DV127" s="49">
        <v>0</v>
      </c>
      <c r="DW127" s="49">
        <v>0</v>
      </c>
      <c r="DX127" s="306"/>
      <c r="DY127" s="49">
        <v>901.30000000000518</v>
      </c>
      <c r="DZ127" s="49">
        <v>1651.2000000000007</v>
      </c>
      <c r="EA127" s="49">
        <v>3650.3250000000007</v>
      </c>
      <c r="EB127" s="298">
        <v>4014</v>
      </c>
      <c r="EC127" s="306"/>
      <c r="ED127" s="49">
        <v>62.625000000000909</v>
      </c>
      <c r="EE127" s="49">
        <v>167.65000000000146</v>
      </c>
      <c r="EF127" s="49">
        <v>154.875</v>
      </c>
      <c r="EG127" s="49">
        <v>479.9</v>
      </c>
      <c r="EH127" s="306"/>
      <c r="EI127" s="49">
        <v>146.32499999999982</v>
      </c>
      <c r="EJ127" s="49">
        <v>115.65000000000146</v>
      </c>
      <c r="EK127" s="49">
        <v>247.72500000000005</v>
      </c>
      <c r="EL127" s="49">
        <v>528</v>
      </c>
      <c r="EM127" s="306"/>
      <c r="EN127" s="49">
        <v>0</v>
      </c>
      <c r="EO127" s="49">
        <v>127.14999999999964</v>
      </c>
      <c r="EP127" s="49">
        <v>502.34999999999997</v>
      </c>
      <c r="EQ127" s="49">
        <v>322</v>
      </c>
      <c r="ER127" s="306"/>
      <c r="ES127" s="49">
        <v>63.900000000001455</v>
      </c>
      <c r="ET127" s="49">
        <v>63.149999999997817</v>
      </c>
      <c r="EU127" s="49">
        <v>255.14999999999998</v>
      </c>
      <c r="EV127" s="49">
        <v>255</v>
      </c>
      <c r="EW127" s="306"/>
      <c r="EX127">
        <v>1001.225</v>
      </c>
      <c r="EY127">
        <v>2072.6999999999989</v>
      </c>
      <c r="EZ127">
        <v>1807.7999999999997</v>
      </c>
      <c r="FA127" s="414">
        <v>2387.7000000000003</v>
      </c>
      <c r="FB127" s="306"/>
      <c r="FC127" s="49">
        <v>55.500000000001819</v>
      </c>
      <c r="FD127" s="49">
        <v>31.649999999999636</v>
      </c>
      <c r="FE127" s="49">
        <v>73.125</v>
      </c>
      <c r="FF127" s="49">
        <v>227.20000000000002</v>
      </c>
      <c r="FG127" s="306"/>
      <c r="FH127" s="315">
        <v>54.625000000001819</v>
      </c>
      <c r="FI127" s="315">
        <v>251.75</v>
      </c>
      <c r="FJ127" s="315">
        <v>268.875</v>
      </c>
      <c r="FK127" s="49">
        <v>79.2</v>
      </c>
      <c r="FL127" s="306"/>
      <c r="FM127" s="315">
        <v>121.62500000000182</v>
      </c>
      <c r="FN127" s="315">
        <v>74.899999999995998</v>
      </c>
      <c r="FO127" s="315">
        <v>159.9</v>
      </c>
      <c r="FP127" s="49">
        <v>368</v>
      </c>
      <c r="FQ127" s="306"/>
      <c r="FR127" s="49">
        <v>122.92500000000018</v>
      </c>
      <c r="FS127" s="49">
        <v>250</v>
      </c>
      <c r="FT127" s="49">
        <v>399.52500000000003</v>
      </c>
      <c r="FU127" s="49">
        <v>436.4</v>
      </c>
      <c r="FV127" s="306"/>
      <c r="FW127" s="49">
        <v>0</v>
      </c>
      <c r="FX127" s="49">
        <v>189.09999999999673</v>
      </c>
      <c r="FY127" s="49">
        <v>273.375</v>
      </c>
      <c r="FZ127" s="49">
        <v>572.5</v>
      </c>
      <c r="GA127" s="306"/>
      <c r="GB127" s="49">
        <v>341.67499999999745</v>
      </c>
      <c r="GC127" s="49">
        <v>509.70000000001016</v>
      </c>
      <c r="GD127" s="49">
        <v>797.17500000000007</v>
      </c>
      <c r="GE127" s="49">
        <v>1021.5</v>
      </c>
      <c r="GF127" s="306"/>
      <c r="GG127" s="315">
        <v>91.125000000000909</v>
      </c>
      <c r="GH127" s="315">
        <v>222.75</v>
      </c>
      <c r="GI127" s="315">
        <v>231</v>
      </c>
      <c r="GJ127" s="49">
        <v>474</v>
      </c>
      <c r="GK127" s="306"/>
      <c r="GL127" s="49">
        <v>0</v>
      </c>
      <c r="GM127" s="49">
        <v>0</v>
      </c>
      <c r="GN127" s="49">
        <v>750.3</v>
      </c>
      <c r="GO127" s="49">
        <v>0</v>
      </c>
      <c r="GP127" s="306"/>
    </row>
    <row r="128" spans="1:198" ht="18">
      <c r="A128" s="40" t="s">
        <v>3795</v>
      </c>
      <c r="B128" s="45">
        <f t="shared" si="3"/>
        <v>8707.3999999999978</v>
      </c>
      <c r="C128" s="41"/>
      <c r="D128" s="49">
        <v>0</v>
      </c>
      <c r="E128" s="49">
        <v>0</v>
      </c>
      <c r="F128" s="49">
        <v>0</v>
      </c>
      <c r="G128" s="49">
        <v>170</v>
      </c>
      <c r="H128" s="342"/>
      <c r="I128" s="49">
        <v>0</v>
      </c>
      <c r="J128" s="49">
        <v>0</v>
      </c>
      <c r="K128" s="49">
        <v>0</v>
      </c>
      <c r="L128" s="49">
        <v>156</v>
      </c>
      <c r="M128" s="342"/>
      <c r="N128" s="49">
        <v>0</v>
      </c>
      <c r="O128" s="49">
        <v>0</v>
      </c>
      <c r="P128" s="49">
        <v>0</v>
      </c>
      <c r="Q128" s="49">
        <v>515</v>
      </c>
      <c r="R128" s="342"/>
      <c r="S128" s="49">
        <v>0</v>
      </c>
      <c r="T128" s="49">
        <v>0</v>
      </c>
      <c r="U128" s="49">
        <v>0</v>
      </c>
      <c r="V128" s="49">
        <v>370.1</v>
      </c>
      <c r="W128" s="342"/>
      <c r="X128" s="49">
        <v>0</v>
      </c>
      <c r="Y128" s="49">
        <v>0</v>
      </c>
      <c r="Z128" s="49">
        <v>0</v>
      </c>
      <c r="AA128" s="49">
        <v>419.9</v>
      </c>
      <c r="AB128" s="342"/>
      <c r="AC128" s="49">
        <v>0</v>
      </c>
      <c r="AD128" s="49">
        <v>0</v>
      </c>
      <c r="AE128" s="49">
        <v>0</v>
      </c>
      <c r="AF128" s="49">
        <v>122.3</v>
      </c>
      <c r="AG128" s="342"/>
      <c r="AH128" s="49">
        <v>0</v>
      </c>
      <c r="AI128" s="49">
        <v>0</v>
      </c>
      <c r="AJ128" s="49">
        <v>0</v>
      </c>
      <c r="AK128" s="49">
        <v>604.09999999999991</v>
      </c>
      <c r="AL128" s="342"/>
      <c r="AM128" s="49">
        <v>0</v>
      </c>
      <c r="AN128" s="49">
        <v>0</v>
      </c>
      <c r="AO128" s="49">
        <v>0</v>
      </c>
      <c r="AP128" s="49">
        <v>409.2</v>
      </c>
      <c r="AQ128" s="342"/>
      <c r="AR128" s="49">
        <v>0</v>
      </c>
      <c r="AS128" s="49">
        <v>0</v>
      </c>
      <c r="AT128" s="49">
        <v>0</v>
      </c>
      <c r="AU128" s="49">
        <v>341.1</v>
      </c>
      <c r="AV128" s="342"/>
      <c r="AW128" s="49">
        <v>0</v>
      </c>
      <c r="AX128" s="49">
        <v>0</v>
      </c>
      <c r="AY128" s="49">
        <v>0</v>
      </c>
      <c r="AZ128" s="49">
        <v>368.09999999999997</v>
      </c>
      <c r="BA128" s="342"/>
      <c r="BB128" s="49">
        <v>0</v>
      </c>
      <c r="BC128" s="49">
        <v>0</v>
      </c>
      <c r="BD128" s="49">
        <v>0</v>
      </c>
      <c r="BE128" s="49">
        <v>564.5</v>
      </c>
      <c r="BF128" s="342"/>
      <c r="BG128" s="49">
        <v>0</v>
      </c>
      <c r="BH128" s="49">
        <v>0</v>
      </c>
      <c r="BI128" s="49">
        <v>0</v>
      </c>
      <c r="BJ128" s="49">
        <v>368.5</v>
      </c>
      <c r="BK128" s="342"/>
      <c r="BL128" s="49">
        <v>0</v>
      </c>
      <c r="BM128" s="49">
        <v>0</v>
      </c>
      <c r="BN128" s="49">
        <v>0</v>
      </c>
      <c r="BO128" s="49">
        <v>312.39999999999998</v>
      </c>
      <c r="BP128" s="342"/>
      <c r="BQ128" s="49">
        <v>0</v>
      </c>
      <c r="BR128" s="49">
        <v>0</v>
      </c>
      <c r="BS128" s="49">
        <v>0</v>
      </c>
      <c r="BT128" s="49">
        <v>737.8</v>
      </c>
      <c r="BU128" s="306"/>
      <c r="BV128" s="49">
        <v>0</v>
      </c>
      <c r="BW128" s="49">
        <v>0</v>
      </c>
      <c r="BX128" s="49">
        <v>0</v>
      </c>
      <c r="BY128" s="49">
        <v>136.19999999999999</v>
      </c>
      <c r="BZ128" s="342"/>
      <c r="CA128" s="49">
        <v>0</v>
      </c>
      <c r="CB128" s="49">
        <v>0</v>
      </c>
      <c r="CC128" s="49">
        <v>0</v>
      </c>
      <c r="CD128" s="49">
        <v>505.8</v>
      </c>
      <c r="CE128" s="306"/>
      <c r="CF128" s="49">
        <v>0</v>
      </c>
      <c r="CG128" s="49">
        <v>0</v>
      </c>
      <c r="CH128" s="49">
        <v>0</v>
      </c>
      <c r="CI128" s="49">
        <v>261.7</v>
      </c>
      <c r="CJ128" s="306"/>
      <c r="CK128" s="49">
        <v>0</v>
      </c>
      <c r="CL128" s="49">
        <v>0</v>
      </c>
      <c r="CM128" s="49">
        <v>0</v>
      </c>
      <c r="CN128" s="49">
        <v>54.4</v>
      </c>
      <c r="CO128" s="342"/>
      <c r="CP128" s="49">
        <v>0</v>
      </c>
      <c r="CQ128" s="49">
        <v>0</v>
      </c>
      <c r="CR128" s="49">
        <v>0</v>
      </c>
      <c r="CS128" s="49">
        <v>455.3</v>
      </c>
      <c r="CT128" s="306"/>
      <c r="CU128" s="49">
        <v>0</v>
      </c>
      <c r="CV128" s="49">
        <v>0</v>
      </c>
      <c r="CW128" s="49">
        <v>0</v>
      </c>
      <c r="CX128" s="49">
        <v>465.20000000000005</v>
      </c>
      <c r="CY128" s="342"/>
      <c r="CZ128" s="49">
        <v>0</v>
      </c>
      <c r="DA128" s="49">
        <v>0</v>
      </c>
      <c r="DB128" s="49">
        <v>0</v>
      </c>
      <c r="DC128" s="49">
        <v>170.9</v>
      </c>
      <c r="DD128" s="306"/>
      <c r="DE128" s="49">
        <v>0</v>
      </c>
      <c r="DF128" s="49">
        <v>0</v>
      </c>
      <c r="DG128" s="49">
        <v>0</v>
      </c>
      <c r="DH128" s="9">
        <v>1198.9000000000001</v>
      </c>
      <c r="DI128" s="306"/>
      <c r="DJ128" s="49">
        <v>0</v>
      </c>
      <c r="DK128" s="49">
        <v>0</v>
      </c>
      <c r="DL128" s="49">
        <v>0</v>
      </c>
      <c r="DM128" s="49">
        <v>0</v>
      </c>
      <c r="DN128" s="306"/>
      <c r="DO128" s="49">
        <v>0</v>
      </c>
      <c r="DP128" s="49">
        <v>0</v>
      </c>
      <c r="DQ128" s="49">
        <v>0</v>
      </c>
      <c r="DR128" s="49">
        <v>0</v>
      </c>
      <c r="DS128" s="306"/>
      <c r="DT128" s="49">
        <v>0</v>
      </c>
      <c r="DU128" s="49">
        <v>0</v>
      </c>
      <c r="DV128" s="49">
        <v>0</v>
      </c>
      <c r="DW128" s="49">
        <v>0</v>
      </c>
      <c r="DX128" s="306"/>
      <c r="DY128" s="49">
        <v>0</v>
      </c>
      <c r="DZ128" s="49">
        <v>0</v>
      </c>
      <c r="EA128" s="49">
        <v>0</v>
      </c>
      <c r="EB128" s="49">
        <v>0</v>
      </c>
      <c r="EC128" s="306"/>
      <c r="ED128" s="49">
        <v>0</v>
      </c>
      <c r="EE128" s="49">
        <v>0</v>
      </c>
      <c r="EF128" s="49">
        <v>0</v>
      </c>
      <c r="EG128" s="49">
        <v>0</v>
      </c>
      <c r="EH128" s="306"/>
      <c r="EI128" s="49">
        <v>0</v>
      </c>
      <c r="EJ128" s="49">
        <v>0</v>
      </c>
      <c r="EK128" s="49">
        <v>0</v>
      </c>
      <c r="EL128" s="49">
        <v>0</v>
      </c>
      <c r="EM128" s="306"/>
      <c r="EN128" s="49">
        <v>0</v>
      </c>
      <c r="EO128" s="49">
        <v>0</v>
      </c>
      <c r="EP128" s="49">
        <v>0</v>
      </c>
      <c r="EQ128" s="49">
        <v>0</v>
      </c>
      <c r="ER128" s="306"/>
      <c r="ES128" s="49">
        <v>0</v>
      </c>
      <c r="ET128" s="49">
        <v>0</v>
      </c>
      <c r="EU128" s="49">
        <v>0</v>
      </c>
      <c r="EV128" s="49">
        <v>0</v>
      </c>
      <c r="EW128" s="306"/>
      <c r="EX128" s="49">
        <v>0</v>
      </c>
      <c r="EY128" s="49">
        <v>0</v>
      </c>
      <c r="EZ128" s="49">
        <v>0</v>
      </c>
      <c r="FA128" s="49">
        <v>0</v>
      </c>
      <c r="FB128" s="306"/>
      <c r="FC128" s="49">
        <v>0</v>
      </c>
      <c r="FD128" s="49">
        <v>0</v>
      </c>
      <c r="FE128" s="49">
        <v>0</v>
      </c>
      <c r="FF128" s="49">
        <v>0</v>
      </c>
      <c r="FG128" s="306"/>
      <c r="FH128" s="49">
        <v>0</v>
      </c>
      <c r="FI128" s="49">
        <v>0</v>
      </c>
      <c r="FJ128" s="49">
        <v>0</v>
      </c>
      <c r="FK128" s="49">
        <v>0</v>
      </c>
      <c r="FL128" s="306"/>
      <c r="FM128" s="49">
        <v>0</v>
      </c>
      <c r="FN128" s="49">
        <v>0</v>
      </c>
      <c r="FO128" s="49">
        <v>0</v>
      </c>
      <c r="FP128" s="49">
        <v>0</v>
      </c>
      <c r="FQ128" s="306"/>
      <c r="FR128" s="49">
        <v>0</v>
      </c>
      <c r="FS128" s="49">
        <v>0</v>
      </c>
      <c r="FT128" s="49">
        <v>0</v>
      </c>
      <c r="FU128" s="49">
        <v>0</v>
      </c>
      <c r="FV128" s="306"/>
      <c r="FW128" s="49">
        <v>0</v>
      </c>
      <c r="FX128" s="49">
        <v>0</v>
      </c>
      <c r="FY128" s="49">
        <v>0</v>
      </c>
      <c r="FZ128" s="49">
        <v>0</v>
      </c>
      <c r="GA128" s="306"/>
      <c r="GB128" s="49">
        <v>0</v>
      </c>
      <c r="GC128" s="49">
        <v>0</v>
      </c>
      <c r="GD128" s="49">
        <v>0</v>
      </c>
      <c r="GE128" s="49">
        <v>0</v>
      </c>
      <c r="GF128" s="306"/>
      <c r="GG128" s="49">
        <v>0</v>
      </c>
      <c r="GH128" s="49">
        <v>0</v>
      </c>
      <c r="GI128" s="49">
        <v>0</v>
      </c>
      <c r="GJ128" s="49">
        <v>0</v>
      </c>
      <c r="GK128" s="306"/>
      <c r="GL128" s="49">
        <v>0</v>
      </c>
      <c r="GM128" s="49">
        <v>0</v>
      </c>
      <c r="GN128" s="49">
        <v>0</v>
      </c>
      <c r="GO128" s="49">
        <v>0</v>
      </c>
      <c r="GP128" s="306"/>
    </row>
    <row r="129" spans="1:198" ht="18">
      <c r="A129" s="40" t="s">
        <v>614</v>
      </c>
      <c r="B129" s="45">
        <f t="shared" si="3"/>
        <v>63955.650000000016</v>
      </c>
      <c r="C129" s="41"/>
      <c r="D129" s="49">
        <v>52.42499999999999</v>
      </c>
      <c r="E129" s="49">
        <v>59.149999999999991</v>
      </c>
      <c r="F129" s="49">
        <v>250.95000000000002</v>
      </c>
      <c r="G129" s="49">
        <v>249.3</v>
      </c>
      <c r="H129" s="342"/>
      <c r="I129" s="49">
        <v>60.225000000000023</v>
      </c>
      <c r="J129" s="49">
        <v>0</v>
      </c>
      <c r="K129" s="49">
        <v>260.25</v>
      </c>
      <c r="L129" s="49">
        <v>208.8</v>
      </c>
      <c r="M129" s="342"/>
      <c r="N129" s="49">
        <v>145.7000000000001</v>
      </c>
      <c r="O129" s="49">
        <v>129.19999999999999</v>
      </c>
      <c r="P129" s="49">
        <v>468.07500000000005</v>
      </c>
      <c r="Q129" s="49">
        <v>655.09999999999991</v>
      </c>
      <c r="R129" s="342"/>
      <c r="S129" s="49">
        <v>16.25</v>
      </c>
      <c r="T129" s="49">
        <v>79.75</v>
      </c>
      <c r="U129" s="49">
        <v>113.625</v>
      </c>
      <c r="V129" s="49">
        <v>299.5</v>
      </c>
      <c r="W129" s="342"/>
      <c r="X129" s="49">
        <v>6.3000000000000682</v>
      </c>
      <c r="Y129" s="49">
        <v>93.9</v>
      </c>
      <c r="Z129" s="49">
        <v>260.92499999999995</v>
      </c>
      <c r="AA129" s="49">
        <v>580.4</v>
      </c>
      <c r="AB129" s="342"/>
      <c r="AC129" s="49">
        <v>258.47500000000002</v>
      </c>
      <c r="AD129" s="49">
        <v>316.54999999999995</v>
      </c>
      <c r="AE129" s="49">
        <v>356.55</v>
      </c>
      <c r="AF129" s="49">
        <v>697.1</v>
      </c>
      <c r="AG129" s="342"/>
      <c r="AH129" s="49">
        <v>179.17500000000018</v>
      </c>
      <c r="AI129" s="49">
        <v>439.55</v>
      </c>
      <c r="AJ129" s="49">
        <v>800.25</v>
      </c>
      <c r="AK129" s="49">
        <v>901.59999999999991</v>
      </c>
      <c r="AL129" s="342"/>
      <c r="AM129" s="49">
        <v>197.92500000000018</v>
      </c>
      <c r="AN129" s="49">
        <v>156.29999999999998</v>
      </c>
      <c r="AO129" s="49">
        <v>356.625</v>
      </c>
      <c r="AP129" s="49">
        <v>448.2</v>
      </c>
      <c r="AQ129" s="342"/>
      <c r="AR129" s="49">
        <v>96.7</v>
      </c>
      <c r="AS129" s="49">
        <v>49.05</v>
      </c>
      <c r="AT129" s="49">
        <v>2.9250000000000003</v>
      </c>
      <c r="AU129" s="49">
        <v>219</v>
      </c>
      <c r="AV129" s="342"/>
      <c r="AW129" s="49">
        <v>169.67499999999973</v>
      </c>
      <c r="AX129" s="49">
        <v>371.94999999999993</v>
      </c>
      <c r="AY129" s="49">
        <v>847.42499999999995</v>
      </c>
      <c r="AZ129" s="49">
        <v>931.8</v>
      </c>
      <c r="BA129" s="342"/>
      <c r="BB129" s="49">
        <v>135.57499999999999</v>
      </c>
      <c r="BC129" s="49">
        <v>151.09999999999997</v>
      </c>
      <c r="BD129" s="49">
        <v>227.47500000000002</v>
      </c>
      <c r="BE129" s="49">
        <v>247</v>
      </c>
      <c r="BF129" s="342"/>
      <c r="BG129" s="49">
        <v>88.224999999999994</v>
      </c>
      <c r="BH129" s="49">
        <v>157.9</v>
      </c>
      <c r="BI129" s="49">
        <v>0</v>
      </c>
      <c r="BJ129" s="49">
        <v>312</v>
      </c>
      <c r="BK129" s="342"/>
      <c r="BL129" s="49">
        <v>60.149999999999991</v>
      </c>
      <c r="BM129" s="49">
        <v>90.7</v>
      </c>
      <c r="BN129" s="49">
        <v>110.85000000000001</v>
      </c>
      <c r="BO129" s="49">
        <v>249.4</v>
      </c>
      <c r="BP129" s="342"/>
      <c r="BQ129" s="49">
        <v>135.04999999999995</v>
      </c>
      <c r="BR129" s="49">
        <v>99.4</v>
      </c>
      <c r="BS129" s="49">
        <v>333.07500000000005</v>
      </c>
      <c r="BT129" s="49">
        <v>697</v>
      </c>
      <c r="BU129" s="306"/>
      <c r="BV129" s="49">
        <v>122.39999999999986</v>
      </c>
      <c r="BW129" s="49">
        <v>290.69999999999993</v>
      </c>
      <c r="BX129" s="49">
        <v>441.29999999999995</v>
      </c>
      <c r="BY129" s="49">
        <v>862.59999999999991</v>
      </c>
      <c r="BZ129" s="342"/>
      <c r="CA129" s="49">
        <v>162.60000000000036</v>
      </c>
      <c r="CB129" s="49">
        <v>80.849999999999994</v>
      </c>
      <c r="CC129" s="49">
        <v>392.09999999999997</v>
      </c>
      <c r="CD129" s="49">
        <v>622.90000000000009</v>
      </c>
      <c r="CE129" s="306"/>
      <c r="CF129" s="49">
        <v>45</v>
      </c>
      <c r="CG129" s="49">
        <v>57.2</v>
      </c>
      <c r="CH129" s="49">
        <v>348.15</v>
      </c>
      <c r="CI129" s="49">
        <v>440</v>
      </c>
      <c r="CJ129" s="306"/>
      <c r="CK129" s="49">
        <v>92.024999999999991</v>
      </c>
      <c r="CL129" s="49">
        <v>27.899999999999995</v>
      </c>
      <c r="CM129" s="49">
        <v>433.95000000000005</v>
      </c>
      <c r="CN129" s="49">
        <v>382.5</v>
      </c>
      <c r="CO129" s="342"/>
      <c r="CP129" s="49">
        <v>69</v>
      </c>
      <c r="CQ129" s="49">
        <v>166.9</v>
      </c>
      <c r="CR129" s="49">
        <v>353.4</v>
      </c>
      <c r="CS129" s="49">
        <v>488.4</v>
      </c>
      <c r="CT129" s="306"/>
      <c r="CU129" s="49">
        <v>159.77500000000009</v>
      </c>
      <c r="CV129" s="49">
        <v>385.44999999999993</v>
      </c>
      <c r="CW129" s="49">
        <v>656.55000000000007</v>
      </c>
      <c r="CX129" s="49">
        <v>899.45</v>
      </c>
      <c r="CY129" s="342"/>
      <c r="CZ129" s="49">
        <v>36.799999999999997</v>
      </c>
      <c r="DA129" s="49">
        <v>0</v>
      </c>
      <c r="DB129" s="49">
        <v>0.97500000000000009</v>
      </c>
      <c r="DC129" s="49">
        <v>0</v>
      </c>
      <c r="DD129" s="306"/>
      <c r="DE129" s="49">
        <v>531.69999999999982</v>
      </c>
      <c r="DF129" s="49">
        <v>1492.3000000000002</v>
      </c>
      <c r="DG129" s="49">
        <v>2133</v>
      </c>
      <c r="DH129" s="9">
        <v>2050.9</v>
      </c>
      <c r="DI129" s="306"/>
      <c r="DJ129" s="298">
        <v>141.69999999999982</v>
      </c>
      <c r="DK129" s="298">
        <v>368.5</v>
      </c>
      <c r="DL129" s="298">
        <v>638.77499999999998</v>
      </c>
      <c r="DM129" s="49">
        <v>1250.3000000000002</v>
      </c>
      <c r="DN129" s="306"/>
      <c r="DO129" s="49">
        <v>91.249999999999545</v>
      </c>
      <c r="DP129" s="49">
        <v>363.19999999999891</v>
      </c>
      <c r="DQ129" s="49">
        <v>423</v>
      </c>
      <c r="DR129" s="49">
        <v>607.6</v>
      </c>
      <c r="DS129" s="306"/>
      <c r="DT129" s="49">
        <v>0</v>
      </c>
      <c r="DU129" s="49">
        <v>0</v>
      </c>
      <c r="DV129" s="49">
        <v>0</v>
      </c>
      <c r="DW129" s="49">
        <v>105.5</v>
      </c>
      <c r="DX129" s="306"/>
      <c r="DY129" s="49">
        <v>857.774999999996</v>
      </c>
      <c r="DZ129" s="49">
        <v>1697.4250000000029</v>
      </c>
      <c r="EA129" s="49">
        <v>3574.3500000000004</v>
      </c>
      <c r="EB129" s="298">
        <v>4274.7</v>
      </c>
      <c r="EC129" s="306"/>
      <c r="ED129" s="49">
        <v>60.125</v>
      </c>
      <c r="EE129" s="49">
        <v>129.75000000000364</v>
      </c>
      <c r="EF129" s="49">
        <v>25.199999999999996</v>
      </c>
      <c r="EG129" s="49">
        <v>560.79999999999995</v>
      </c>
      <c r="EH129" s="306"/>
      <c r="EI129" s="49">
        <v>73.325000000001637</v>
      </c>
      <c r="EJ129" s="49">
        <v>125.65000000000327</v>
      </c>
      <c r="EK129" s="49">
        <v>209.25000000000006</v>
      </c>
      <c r="EL129" s="49">
        <v>438.3</v>
      </c>
      <c r="EM129" s="306"/>
      <c r="EN129" s="49">
        <v>0</v>
      </c>
      <c r="EO129" s="49">
        <v>139.20000000000073</v>
      </c>
      <c r="EP129" s="49">
        <v>234.97499999999997</v>
      </c>
      <c r="EQ129" s="49">
        <v>236.9</v>
      </c>
      <c r="ER129" s="306"/>
      <c r="ES129" s="49">
        <v>74.875</v>
      </c>
      <c r="ET129" s="49">
        <v>200.60000000000036</v>
      </c>
      <c r="EU129" s="49">
        <v>261.90000000000003</v>
      </c>
      <c r="EV129" s="49">
        <v>249.5</v>
      </c>
      <c r="EW129" s="306"/>
      <c r="EX129">
        <v>1164.7</v>
      </c>
      <c r="EY129">
        <v>1547.6999999999971</v>
      </c>
      <c r="EZ129">
        <v>2128.4249999999997</v>
      </c>
      <c r="FA129" s="414">
        <v>4438.1000000000004</v>
      </c>
      <c r="FB129" s="306"/>
      <c r="FC129" s="49">
        <v>44.100000000000364</v>
      </c>
      <c r="FD129" s="49">
        <v>99.450000000002547</v>
      </c>
      <c r="FE129" s="49">
        <v>123.75</v>
      </c>
      <c r="FF129" s="49">
        <v>24.200000000000003</v>
      </c>
      <c r="FG129" s="306"/>
      <c r="FH129" s="315">
        <v>83.075000000000728</v>
      </c>
      <c r="FI129" s="315">
        <v>138.25</v>
      </c>
      <c r="FJ129" s="315">
        <v>218.32500000000002</v>
      </c>
      <c r="FK129" s="49">
        <v>44.7</v>
      </c>
      <c r="FL129" s="306"/>
      <c r="FM129" s="315">
        <v>90.300000000000182</v>
      </c>
      <c r="FN129" s="315">
        <v>136.22500000000036</v>
      </c>
      <c r="FO129" s="315">
        <v>183.60000000000002</v>
      </c>
      <c r="FP129" s="49">
        <v>152.80000000000001</v>
      </c>
      <c r="FQ129" s="306"/>
      <c r="FR129" s="49">
        <v>132.02500000000327</v>
      </c>
      <c r="FS129" s="49">
        <v>242.09999999999997</v>
      </c>
      <c r="FT129" s="49">
        <v>415.04999999999995</v>
      </c>
      <c r="FU129" s="49">
        <v>573.80000000000007</v>
      </c>
      <c r="FV129" s="306"/>
      <c r="FW129" s="49">
        <v>0</v>
      </c>
      <c r="FX129" s="49">
        <v>169</v>
      </c>
      <c r="FY129" s="49">
        <v>26.549999999999997</v>
      </c>
      <c r="FZ129" s="49">
        <v>195.29999999999998</v>
      </c>
      <c r="GA129" s="306"/>
      <c r="GB129" s="49">
        <v>279.57500000000346</v>
      </c>
      <c r="GC129" s="49">
        <v>659.99999999998795</v>
      </c>
      <c r="GD129" s="49">
        <v>961.05000000000007</v>
      </c>
      <c r="GE129" s="49">
        <v>1457.1999999999998</v>
      </c>
      <c r="GF129" s="306"/>
      <c r="GG129" s="315">
        <v>64.874999999999091</v>
      </c>
      <c r="GH129" s="315">
        <v>199</v>
      </c>
      <c r="GI129" s="315">
        <v>236.25</v>
      </c>
      <c r="GJ129" s="49">
        <v>438.5</v>
      </c>
      <c r="GK129" s="306"/>
      <c r="GL129" s="49">
        <v>0</v>
      </c>
      <c r="GM129" s="49">
        <v>0</v>
      </c>
      <c r="GN129" s="49">
        <v>764.92500000000007</v>
      </c>
      <c r="GO129" s="49">
        <v>0</v>
      </c>
      <c r="GP129" s="306"/>
    </row>
    <row r="130" spans="1:198" ht="18">
      <c r="A130" s="39" t="s">
        <v>1665</v>
      </c>
      <c r="B130" s="45">
        <f t="shared" si="3"/>
        <v>56838.425000000047</v>
      </c>
      <c r="C130" s="41"/>
      <c r="D130" s="49">
        <v>103.84999999999998</v>
      </c>
      <c r="E130" s="49">
        <v>243.54999999999995</v>
      </c>
      <c r="F130" s="49">
        <v>224.47500000000005</v>
      </c>
      <c r="G130" s="49">
        <v>185.1</v>
      </c>
      <c r="H130" s="342"/>
      <c r="I130" s="49">
        <v>36.525000000000006</v>
      </c>
      <c r="J130" s="49">
        <v>82.75</v>
      </c>
      <c r="K130" s="49">
        <v>117.30000000000001</v>
      </c>
      <c r="L130" s="49">
        <v>252.4</v>
      </c>
      <c r="M130" s="342"/>
      <c r="N130" s="49">
        <v>126.69999999999993</v>
      </c>
      <c r="O130" s="49">
        <v>138.25</v>
      </c>
      <c r="P130" s="49">
        <v>539.17499999999995</v>
      </c>
      <c r="Q130" s="49">
        <v>627.20000000000005</v>
      </c>
      <c r="R130" s="342"/>
      <c r="S130" s="49">
        <v>58.874999999999886</v>
      </c>
      <c r="T130" s="49">
        <v>91.25</v>
      </c>
      <c r="U130" s="49">
        <v>247.5</v>
      </c>
      <c r="V130" s="49">
        <v>402.8</v>
      </c>
      <c r="W130" s="342"/>
      <c r="X130" s="49">
        <v>56.124999999999886</v>
      </c>
      <c r="Y130" s="49">
        <v>157.09999999999997</v>
      </c>
      <c r="Z130" s="49">
        <v>283.5</v>
      </c>
      <c r="AA130" s="49">
        <v>361.9</v>
      </c>
      <c r="AB130" s="342"/>
      <c r="AC130" s="49">
        <v>137.14999999999986</v>
      </c>
      <c r="AD130" s="49">
        <v>320.44999999999993</v>
      </c>
      <c r="AE130" s="49">
        <v>246.52499999999998</v>
      </c>
      <c r="AF130" s="49">
        <v>640.1</v>
      </c>
      <c r="AG130" s="342"/>
      <c r="AH130" s="49">
        <v>125.87499999999989</v>
      </c>
      <c r="AI130" s="49">
        <v>668.55</v>
      </c>
      <c r="AJ130" s="49">
        <v>665.32499999999993</v>
      </c>
      <c r="AK130" s="49">
        <v>337.3</v>
      </c>
      <c r="AL130" s="342"/>
      <c r="AM130" s="49">
        <v>149.52499999999975</v>
      </c>
      <c r="AN130" s="49">
        <v>177.3</v>
      </c>
      <c r="AO130" s="49">
        <v>362.92499999999995</v>
      </c>
      <c r="AP130" s="49">
        <v>384.6</v>
      </c>
      <c r="AQ130" s="342"/>
      <c r="AR130" s="49">
        <v>71.125</v>
      </c>
      <c r="AS130" s="49">
        <v>238.89999999999998</v>
      </c>
      <c r="AT130" s="49">
        <v>173.32499999999999</v>
      </c>
      <c r="AU130" s="49">
        <v>219.8</v>
      </c>
      <c r="AV130" s="342"/>
      <c r="AW130" s="49">
        <v>205.24999999999977</v>
      </c>
      <c r="AX130" s="49">
        <v>372.99999999999989</v>
      </c>
      <c r="AY130" s="49">
        <v>843.78749999999991</v>
      </c>
      <c r="AZ130" s="49">
        <v>840.69999999999993</v>
      </c>
      <c r="BA130" s="342"/>
      <c r="BB130" s="49">
        <v>120.875</v>
      </c>
      <c r="BC130" s="49">
        <v>212.55</v>
      </c>
      <c r="BD130" s="49">
        <v>202.5</v>
      </c>
      <c r="BE130" s="49">
        <v>344.59999999999997</v>
      </c>
      <c r="BF130" s="342"/>
      <c r="BG130" s="49">
        <v>45.774999999999991</v>
      </c>
      <c r="BH130" s="49">
        <v>327.85</v>
      </c>
      <c r="BI130" s="49">
        <v>82.875</v>
      </c>
      <c r="BJ130" s="49">
        <v>290.60000000000002</v>
      </c>
      <c r="BK130" s="342"/>
      <c r="BL130" s="49">
        <v>38.35</v>
      </c>
      <c r="BM130" s="49">
        <v>197.4</v>
      </c>
      <c r="BN130" s="49">
        <v>5.7750000000000004</v>
      </c>
      <c r="BO130" s="49">
        <v>446.59999999999997</v>
      </c>
      <c r="BP130" s="342"/>
      <c r="BQ130" s="49">
        <v>117.87499999999955</v>
      </c>
      <c r="BR130" s="49">
        <v>118.29999999999998</v>
      </c>
      <c r="BS130" s="49">
        <v>298.5</v>
      </c>
      <c r="BT130" s="49">
        <v>662.6</v>
      </c>
      <c r="BU130" s="306"/>
      <c r="BV130" s="49">
        <v>37.874999999999773</v>
      </c>
      <c r="BW130" s="49">
        <v>371</v>
      </c>
      <c r="BX130" s="49">
        <v>82.724999999999994</v>
      </c>
      <c r="BY130" s="49">
        <v>457.2</v>
      </c>
      <c r="BZ130" s="342"/>
      <c r="CA130" s="49">
        <v>83.800000000000182</v>
      </c>
      <c r="CB130" s="49">
        <v>223.25</v>
      </c>
      <c r="CC130" s="49">
        <v>291.60000000000002</v>
      </c>
      <c r="CD130" s="49">
        <v>479.7</v>
      </c>
      <c r="CE130" s="306"/>
      <c r="CF130" s="49">
        <v>44.999999999999773</v>
      </c>
      <c r="CG130" s="49">
        <v>76.2</v>
      </c>
      <c r="CH130" s="49">
        <v>264.82500000000005</v>
      </c>
      <c r="CI130" s="49">
        <v>410.9</v>
      </c>
      <c r="CJ130" s="306"/>
      <c r="CK130" s="49">
        <v>52.625</v>
      </c>
      <c r="CL130" s="49">
        <v>49.29999999999999</v>
      </c>
      <c r="CM130" s="49">
        <v>318.97500000000002</v>
      </c>
      <c r="CN130" s="49">
        <v>404.5</v>
      </c>
      <c r="CO130" s="342"/>
      <c r="CP130" s="49">
        <v>42.824999999999591</v>
      </c>
      <c r="CQ130" s="49">
        <v>184.3</v>
      </c>
      <c r="CR130" s="49">
        <v>271.3125</v>
      </c>
      <c r="CS130" s="49">
        <v>432</v>
      </c>
      <c r="CT130" s="306"/>
      <c r="CU130" s="49">
        <v>168.54999999999927</v>
      </c>
      <c r="CV130" s="49">
        <v>374.84999999999997</v>
      </c>
      <c r="CW130" s="49">
        <v>337.94999999999993</v>
      </c>
      <c r="CX130" s="49">
        <v>756.8</v>
      </c>
      <c r="CY130" s="342"/>
      <c r="CZ130" s="49">
        <v>17.625</v>
      </c>
      <c r="DA130" s="49">
        <v>0</v>
      </c>
      <c r="DB130" s="49">
        <v>0</v>
      </c>
      <c r="DC130" s="49">
        <v>64.199999999999989</v>
      </c>
      <c r="DD130" s="306"/>
      <c r="DE130" s="49">
        <v>452.97499999999945</v>
      </c>
      <c r="DF130" s="49">
        <v>1891.7999999999997</v>
      </c>
      <c r="DG130" s="49">
        <v>1438.7249999999999</v>
      </c>
      <c r="DH130" s="9">
        <v>1649.4</v>
      </c>
      <c r="DI130" s="306"/>
      <c r="DJ130" s="298">
        <v>122.44999999999936</v>
      </c>
      <c r="DK130" s="298">
        <v>177.29999999999927</v>
      </c>
      <c r="DL130" s="298">
        <v>429.97499999999997</v>
      </c>
      <c r="DM130" s="49">
        <v>804.69999999999993</v>
      </c>
      <c r="DN130" s="306"/>
      <c r="DO130" s="49">
        <v>93.174999999999727</v>
      </c>
      <c r="DP130" s="49">
        <v>452.04999999999745</v>
      </c>
      <c r="DQ130" s="49">
        <v>262.87499999999994</v>
      </c>
      <c r="DR130" s="49">
        <v>202.3</v>
      </c>
      <c r="DS130" s="306"/>
      <c r="DT130" s="49">
        <v>0</v>
      </c>
      <c r="DU130" s="49">
        <v>0</v>
      </c>
      <c r="DV130" s="49">
        <v>0</v>
      </c>
      <c r="DW130" s="49">
        <v>97.5</v>
      </c>
      <c r="DX130" s="306"/>
      <c r="DY130" s="49">
        <v>973.2750000000201</v>
      </c>
      <c r="DZ130" s="49">
        <v>1057.6999999999971</v>
      </c>
      <c r="EA130" s="49">
        <v>3852.45</v>
      </c>
      <c r="EB130" s="298">
        <v>3571.6999999999989</v>
      </c>
      <c r="EC130" s="306"/>
      <c r="ED130" s="49">
        <v>94.625000000000909</v>
      </c>
      <c r="EE130" s="49">
        <v>180.24999999999818</v>
      </c>
      <c r="EF130" s="49">
        <v>1.0499999999999998</v>
      </c>
      <c r="EG130" s="49">
        <v>176.40000000000003</v>
      </c>
      <c r="EH130" s="306"/>
      <c r="EI130" s="49">
        <v>131.30000000000109</v>
      </c>
      <c r="EJ130" s="49">
        <v>343.94999999999982</v>
      </c>
      <c r="EK130" s="49">
        <v>447.29999999999995</v>
      </c>
      <c r="EL130" s="49">
        <v>102.1</v>
      </c>
      <c r="EM130" s="306"/>
      <c r="EN130" s="49">
        <v>0</v>
      </c>
      <c r="EO130" s="49">
        <v>363</v>
      </c>
      <c r="EP130" s="49">
        <v>281.70000000000005</v>
      </c>
      <c r="EQ130" s="49">
        <v>409.69999999999993</v>
      </c>
      <c r="ER130" s="306"/>
      <c r="ES130" s="49">
        <v>100.85000000000127</v>
      </c>
      <c r="ET130" s="49">
        <v>44</v>
      </c>
      <c r="EU130" s="49">
        <v>408.75</v>
      </c>
      <c r="EV130" s="49">
        <v>261.3</v>
      </c>
      <c r="EW130" s="306"/>
      <c r="EX130">
        <v>953.75</v>
      </c>
      <c r="EY130">
        <v>1522.2999999999993</v>
      </c>
      <c r="EZ130">
        <v>1583.85</v>
      </c>
      <c r="FA130" s="414">
        <v>2968.7</v>
      </c>
      <c r="FB130" s="306"/>
      <c r="FC130" s="49">
        <v>57.125000000001819</v>
      </c>
      <c r="FD130" s="49">
        <v>20.25</v>
      </c>
      <c r="FE130" s="49">
        <v>101.47500000000001</v>
      </c>
      <c r="FF130" s="49">
        <v>206.89999999999998</v>
      </c>
      <c r="FG130" s="306"/>
      <c r="FH130" s="315">
        <v>62.375000000000909</v>
      </c>
      <c r="FI130" s="315">
        <v>248.34999999999997</v>
      </c>
      <c r="FJ130" s="315">
        <v>193.42499999999998</v>
      </c>
      <c r="FK130" s="49">
        <v>160.5</v>
      </c>
      <c r="FL130" s="306"/>
      <c r="FM130" s="315">
        <v>85.275000000001455</v>
      </c>
      <c r="FN130" s="315">
        <v>92.850000000000364</v>
      </c>
      <c r="FO130" s="315">
        <v>194.02499999999998</v>
      </c>
      <c r="FP130" s="49">
        <v>242.3</v>
      </c>
      <c r="FQ130" s="306"/>
      <c r="FR130" s="49">
        <v>123.67500000000018</v>
      </c>
      <c r="FS130" s="49">
        <v>286.14999999999998</v>
      </c>
      <c r="FT130" s="49">
        <v>340.5</v>
      </c>
      <c r="FU130" s="49">
        <v>439.8</v>
      </c>
      <c r="FV130" s="306"/>
      <c r="FW130" s="49">
        <v>0</v>
      </c>
      <c r="FX130" s="49">
        <v>243.74999999999636</v>
      </c>
      <c r="FY130" s="49">
        <v>118.27500000000001</v>
      </c>
      <c r="FZ130" s="49">
        <v>332.9</v>
      </c>
      <c r="GA130" s="306"/>
      <c r="GB130" s="49">
        <v>275.550000000002</v>
      </c>
      <c r="GC130" s="49">
        <v>538.95000000002915</v>
      </c>
      <c r="GD130" s="49">
        <v>811.42500000000007</v>
      </c>
      <c r="GE130" s="49">
        <v>867.5</v>
      </c>
      <c r="GF130" s="306"/>
      <c r="GG130" s="315">
        <v>87.375000000000455</v>
      </c>
      <c r="GH130" s="315">
        <v>229.75</v>
      </c>
      <c r="GI130" s="315">
        <v>219</v>
      </c>
      <c r="GJ130" s="49">
        <v>180</v>
      </c>
      <c r="GK130" s="306"/>
      <c r="GL130" s="49">
        <v>0</v>
      </c>
      <c r="GM130" s="49">
        <v>0</v>
      </c>
      <c r="GN130" s="49">
        <v>843</v>
      </c>
      <c r="GO130" s="49">
        <v>0</v>
      </c>
      <c r="GP130" s="306"/>
    </row>
    <row r="131" spans="1:198" ht="18">
      <c r="A131" s="39" t="s">
        <v>3781</v>
      </c>
      <c r="B131" s="45">
        <f t="shared" si="3"/>
        <v>10668.000000000002</v>
      </c>
      <c r="C131" s="41"/>
      <c r="D131" s="49">
        <v>0</v>
      </c>
      <c r="E131" s="49">
        <v>0</v>
      </c>
      <c r="F131" s="49">
        <v>0</v>
      </c>
      <c r="G131" s="49">
        <v>129.69999999999999</v>
      </c>
      <c r="H131" s="342"/>
      <c r="I131" s="49">
        <v>0</v>
      </c>
      <c r="J131" s="49">
        <v>0</v>
      </c>
      <c r="K131" s="49">
        <v>0</v>
      </c>
      <c r="L131" s="49">
        <v>232.5</v>
      </c>
      <c r="M131" s="342"/>
      <c r="N131" s="49">
        <v>0</v>
      </c>
      <c r="O131" s="49">
        <v>0</v>
      </c>
      <c r="P131" s="49">
        <v>0</v>
      </c>
      <c r="Q131" s="49">
        <v>467.19999999999993</v>
      </c>
      <c r="R131" s="342"/>
      <c r="S131" s="49">
        <v>0</v>
      </c>
      <c r="T131" s="49">
        <v>0</v>
      </c>
      <c r="U131" s="49">
        <v>0</v>
      </c>
      <c r="V131" s="49">
        <v>496.09999999999997</v>
      </c>
      <c r="W131" s="342"/>
      <c r="X131" s="49">
        <v>0</v>
      </c>
      <c r="Y131" s="49">
        <v>0</v>
      </c>
      <c r="Z131" s="49">
        <v>0</v>
      </c>
      <c r="AA131" s="49">
        <v>380.8</v>
      </c>
      <c r="AB131" s="342"/>
      <c r="AC131" s="49">
        <v>0</v>
      </c>
      <c r="AD131" s="49">
        <v>0</v>
      </c>
      <c r="AE131" s="49">
        <v>0</v>
      </c>
      <c r="AF131" s="49">
        <v>496.7</v>
      </c>
      <c r="AG131" s="342"/>
      <c r="AH131" s="49">
        <v>0</v>
      </c>
      <c r="AI131" s="49">
        <v>0</v>
      </c>
      <c r="AJ131" s="49">
        <v>0</v>
      </c>
      <c r="AK131" s="49">
        <v>497.49999999999994</v>
      </c>
      <c r="AL131" s="342"/>
      <c r="AM131" s="49">
        <v>0</v>
      </c>
      <c r="AN131" s="49">
        <v>0</v>
      </c>
      <c r="AO131" s="49">
        <v>0</v>
      </c>
      <c r="AP131" s="49">
        <v>477</v>
      </c>
      <c r="AQ131" s="342"/>
      <c r="AR131" s="49">
        <v>0</v>
      </c>
      <c r="AS131" s="49">
        <v>0</v>
      </c>
      <c r="AT131" s="49">
        <v>0</v>
      </c>
      <c r="AU131" s="49">
        <v>188.9</v>
      </c>
      <c r="AV131" s="342"/>
      <c r="AW131" s="49">
        <v>0</v>
      </c>
      <c r="AX131" s="49">
        <v>0</v>
      </c>
      <c r="AY131" s="49">
        <v>0</v>
      </c>
      <c r="AZ131" s="49">
        <v>560.70000000000005</v>
      </c>
      <c r="BA131" s="342"/>
      <c r="BB131" s="49">
        <v>0</v>
      </c>
      <c r="BC131" s="49">
        <v>0</v>
      </c>
      <c r="BD131" s="49">
        <v>0</v>
      </c>
      <c r="BE131" s="49">
        <v>581.1</v>
      </c>
      <c r="BF131" s="342"/>
      <c r="BG131" s="49">
        <v>0</v>
      </c>
      <c r="BH131" s="49">
        <v>0</v>
      </c>
      <c r="BI131" s="49">
        <v>0</v>
      </c>
      <c r="BJ131" s="49">
        <v>402.5</v>
      </c>
      <c r="BK131" s="342"/>
      <c r="BL131" s="49">
        <v>0</v>
      </c>
      <c r="BM131" s="49">
        <v>0</v>
      </c>
      <c r="BN131" s="49">
        <v>0</v>
      </c>
      <c r="BO131" s="49">
        <v>689.1</v>
      </c>
      <c r="BP131" s="342"/>
      <c r="BQ131" s="49">
        <v>0</v>
      </c>
      <c r="BR131" s="49">
        <v>0</v>
      </c>
      <c r="BS131" s="49">
        <v>0</v>
      </c>
      <c r="BT131" s="49">
        <v>755.9</v>
      </c>
      <c r="BU131" s="306"/>
      <c r="BV131" s="49">
        <v>0</v>
      </c>
      <c r="BW131" s="49">
        <v>0</v>
      </c>
      <c r="BX131" s="49">
        <v>0</v>
      </c>
      <c r="BY131" s="49">
        <v>132.19999999999999</v>
      </c>
      <c r="BZ131" s="342"/>
      <c r="CA131" s="49">
        <v>0</v>
      </c>
      <c r="CB131" s="49">
        <v>0</v>
      </c>
      <c r="CC131" s="49">
        <v>0</v>
      </c>
      <c r="CD131" s="49">
        <v>628.79999999999995</v>
      </c>
      <c r="CE131" s="306"/>
      <c r="CF131" s="49">
        <v>0</v>
      </c>
      <c r="CG131" s="49">
        <v>0</v>
      </c>
      <c r="CH131" s="49">
        <v>0</v>
      </c>
      <c r="CI131" s="49">
        <v>264</v>
      </c>
      <c r="CJ131" s="306"/>
      <c r="CK131" s="49">
        <v>0</v>
      </c>
      <c r="CL131" s="49">
        <v>0</v>
      </c>
      <c r="CM131" s="49">
        <v>0</v>
      </c>
      <c r="CN131" s="49">
        <v>97</v>
      </c>
      <c r="CO131" s="342"/>
      <c r="CP131" s="49">
        <v>0</v>
      </c>
      <c r="CQ131" s="49">
        <v>0</v>
      </c>
      <c r="CR131" s="49">
        <v>0</v>
      </c>
      <c r="CS131" s="49">
        <v>317</v>
      </c>
      <c r="CT131" s="306"/>
      <c r="CU131" s="49">
        <v>0</v>
      </c>
      <c r="CV131" s="49">
        <v>0</v>
      </c>
      <c r="CW131" s="49">
        <v>0</v>
      </c>
      <c r="CX131" s="49">
        <v>397.8</v>
      </c>
      <c r="CY131" s="342"/>
      <c r="CZ131" s="49">
        <v>0</v>
      </c>
      <c r="DA131" s="49">
        <v>0</v>
      </c>
      <c r="DB131" s="49">
        <v>0</v>
      </c>
      <c r="DC131" s="49">
        <v>20.7</v>
      </c>
      <c r="DD131" s="306"/>
      <c r="DE131" s="49">
        <v>0</v>
      </c>
      <c r="DF131" s="49">
        <v>0</v>
      </c>
      <c r="DG131" s="49">
        <v>0</v>
      </c>
      <c r="DH131" s="9">
        <v>2454.8000000000006</v>
      </c>
      <c r="DI131" s="306"/>
      <c r="DJ131" s="49">
        <v>0</v>
      </c>
      <c r="DK131" s="49">
        <v>0</v>
      </c>
      <c r="DL131" s="49">
        <v>0</v>
      </c>
      <c r="DM131" s="49">
        <v>0</v>
      </c>
      <c r="DN131" s="306"/>
      <c r="DO131" s="49">
        <v>0</v>
      </c>
      <c r="DP131" s="49">
        <v>0</v>
      </c>
      <c r="DQ131" s="49">
        <v>0</v>
      </c>
      <c r="DR131" s="49">
        <v>0</v>
      </c>
      <c r="DS131" s="306"/>
      <c r="DT131" s="49">
        <v>0</v>
      </c>
      <c r="DU131" s="49">
        <v>0</v>
      </c>
      <c r="DV131" s="49">
        <v>0</v>
      </c>
      <c r="DW131" s="49">
        <v>0</v>
      </c>
      <c r="DX131" s="306"/>
      <c r="DY131" s="49">
        <v>0</v>
      </c>
      <c r="DZ131" s="49">
        <v>0</v>
      </c>
      <c r="EA131" s="49">
        <v>0</v>
      </c>
      <c r="EB131" s="49">
        <v>0</v>
      </c>
      <c r="EC131" s="306"/>
      <c r="ED131" s="49">
        <v>0</v>
      </c>
      <c r="EE131" s="49">
        <v>0</v>
      </c>
      <c r="EF131" s="49">
        <v>0</v>
      </c>
      <c r="EG131" s="49">
        <v>0</v>
      </c>
      <c r="EH131" s="306"/>
      <c r="EI131" s="49">
        <v>0</v>
      </c>
      <c r="EJ131" s="49">
        <v>0</v>
      </c>
      <c r="EK131" s="49">
        <v>0</v>
      </c>
      <c r="EL131" s="49">
        <v>0</v>
      </c>
      <c r="EM131" s="306"/>
      <c r="EN131" s="49">
        <v>0</v>
      </c>
      <c r="EO131" s="49">
        <v>0</v>
      </c>
      <c r="EP131" s="49">
        <v>0</v>
      </c>
      <c r="EQ131" s="49">
        <v>0</v>
      </c>
      <c r="ER131" s="306"/>
      <c r="ES131" s="49">
        <v>0</v>
      </c>
      <c r="ET131" s="49">
        <v>0</v>
      </c>
      <c r="EU131" s="49">
        <v>0</v>
      </c>
      <c r="EV131" s="49">
        <v>0</v>
      </c>
      <c r="EW131" s="306"/>
      <c r="EX131" s="49">
        <v>0</v>
      </c>
      <c r="EY131" s="49">
        <v>0</v>
      </c>
      <c r="EZ131" s="49">
        <v>0</v>
      </c>
      <c r="FA131" s="49">
        <v>0</v>
      </c>
      <c r="FB131" s="306"/>
      <c r="FC131" s="49">
        <v>0</v>
      </c>
      <c r="FD131" s="49">
        <v>0</v>
      </c>
      <c r="FE131" s="49">
        <v>0</v>
      </c>
      <c r="FF131" s="49">
        <v>0</v>
      </c>
      <c r="FG131" s="306"/>
      <c r="FH131" s="49">
        <v>0</v>
      </c>
      <c r="FI131" s="49">
        <v>0</v>
      </c>
      <c r="FJ131" s="49">
        <v>0</v>
      </c>
      <c r="FK131" s="49">
        <v>0</v>
      </c>
      <c r="FL131" s="306"/>
      <c r="FM131" s="49">
        <v>0</v>
      </c>
      <c r="FN131" s="49">
        <v>0</v>
      </c>
      <c r="FO131" s="49">
        <v>0</v>
      </c>
      <c r="FP131" s="49">
        <v>0</v>
      </c>
      <c r="FQ131" s="306"/>
      <c r="FR131" s="49">
        <v>0</v>
      </c>
      <c r="FS131" s="49">
        <v>0</v>
      </c>
      <c r="FT131" s="49">
        <v>0</v>
      </c>
      <c r="FU131" s="49">
        <v>0</v>
      </c>
      <c r="FV131" s="306"/>
      <c r="FW131" s="49">
        <v>0</v>
      </c>
      <c r="FX131" s="49">
        <v>0</v>
      </c>
      <c r="FY131" s="49">
        <v>0</v>
      </c>
      <c r="FZ131" s="49">
        <v>0</v>
      </c>
      <c r="GA131" s="306"/>
      <c r="GB131" s="49">
        <v>0</v>
      </c>
      <c r="GC131" s="49">
        <v>0</v>
      </c>
      <c r="GD131" s="49">
        <v>0</v>
      </c>
      <c r="GE131" s="49">
        <v>0</v>
      </c>
      <c r="GF131" s="306"/>
      <c r="GG131" s="49">
        <v>0</v>
      </c>
      <c r="GH131" s="49">
        <v>0</v>
      </c>
      <c r="GI131" s="49">
        <v>0</v>
      </c>
      <c r="GJ131" s="49">
        <v>0</v>
      </c>
      <c r="GK131" s="306"/>
      <c r="GL131" s="49">
        <v>0</v>
      </c>
      <c r="GM131" s="49">
        <v>0</v>
      </c>
      <c r="GN131" s="49">
        <v>0</v>
      </c>
      <c r="GO131" s="49">
        <v>0</v>
      </c>
      <c r="GP131" s="306"/>
    </row>
    <row r="132" spans="1:198" ht="18">
      <c r="A132" s="40" t="s">
        <v>599</v>
      </c>
      <c r="B132" s="45">
        <f t="shared" si="3"/>
        <v>61655.924999999959</v>
      </c>
      <c r="C132" s="41"/>
      <c r="D132" s="49">
        <v>99.575000000000003</v>
      </c>
      <c r="E132" s="49">
        <v>72.7</v>
      </c>
      <c r="F132" s="49">
        <v>31.049999999999997</v>
      </c>
      <c r="G132" s="49">
        <v>241.2</v>
      </c>
      <c r="H132" s="342"/>
      <c r="I132" s="49">
        <v>19.525000000000034</v>
      </c>
      <c r="J132" s="49">
        <v>2.8000000000000114</v>
      </c>
      <c r="K132" s="49">
        <v>115.875</v>
      </c>
      <c r="L132" s="49">
        <v>144.19999999999999</v>
      </c>
      <c r="M132" s="342"/>
      <c r="N132" s="49">
        <v>170.79999999999984</v>
      </c>
      <c r="O132" s="49">
        <v>316.85000000000002</v>
      </c>
      <c r="P132" s="49">
        <v>495.60000000000014</v>
      </c>
      <c r="Q132" s="49">
        <v>791.6</v>
      </c>
      <c r="R132" s="342"/>
      <c r="S132" s="49">
        <v>71.199999999999989</v>
      </c>
      <c r="T132" s="49">
        <v>76.25</v>
      </c>
      <c r="U132" s="49">
        <v>200.625</v>
      </c>
      <c r="V132" s="49">
        <v>341.5</v>
      </c>
      <c r="W132" s="342"/>
      <c r="X132" s="49">
        <v>41.474999999999795</v>
      </c>
      <c r="Y132" s="49">
        <v>151.15</v>
      </c>
      <c r="Z132" s="49">
        <v>262.27499999999998</v>
      </c>
      <c r="AA132" s="49">
        <v>520</v>
      </c>
      <c r="AB132" s="342"/>
      <c r="AC132" s="49">
        <v>232.44999999999982</v>
      </c>
      <c r="AD132" s="49">
        <v>264.44999999999993</v>
      </c>
      <c r="AE132" s="49">
        <v>219.67499999999998</v>
      </c>
      <c r="AF132" s="49">
        <v>431.40000000000003</v>
      </c>
      <c r="AG132" s="342"/>
      <c r="AH132" s="49">
        <v>255.57500000000005</v>
      </c>
      <c r="AI132" s="49">
        <v>536.39999999999986</v>
      </c>
      <c r="AJ132" s="49">
        <v>688.2</v>
      </c>
      <c r="AK132" s="49">
        <v>927.50000000000011</v>
      </c>
      <c r="AL132" s="342"/>
      <c r="AM132" s="49">
        <v>85.400000000000091</v>
      </c>
      <c r="AN132" s="49">
        <v>86</v>
      </c>
      <c r="AO132" s="49">
        <v>368.70000000000005</v>
      </c>
      <c r="AP132" s="49">
        <v>539.4</v>
      </c>
      <c r="AQ132" s="342"/>
      <c r="AR132" s="49">
        <v>104.7</v>
      </c>
      <c r="AS132" s="49">
        <v>0</v>
      </c>
      <c r="AT132" s="49">
        <v>209.85000000000002</v>
      </c>
      <c r="AU132" s="49">
        <v>110.00000000000001</v>
      </c>
      <c r="AV132" s="342"/>
      <c r="AW132" s="49">
        <v>272.00000000000045</v>
      </c>
      <c r="AX132" s="49">
        <v>248.15</v>
      </c>
      <c r="AY132" s="49">
        <v>460.5</v>
      </c>
      <c r="AZ132" s="49">
        <v>685.00000000000011</v>
      </c>
      <c r="BA132" s="342"/>
      <c r="BB132" s="49">
        <v>67.974999999999994</v>
      </c>
      <c r="BC132" s="49">
        <v>127.54999999999998</v>
      </c>
      <c r="BD132" s="49">
        <v>219.14999999999998</v>
      </c>
      <c r="BE132" s="49">
        <v>267.89999999999998</v>
      </c>
      <c r="BF132" s="342"/>
      <c r="BG132" s="49">
        <v>46.875</v>
      </c>
      <c r="BH132" s="49">
        <v>180.69999999999996</v>
      </c>
      <c r="BI132" s="49">
        <v>115.64999999999999</v>
      </c>
      <c r="BJ132" s="49">
        <v>215.5</v>
      </c>
      <c r="BK132" s="342"/>
      <c r="BL132" s="49">
        <v>57.45</v>
      </c>
      <c r="BM132" s="49">
        <v>48</v>
      </c>
      <c r="BN132" s="49">
        <v>97.5</v>
      </c>
      <c r="BO132" s="49">
        <v>237.8</v>
      </c>
      <c r="BP132" s="342"/>
      <c r="BQ132" s="49">
        <v>64.500000000000682</v>
      </c>
      <c r="BR132" s="49">
        <v>104.5</v>
      </c>
      <c r="BS132" s="49">
        <v>359.25</v>
      </c>
      <c r="BT132" s="49">
        <v>689</v>
      </c>
      <c r="BU132" s="306"/>
      <c r="BV132" s="49">
        <v>154.47500000000036</v>
      </c>
      <c r="BW132" s="49">
        <v>290.34999999999997</v>
      </c>
      <c r="BX132" s="49">
        <v>452.24999999999989</v>
      </c>
      <c r="BY132" s="49">
        <v>881.30000000000007</v>
      </c>
      <c r="BZ132" s="342"/>
      <c r="CA132" s="49">
        <v>65.625000000000455</v>
      </c>
      <c r="CB132" s="49">
        <v>66</v>
      </c>
      <c r="CC132" s="49">
        <v>414.45000000000005</v>
      </c>
      <c r="CD132" s="49">
        <v>579</v>
      </c>
      <c r="CE132" s="306"/>
      <c r="CF132" s="49">
        <v>88.674999999999727</v>
      </c>
      <c r="CG132" s="49">
        <v>25.699999999999996</v>
      </c>
      <c r="CH132" s="49">
        <v>437.54999999999995</v>
      </c>
      <c r="CI132" s="49">
        <v>335</v>
      </c>
      <c r="CJ132" s="306"/>
      <c r="CK132" s="49">
        <v>111.89999999999999</v>
      </c>
      <c r="CL132" s="49">
        <v>139.5</v>
      </c>
      <c r="CM132" s="49">
        <v>367.65</v>
      </c>
      <c r="CN132" s="49">
        <v>356.2</v>
      </c>
      <c r="CO132" s="342"/>
      <c r="CP132" s="49">
        <v>108.07499999999982</v>
      </c>
      <c r="CQ132" s="49">
        <v>120.9</v>
      </c>
      <c r="CR132" s="49">
        <v>545.84999999999991</v>
      </c>
      <c r="CS132" s="49">
        <v>569.9</v>
      </c>
      <c r="CT132" s="306"/>
      <c r="CU132" s="49">
        <v>107.15000000000009</v>
      </c>
      <c r="CV132" s="49">
        <v>288.75000000000011</v>
      </c>
      <c r="CW132" s="49">
        <v>500.32500000000005</v>
      </c>
      <c r="CX132" s="49">
        <v>852.0999999999998</v>
      </c>
      <c r="CY132" s="342"/>
      <c r="CZ132" s="49">
        <v>26.25</v>
      </c>
      <c r="DA132" s="49">
        <v>3.85</v>
      </c>
      <c r="DB132" s="49">
        <v>0.82500000000000007</v>
      </c>
      <c r="DC132" s="49">
        <v>0</v>
      </c>
      <c r="DD132" s="306"/>
      <c r="DE132" s="49">
        <v>748.88750000000118</v>
      </c>
      <c r="DF132" s="49">
        <v>1881.8999999999996</v>
      </c>
      <c r="DG132" s="49">
        <v>1949.4</v>
      </c>
      <c r="DH132" s="9">
        <v>2469.7000000000003</v>
      </c>
      <c r="DI132" s="306"/>
      <c r="DJ132" s="298">
        <v>171.97499999999945</v>
      </c>
      <c r="DK132" s="298">
        <v>393.10000000000218</v>
      </c>
      <c r="DL132" s="298">
        <v>400.42500000000007</v>
      </c>
      <c r="DM132" s="49">
        <v>974.8</v>
      </c>
      <c r="DN132" s="306"/>
      <c r="DO132" s="49">
        <v>144.37499999999818</v>
      </c>
      <c r="DP132" s="49">
        <v>641.800000000002</v>
      </c>
      <c r="DQ132" s="49">
        <v>269.62500000000006</v>
      </c>
      <c r="DR132" s="49">
        <v>460.00000000000006</v>
      </c>
      <c r="DS132" s="306"/>
      <c r="DT132" s="49">
        <v>0</v>
      </c>
      <c r="DU132" s="49">
        <v>0</v>
      </c>
      <c r="DV132" s="49">
        <v>0</v>
      </c>
      <c r="DW132" s="49">
        <v>240.5</v>
      </c>
      <c r="DX132" s="306"/>
      <c r="DY132" s="49">
        <v>940.62499999997226</v>
      </c>
      <c r="DZ132" s="49">
        <v>2145.9500000000044</v>
      </c>
      <c r="EA132" s="49">
        <v>3296.9250000000002</v>
      </c>
      <c r="EB132" s="298">
        <v>3650.9</v>
      </c>
      <c r="EC132" s="306"/>
      <c r="ED132" s="49">
        <v>116.52499999999964</v>
      </c>
      <c r="EE132" s="49">
        <v>120.00000000000364</v>
      </c>
      <c r="EF132" s="49">
        <v>103.57499999999999</v>
      </c>
      <c r="EG132" s="49">
        <v>247</v>
      </c>
      <c r="EH132" s="306"/>
      <c r="EI132" s="49">
        <v>54.524999999998727</v>
      </c>
      <c r="EJ132" s="49">
        <v>187.15000000000146</v>
      </c>
      <c r="EK132" s="49">
        <v>397.57500000000005</v>
      </c>
      <c r="EL132" s="49">
        <v>362.9</v>
      </c>
      <c r="EM132" s="306"/>
      <c r="EN132" s="49">
        <v>0</v>
      </c>
      <c r="EO132" s="49">
        <v>202.80000000000473</v>
      </c>
      <c r="EP132" s="49">
        <v>213.45</v>
      </c>
      <c r="EQ132" s="49">
        <v>489.60000000000008</v>
      </c>
      <c r="ER132" s="306"/>
      <c r="ES132" s="49">
        <v>88.324999999997999</v>
      </c>
      <c r="ET132" s="49">
        <v>54.050000000004729</v>
      </c>
      <c r="EU132" s="49">
        <v>341.25</v>
      </c>
      <c r="EV132" s="49">
        <v>365.5</v>
      </c>
      <c r="EW132" s="306"/>
      <c r="EX132">
        <v>1122.9250000000002</v>
      </c>
      <c r="EY132">
        <v>2158.6749999999993</v>
      </c>
      <c r="EZ132">
        <v>1741.2750000000001</v>
      </c>
      <c r="FA132" s="414">
        <v>3150.8999999999996</v>
      </c>
      <c r="FB132" s="306"/>
      <c r="FC132" s="49">
        <v>53.474999999998545</v>
      </c>
      <c r="FD132" s="49">
        <v>11.700000000004366</v>
      </c>
      <c r="FE132" s="49">
        <v>95.85</v>
      </c>
      <c r="FF132" s="49">
        <v>258.39999999999998</v>
      </c>
      <c r="FG132" s="306"/>
      <c r="FH132" s="315">
        <v>61.074999999999818</v>
      </c>
      <c r="FI132" s="315">
        <v>140.25</v>
      </c>
      <c r="FJ132" s="315">
        <v>191.625</v>
      </c>
      <c r="FK132" s="49">
        <v>150.30000000000001</v>
      </c>
      <c r="FL132" s="306"/>
      <c r="FM132" s="315">
        <v>76.599999999999454</v>
      </c>
      <c r="FN132" s="315">
        <v>80.100000000005821</v>
      </c>
      <c r="FO132" s="315">
        <v>121.20000000000002</v>
      </c>
      <c r="FP132" s="49">
        <v>283.3</v>
      </c>
      <c r="FQ132" s="306"/>
      <c r="FR132" s="49">
        <v>97.25</v>
      </c>
      <c r="FS132" s="49">
        <v>163.75</v>
      </c>
      <c r="FT132" s="49">
        <v>283.04999999999995</v>
      </c>
      <c r="FU132" s="49">
        <v>545.70000000000005</v>
      </c>
      <c r="FV132" s="306"/>
      <c r="FW132" s="49">
        <v>0</v>
      </c>
      <c r="FX132" s="49">
        <v>157.25000000000182</v>
      </c>
      <c r="FY132" s="49">
        <v>189.07499999999999</v>
      </c>
      <c r="FZ132" s="49">
        <v>486.4</v>
      </c>
      <c r="GA132" s="306"/>
      <c r="GB132" s="49">
        <v>195.12499999999818</v>
      </c>
      <c r="GC132" s="49">
        <v>471.37499999994753</v>
      </c>
      <c r="GD132" s="49">
        <v>608.92500000000007</v>
      </c>
      <c r="GE132" s="49">
        <v>1542.9</v>
      </c>
      <c r="GF132" s="306"/>
      <c r="GG132" s="315">
        <v>72.749999999996362</v>
      </c>
      <c r="GH132" s="315">
        <v>232.5</v>
      </c>
      <c r="GI132" s="315">
        <v>144.375</v>
      </c>
      <c r="GJ132" s="49">
        <v>373</v>
      </c>
      <c r="GK132" s="306"/>
      <c r="GL132" s="49">
        <v>0</v>
      </c>
      <c r="GM132" s="49">
        <v>0</v>
      </c>
      <c r="GN132" s="49">
        <v>589.23750000000007</v>
      </c>
      <c r="GO132" s="49">
        <v>0</v>
      </c>
      <c r="GP132" s="306"/>
    </row>
    <row r="133" spans="1:198" ht="18">
      <c r="A133" s="40" t="s">
        <v>3817</v>
      </c>
      <c r="B133" s="45">
        <f t="shared" si="3"/>
        <v>10474.700000000001</v>
      </c>
      <c r="C133" s="41"/>
      <c r="D133" s="49">
        <v>0</v>
      </c>
      <c r="E133" s="49">
        <v>0</v>
      </c>
      <c r="F133" s="49">
        <v>0</v>
      </c>
      <c r="G133" s="49">
        <v>228.6</v>
      </c>
      <c r="H133" s="342"/>
      <c r="I133" s="49">
        <v>0</v>
      </c>
      <c r="J133" s="49">
        <v>0</v>
      </c>
      <c r="K133" s="49">
        <v>0</v>
      </c>
      <c r="L133" s="49">
        <v>232.9</v>
      </c>
      <c r="M133" s="342"/>
      <c r="N133" s="49">
        <v>0</v>
      </c>
      <c r="O133" s="49">
        <v>0</v>
      </c>
      <c r="P133" s="49">
        <v>0</v>
      </c>
      <c r="Q133" s="49">
        <v>699.1</v>
      </c>
      <c r="R133" s="342"/>
      <c r="S133" s="49">
        <v>0</v>
      </c>
      <c r="T133" s="49">
        <v>0</v>
      </c>
      <c r="U133" s="49">
        <v>0</v>
      </c>
      <c r="V133" s="49">
        <v>168</v>
      </c>
      <c r="W133" s="342"/>
      <c r="X133" s="49">
        <v>0</v>
      </c>
      <c r="Y133" s="49">
        <v>0</v>
      </c>
      <c r="Z133" s="49">
        <v>0</v>
      </c>
      <c r="AA133" s="49">
        <v>466</v>
      </c>
      <c r="AB133" s="342"/>
      <c r="AC133" s="49">
        <v>0</v>
      </c>
      <c r="AD133" s="49">
        <v>0</v>
      </c>
      <c r="AE133" s="49">
        <v>0</v>
      </c>
      <c r="AF133" s="49">
        <v>403.2</v>
      </c>
      <c r="AG133" s="342"/>
      <c r="AH133" s="49">
        <v>0</v>
      </c>
      <c r="AI133" s="49">
        <v>0</v>
      </c>
      <c r="AJ133" s="49">
        <v>0</v>
      </c>
      <c r="AK133" s="49">
        <v>435.20000000000005</v>
      </c>
      <c r="AL133" s="342"/>
      <c r="AM133" s="49">
        <v>0</v>
      </c>
      <c r="AN133" s="49">
        <v>0</v>
      </c>
      <c r="AO133" s="49">
        <v>0</v>
      </c>
      <c r="AP133" s="49">
        <v>442</v>
      </c>
      <c r="AQ133" s="342"/>
      <c r="AR133" s="49">
        <v>0</v>
      </c>
      <c r="AS133" s="49">
        <v>0</v>
      </c>
      <c r="AT133" s="49">
        <v>0</v>
      </c>
      <c r="AU133" s="49">
        <v>165.4</v>
      </c>
      <c r="AV133" s="342"/>
      <c r="AW133" s="49">
        <v>0</v>
      </c>
      <c r="AX133" s="49">
        <v>0</v>
      </c>
      <c r="AY133" s="49">
        <v>0</v>
      </c>
      <c r="AZ133" s="49">
        <v>810.9</v>
      </c>
      <c r="BA133" s="342"/>
      <c r="BB133" s="49">
        <v>0</v>
      </c>
      <c r="BC133" s="49">
        <v>0</v>
      </c>
      <c r="BD133" s="49">
        <v>0</v>
      </c>
      <c r="BE133" s="49">
        <v>194.79999999999998</v>
      </c>
      <c r="BF133" s="342"/>
      <c r="BG133" s="49">
        <v>0</v>
      </c>
      <c r="BH133" s="49">
        <v>0</v>
      </c>
      <c r="BI133" s="49">
        <v>0</v>
      </c>
      <c r="BJ133" s="49">
        <v>346.5</v>
      </c>
      <c r="BK133" s="342"/>
      <c r="BL133" s="49">
        <v>0</v>
      </c>
      <c r="BM133" s="49">
        <v>0</v>
      </c>
      <c r="BN133" s="49">
        <v>0</v>
      </c>
      <c r="BO133" s="49">
        <v>470.8</v>
      </c>
      <c r="BP133" s="342"/>
      <c r="BQ133" s="49">
        <v>0</v>
      </c>
      <c r="BR133" s="49">
        <v>0</v>
      </c>
      <c r="BS133" s="49">
        <v>0</v>
      </c>
      <c r="BT133" s="49">
        <v>517.4</v>
      </c>
      <c r="BU133" s="306"/>
      <c r="BV133" s="49">
        <v>0</v>
      </c>
      <c r="BW133" s="49">
        <v>0</v>
      </c>
      <c r="BX133" s="49">
        <v>0</v>
      </c>
      <c r="BY133" s="49">
        <v>495.1</v>
      </c>
      <c r="BZ133" s="342"/>
      <c r="CA133" s="49">
        <v>0</v>
      </c>
      <c r="CB133" s="49">
        <v>0</v>
      </c>
      <c r="CC133" s="49">
        <v>0</v>
      </c>
      <c r="CD133" s="49">
        <v>492.3</v>
      </c>
      <c r="CE133" s="306"/>
      <c r="CF133" s="49">
        <v>0</v>
      </c>
      <c r="CG133" s="49">
        <v>0</v>
      </c>
      <c r="CH133" s="49">
        <v>0</v>
      </c>
      <c r="CI133" s="49">
        <v>230.7</v>
      </c>
      <c r="CJ133" s="306"/>
      <c r="CK133" s="49">
        <v>0</v>
      </c>
      <c r="CL133" s="49">
        <v>0</v>
      </c>
      <c r="CM133" s="49">
        <v>0</v>
      </c>
      <c r="CN133" s="49">
        <v>349</v>
      </c>
      <c r="CO133" s="342"/>
      <c r="CP133" s="49">
        <v>0</v>
      </c>
      <c r="CQ133" s="49">
        <v>0</v>
      </c>
      <c r="CR133" s="49">
        <v>0</v>
      </c>
      <c r="CS133" s="49">
        <v>440.49999999999994</v>
      </c>
      <c r="CT133" s="306"/>
      <c r="CU133" s="49">
        <v>0</v>
      </c>
      <c r="CV133" s="49">
        <v>0</v>
      </c>
      <c r="CW133" s="49">
        <v>0</v>
      </c>
      <c r="CX133" s="49">
        <v>580</v>
      </c>
      <c r="CY133" s="342"/>
      <c r="CZ133" s="49">
        <v>0</v>
      </c>
      <c r="DA133" s="49">
        <v>0</v>
      </c>
      <c r="DB133" s="49">
        <v>0</v>
      </c>
      <c r="DC133" s="49">
        <v>128.69999999999999</v>
      </c>
      <c r="DD133" s="306"/>
      <c r="DE133" s="49">
        <v>0</v>
      </c>
      <c r="DF133" s="49">
        <v>0</v>
      </c>
      <c r="DG133" s="49">
        <v>0</v>
      </c>
      <c r="DH133" s="9">
        <v>2177.5999999999995</v>
      </c>
      <c r="DI133" s="306"/>
      <c r="DJ133" s="49">
        <v>0</v>
      </c>
      <c r="DK133" s="49">
        <v>0</v>
      </c>
      <c r="DL133" s="49">
        <v>0</v>
      </c>
      <c r="DM133" s="49">
        <v>0</v>
      </c>
      <c r="DN133" s="306"/>
      <c r="DO133" s="49">
        <v>0</v>
      </c>
      <c r="DP133" s="49">
        <v>0</v>
      </c>
      <c r="DQ133" s="49">
        <v>0</v>
      </c>
      <c r="DR133" s="49">
        <v>0</v>
      </c>
      <c r="DS133" s="306"/>
      <c r="DT133" s="49">
        <v>0</v>
      </c>
      <c r="DU133" s="49">
        <v>0</v>
      </c>
      <c r="DV133" s="49">
        <v>0</v>
      </c>
      <c r="DW133" s="49">
        <v>0</v>
      </c>
      <c r="DX133" s="306"/>
      <c r="DY133" s="49">
        <v>0</v>
      </c>
      <c r="DZ133" s="49">
        <v>0</v>
      </c>
      <c r="EA133" s="49">
        <v>0</v>
      </c>
      <c r="EB133" s="49">
        <v>0</v>
      </c>
      <c r="EC133" s="306"/>
      <c r="ED133" s="49">
        <v>0</v>
      </c>
      <c r="EE133" s="49">
        <v>0</v>
      </c>
      <c r="EF133" s="49">
        <v>0</v>
      </c>
      <c r="EG133" s="49">
        <v>0</v>
      </c>
      <c r="EH133" s="306"/>
      <c r="EI133" s="49">
        <v>0</v>
      </c>
      <c r="EJ133" s="49">
        <v>0</v>
      </c>
      <c r="EK133" s="49">
        <v>0</v>
      </c>
      <c r="EL133" s="49">
        <v>0</v>
      </c>
      <c r="EM133" s="306"/>
      <c r="EN133" s="49">
        <v>0</v>
      </c>
      <c r="EO133" s="49">
        <v>0</v>
      </c>
      <c r="EP133" s="49">
        <v>0</v>
      </c>
      <c r="EQ133" s="49">
        <v>0</v>
      </c>
      <c r="ER133" s="306"/>
      <c r="ES133" s="49">
        <v>0</v>
      </c>
      <c r="ET133" s="49">
        <v>0</v>
      </c>
      <c r="EU133" s="49">
        <v>0</v>
      </c>
      <c r="EV133" s="49">
        <v>0</v>
      </c>
      <c r="EW133" s="306"/>
      <c r="EX133" s="49">
        <v>0</v>
      </c>
      <c r="EY133" s="49">
        <v>0</v>
      </c>
      <c r="EZ133" s="49">
        <v>0</v>
      </c>
      <c r="FA133" s="49">
        <v>0</v>
      </c>
      <c r="FB133" s="306"/>
      <c r="FC133" s="49">
        <v>0</v>
      </c>
      <c r="FD133" s="49">
        <v>0</v>
      </c>
      <c r="FE133" s="49">
        <v>0</v>
      </c>
      <c r="FF133" s="49">
        <v>0</v>
      </c>
      <c r="FG133" s="306"/>
      <c r="FH133" s="49">
        <v>0</v>
      </c>
      <c r="FI133" s="49">
        <v>0</v>
      </c>
      <c r="FJ133" s="49">
        <v>0</v>
      </c>
      <c r="FK133" s="49">
        <v>0</v>
      </c>
      <c r="FL133" s="306"/>
      <c r="FM133" s="49">
        <v>0</v>
      </c>
      <c r="FN133" s="49">
        <v>0</v>
      </c>
      <c r="FO133" s="49">
        <v>0</v>
      </c>
      <c r="FP133" s="49">
        <v>0</v>
      </c>
      <c r="FQ133" s="306"/>
      <c r="FR133" s="49">
        <v>0</v>
      </c>
      <c r="FS133" s="49">
        <v>0</v>
      </c>
      <c r="FT133" s="49">
        <v>0</v>
      </c>
      <c r="FU133" s="49">
        <v>0</v>
      </c>
      <c r="FV133" s="306"/>
      <c r="FW133" s="49">
        <v>0</v>
      </c>
      <c r="FX133" s="49">
        <v>0</v>
      </c>
      <c r="FY133" s="49">
        <v>0</v>
      </c>
      <c r="FZ133" s="49">
        <v>0</v>
      </c>
      <c r="GA133" s="306"/>
      <c r="GB133" s="49">
        <v>0</v>
      </c>
      <c r="GC133" s="49">
        <v>0</v>
      </c>
      <c r="GD133" s="49">
        <v>0</v>
      </c>
      <c r="GE133" s="49">
        <v>0</v>
      </c>
      <c r="GF133" s="306"/>
      <c r="GG133" s="49">
        <v>0</v>
      </c>
      <c r="GH133" s="49">
        <v>0</v>
      </c>
      <c r="GI133" s="49">
        <v>0</v>
      </c>
      <c r="GJ133" s="49">
        <v>0</v>
      </c>
      <c r="GK133" s="306"/>
      <c r="GL133" s="49">
        <v>0</v>
      </c>
      <c r="GM133" s="49">
        <v>0</v>
      </c>
      <c r="GN133" s="49">
        <v>0</v>
      </c>
      <c r="GO133" s="49">
        <v>0</v>
      </c>
      <c r="GP133" s="306"/>
    </row>
    <row r="134" spans="1:198" ht="18">
      <c r="A134" s="40" t="s">
        <v>3800</v>
      </c>
      <c r="B134" s="45">
        <f t="shared" ref="B134:B165" si="4">SUM(D134:ZZ134)</f>
        <v>11904.600000000002</v>
      </c>
      <c r="C134" s="41"/>
      <c r="D134" s="49">
        <v>0</v>
      </c>
      <c r="E134" s="49">
        <v>0</v>
      </c>
      <c r="F134" s="49">
        <v>0</v>
      </c>
      <c r="G134" s="49">
        <v>193.5</v>
      </c>
      <c r="H134" s="342"/>
      <c r="I134" s="49">
        <v>0</v>
      </c>
      <c r="J134" s="49">
        <v>0</v>
      </c>
      <c r="K134" s="49">
        <v>0</v>
      </c>
      <c r="L134" s="49">
        <v>304.7</v>
      </c>
      <c r="M134" s="342"/>
      <c r="N134" s="49">
        <v>0</v>
      </c>
      <c r="O134" s="49">
        <v>0</v>
      </c>
      <c r="P134" s="49">
        <v>0</v>
      </c>
      <c r="Q134" s="49">
        <v>856.8</v>
      </c>
      <c r="R134" s="342"/>
      <c r="S134" s="49">
        <v>0</v>
      </c>
      <c r="T134" s="49">
        <v>0</v>
      </c>
      <c r="U134" s="49">
        <v>0</v>
      </c>
      <c r="V134" s="49">
        <v>332.1</v>
      </c>
      <c r="W134" s="342"/>
      <c r="X134" s="49">
        <v>0</v>
      </c>
      <c r="Y134" s="49">
        <v>0</v>
      </c>
      <c r="Z134" s="49">
        <v>0</v>
      </c>
      <c r="AA134" s="49">
        <v>395.20000000000005</v>
      </c>
      <c r="AB134" s="342"/>
      <c r="AC134" s="49">
        <v>0</v>
      </c>
      <c r="AD134" s="49">
        <v>0</v>
      </c>
      <c r="AE134" s="49">
        <v>0</v>
      </c>
      <c r="AF134" s="49">
        <v>492.79999999999995</v>
      </c>
      <c r="AG134" s="342"/>
      <c r="AH134" s="49">
        <v>0</v>
      </c>
      <c r="AI134" s="49">
        <v>0</v>
      </c>
      <c r="AJ134" s="49">
        <v>0</v>
      </c>
      <c r="AK134" s="49">
        <v>641.1</v>
      </c>
      <c r="AL134" s="342"/>
      <c r="AM134" s="49">
        <v>0</v>
      </c>
      <c r="AN134" s="49">
        <v>0</v>
      </c>
      <c r="AO134" s="49">
        <v>0</v>
      </c>
      <c r="AP134" s="49">
        <v>421.7</v>
      </c>
      <c r="AQ134" s="342"/>
      <c r="AR134" s="49">
        <v>0</v>
      </c>
      <c r="AS134" s="49">
        <v>0</v>
      </c>
      <c r="AT134" s="49">
        <v>0</v>
      </c>
      <c r="AU134" s="49">
        <v>175</v>
      </c>
      <c r="AV134" s="342"/>
      <c r="AW134" s="49">
        <v>0</v>
      </c>
      <c r="AX134" s="49">
        <v>0</v>
      </c>
      <c r="AY134" s="49">
        <v>0</v>
      </c>
      <c r="AZ134" s="49">
        <v>944.4</v>
      </c>
      <c r="BA134" s="342"/>
      <c r="BB134" s="49">
        <v>0</v>
      </c>
      <c r="BC134" s="49">
        <v>0</v>
      </c>
      <c r="BD134" s="49">
        <v>0</v>
      </c>
      <c r="BE134" s="49">
        <v>295.5</v>
      </c>
      <c r="BF134" s="342"/>
      <c r="BG134" s="49">
        <v>0</v>
      </c>
      <c r="BH134" s="49">
        <v>0</v>
      </c>
      <c r="BI134" s="49">
        <v>0</v>
      </c>
      <c r="BJ134" s="49">
        <v>363.1</v>
      </c>
      <c r="BK134" s="342"/>
      <c r="BL134" s="49">
        <v>0</v>
      </c>
      <c r="BM134" s="49">
        <v>0</v>
      </c>
      <c r="BN134" s="49">
        <v>0</v>
      </c>
      <c r="BO134" s="49">
        <v>235.6</v>
      </c>
      <c r="BP134" s="342"/>
      <c r="BQ134" s="49">
        <v>0</v>
      </c>
      <c r="BR134" s="49">
        <v>0</v>
      </c>
      <c r="BS134" s="49">
        <v>0</v>
      </c>
      <c r="BT134" s="49">
        <v>653.5</v>
      </c>
      <c r="BU134" s="306"/>
      <c r="BV134" s="49">
        <v>0</v>
      </c>
      <c r="BW134" s="49">
        <v>0</v>
      </c>
      <c r="BX134" s="49">
        <v>0</v>
      </c>
      <c r="BY134" s="49">
        <v>321.3</v>
      </c>
      <c r="BZ134" s="342"/>
      <c r="CA134" s="49">
        <v>0</v>
      </c>
      <c r="CB134" s="49">
        <v>0</v>
      </c>
      <c r="CC134" s="49">
        <v>0</v>
      </c>
      <c r="CD134" s="49">
        <v>514</v>
      </c>
      <c r="CE134" s="306"/>
      <c r="CF134" s="49">
        <v>0</v>
      </c>
      <c r="CG134" s="49">
        <v>0</v>
      </c>
      <c r="CH134" s="49">
        <v>0</v>
      </c>
      <c r="CI134" s="49">
        <v>491</v>
      </c>
      <c r="CJ134" s="306"/>
      <c r="CK134" s="49">
        <v>0</v>
      </c>
      <c r="CL134" s="49">
        <v>0</v>
      </c>
      <c r="CM134" s="49">
        <v>0</v>
      </c>
      <c r="CN134" s="49">
        <v>181</v>
      </c>
      <c r="CO134" s="342"/>
      <c r="CP134" s="49">
        <v>0</v>
      </c>
      <c r="CQ134" s="49">
        <v>0</v>
      </c>
      <c r="CR134" s="49">
        <v>0</v>
      </c>
      <c r="CS134" s="49">
        <v>448.29999999999995</v>
      </c>
      <c r="CT134" s="306"/>
      <c r="CU134" s="49">
        <v>0</v>
      </c>
      <c r="CV134" s="49">
        <v>0</v>
      </c>
      <c r="CW134" s="49">
        <v>0</v>
      </c>
      <c r="CX134" s="49">
        <v>693.09999999999991</v>
      </c>
      <c r="CY134" s="342"/>
      <c r="CZ134" s="49">
        <v>0</v>
      </c>
      <c r="DA134" s="49">
        <v>0</v>
      </c>
      <c r="DB134" s="49">
        <v>0</v>
      </c>
      <c r="DC134" s="49">
        <v>29.700000000000003</v>
      </c>
      <c r="DD134" s="306"/>
      <c r="DE134" s="49">
        <v>0</v>
      </c>
      <c r="DF134" s="49">
        <v>0</v>
      </c>
      <c r="DG134" s="49">
        <v>0</v>
      </c>
      <c r="DH134" s="9">
        <v>2921.2000000000003</v>
      </c>
      <c r="DI134" s="306"/>
      <c r="DJ134" s="49">
        <v>0</v>
      </c>
      <c r="DK134" s="49">
        <v>0</v>
      </c>
      <c r="DL134" s="49">
        <v>0</v>
      </c>
      <c r="DM134" s="49">
        <v>0</v>
      </c>
      <c r="DN134" s="306"/>
      <c r="DO134" s="49">
        <v>0</v>
      </c>
      <c r="DP134" s="49">
        <v>0</v>
      </c>
      <c r="DQ134" s="49">
        <v>0</v>
      </c>
      <c r="DR134" s="49">
        <v>0</v>
      </c>
      <c r="DS134" s="306"/>
      <c r="DT134" s="49">
        <v>0</v>
      </c>
      <c r="DU134" s="49">
        <v>0</v>
      </c>
      <c r="DV134" s="49">
        <v>0</v>
      </c>
      <c r="DW134" s="49">
        <v>0</v>
      </c>
      <c r="DX134" s="306"/>
      <c r="DY134" s="49">
        <v>0</v>
      </c>
      <c r="DZ134" s="49">
        <v>0</v>
      </c>
      <c r="EA134" s="49">
        <v>0</v>
      </c>
      <c r="EB134" s="49">
        <v>0</v>
      </c>
      <c r="EC134" s="306"/>
      <c r="ED134" s="49">
        <v>0</v>
      </c>
      <c r="EE134" s="49">
        <v>0</v>
      </c>
      <c r="EF134" s="49">
        <v>0</v>
      </c>
      <c r="EG134" s="49">
        <v>0</v>
      </c>
      <c r="EH134" s="306"/>
      <c r="EI134" s="49">
        <v>0</v>
      </c>
      <c r="EJ134" s="49">
        <v>0</v>
      </c>
      <c r="EK134" s="49">
        <v>0</v>
      </c>
      <c r="EL134" s="49">
        <v>0</v>
      </c>
      <c r="EM134" s="306"/>
      <c r="EN134" s="49">
        <v>0</v>
      </c>
      <c r="EO134" s="49">
        <v>0</v>
      </c>
      <c r="EP134" s="49">
        <v>0</v>
      </c>
      <c r="EQ134" s="49">
        <v>0</v>
      </c>
      <c r="ER134" s="306"/>
      <c r="ES134" s="49">
        <v>0</v>
      </c>
      <c r="ET134" s="49">
        <v>0</v>
      </c>
      <c r="EU134" s="49">
        <v>0</v>
      </c>
      <c r="EV134" s="49">
        <v>0</v>
      </c>
      <c r="EW134" s="306"/>
      <c r="EX134" s="49">
        <v>0</v>
      </c>
      <c r="EY134" s="49">
        <v>0</v>
      </c>
      <c r="EZ134" s="49">
        <v>0</v>
      </c>
      <c r="FA134" s="49">
        <v>0</v>
      </c>
      <c r="FB134" s="306"/>
      <c r="FC134" s="49">
        <v>0</v>
      </c>
      <c r="FD134" s="49">
        <v>0</v>
      </c>
      <c r="FE134" s="49">
        <v>0</v>
      </c>
      <c r="FF134" s="49">
        <v>0</v>
      </c>
      <c r="FG134" s="306"/>
      <c r="FH134" s="49">
        <v>0</v>
      </c>
      <c r="FI134" s="49">
        <v>0</v>
      </c>
      <c r="FJ134" s="49">
        <v>0</v>
      </c>
      <c r="FK134" s="49">
        <v>0</v>
      </c>
      <c r="FL134" s="306"/>
      <c r="FM134" s="49">
        <v>0</v>
      </c>
      <c r="FN134" s="49">
        <v>0</v>
      </c>
      <c r="FO134" s="49">
        <v>0</v>
      </c>
      <c r="FP134" s="49">
        <v>0</v>
      </c>
      <c r="FQ134" s="306"/>
      <c r="FR134" s="49">
        <v>0</v>
      </c>
      <c r="FS134" s="49">
        <v>0</v>
      </c>
      <c r="FT134" s="49">
        <v>0</v>
      </c>
      <c r="FU134" s="49">
        <v>0</v>
      </c>
      <c r="FV134" s="306"/>
      <c r="FW134" s="49">
        <v>0</v>
      </c>
      <c r="FX134" s="49">
        <v>0</v>
      </c>
      <c r="FY134" s="49">
        <v>0</v>
      </c>
      <c r="FZ134" s="49">
        <v>0</v>
      </c>
      <c r="GA134" s="306"/>
      <c r="GB134" s="49">
        <v>0</v>
      </c>
      <c r="GC134" s="49">
        <v>0</v>
      </c>
      <c r="GD134" s="49">
        <v>0</v>
      </c>
      <c r="GE134" s="49">
        <v>0</v>
      </c>
      <c r="GF134" s="306"/>
      <c r="GG134" s="49">
        <v>0</v>
      </c>
      <c r="GH134" s="49">
        <v>0</v>
      </c>
      <c r="GI134" s="49">
        <v>0</v>
      </c>
      <c r="GJ134" s="49">
        <v>0</v>
      </c>
      <c r="GK134" s="306"/>
      <c r="GL134" s="49">
        <v>0</v>
      </c>
      <c r="GM134" s="49">
        <v>0</v>
      </c>
      <c r="GN134" s="49">
        <v>0</v>
      </c>
      <c r="GO134" s="49">
        <v>0</v>
      </c>
      <c r="GP134" s="306"/>
    </row>
    <row r="135" spans="1:198" ht="18">
      <c r="A135" s="81" t="s">
        <v>1574</v>
      </c>
      <c r="B135" s="45">
        <f t="shared" si="4"/>
        <v>57017.524999999994</v>
      </c>
      <c r="C135" s="41"/>
      <c r="D135" s="49">
        <v>90.22499999999998</v>
      </c>
      <c r="E135" s="49">
        <v>247.65</v>
      </c>
      <c r="F135" s="49">
        <v>455.13750000000005</v>
      </c>
      <c r="G135" s="49">
        <v>188.60000000000002</v>
      </c>
      <c r="H135" s="342"/>
      <c r="I135" s="49">
        <v>48.875000000000028</v>
      </c>
      <c r="J135" s="49">
        <v>111.45000000000005</v>
      </c>
      <c r="K135" s="49">
        <v>258.82500000000005</v>
      </c>
      <c r="L135" s="49">
        <v>113.6</v>
      </c>
      <c r="M135" s="342"/>
      <c r="N135" s="49">
        <v>189.0500000000001</v>
      </c>
      <c r="O135" s="49">
        <v>115.2</v>
      </c>
      <c r="P135" s="49">
        <v>699.52500000000009</v>
      </c>
      <c r="Q135" s="49">
        <v>605.80000000000007</v>
      </c>
      <c r="R135" s="342"/>
      <c r="S135" s="49">
        <v>45.999999999999886</v>
      </c>
      <c r="T135" s="49">
        <v>42.25</v>
      </c>
      <c r="U135" s="49">
        <v>294.22500000000002</v>
      </c>
      <c r="V135" s="49">
        <v>392.99999999999994</v>
      </c>
      <c r="W135" s="342"/>
      <c r="X135" s="49">
        <v>76.725000000000136</v>
      </c>
      <c r="Y135" s="49">
        <v>159.80000000000001</v>
      </c>
      <c r="Z135" s="49">
        <v>243.97500000000002</v>
      </c>
      <c r="AA135" s="49">
        <v>198.4</v>
      </c>
      <c r="AB135" s="342"/>
      <c r="AC135" s="49">
        <v>182.10000000000002</v>
      </c>
      <c r="AD135" s="49">
        <v>439.39999999999992</v>
      </c>
      <c r="AE135" s="49">
        <v>445.19999999999993</v>
      </c>
      <c r="AF135" s="49">
        <v>588.79999999999995</v>
      </c>
      <c r="AG135" s="342"/>
      <c r="AH135" s="49">
        <v>190.84999999999991</v>
      </c>
      <c r="AI135" s="49">
        <v>468.25</v>
      </c>
      <c r="AJ135" s="49">
        <v>449.10000000000014</v>
      </c>
      <c r="AK135" s="49">
        <v>411.1</v>
      </c>
      <c r="AL135" s="342"/>
      <c r="AM135" s="49">
        <v>159.80000000000041</v>
      </c>
      <c r="AN135" s="49">
        <v>132.47499999999997</v>
      </c>
      <c r="AO135" s="49">
        <v>169.875</v>
      </c>
      <c r="AP135" s="49">
        <v>463.7</v>
      </c>
      <c r="AQ135" s="342"/>
      <c r="AR135" s="49">
        <v>82.375</v>
      </c>
      <c r="AS135" s="49">
        <v>132.80000000000001</v>
      </c>
      <c r="AT135" s="49">
        <v>181.875</v>
      </c>
      <c r="AU135" s="49">
        <v>155.4</v>
      </c>
      <c r="AV135" s="342"/>
      <c r="AW135" s="49">
        <v>237.62500000000045</v>
      </c>
      <c r="AX135" s="49">
        <v>317.67500000000007</v>
      </c>
      <c r="AY135" s="49">
        <v>446.7000000000001</v>
      </c>
      <c r="AZ135" s="49">
        <v>445.90000000000003</v>
      </c>
      <c r="BA135" s="342"/>
      <c r="BB135" s="49">
        <v>127.54999999999998</v>
      </c>
      <c r="BC135" s="49">
        <v>141.55000000000001</v>
      </c>
      <c r="BD135" s="49">
        <v>61.275000000000006</v>
      </c>
      <c r="BE135" s="49">
        <v>475</v>
      </c>
      <c r="BF135" s="342"/>
      <c r="BG135" s="49">
        <v>88.825000000000003</v>
      </c>
      <c r="BH135" s="49">
        <v>152.30000000000001</v>
      </c>
      <c r="BI135" s="49">
        <v>229.125</v>
      </c>
      <c r="BJ135" s="49">
        <v>442.79999999999995</v>
      </c>
      <c r="BK135" s="342"/>
      <c r="BL135" s="49">
        <v>37.049999999999997</v>
      </c>
      <c r="BM135" s="49">
        <v>90.7</v>
      </c>
      <c r="BN135" s="49">
        <v>344.85</v>
      </c>
      <c r="BO135" s="49">
        <v>492.8</v>
      </c>
      <c r="BP135" s="342"/>
      <c r="BQ135" s="49">
        <v>110.97500000000059</v>
      </c>
      <c r="BR135" s="49">
        <v>106.79999999999998</v>
      </c>
      <c r="BS135" s="49">
        <v>227.25</v>
      </c>
      <c r="BT135" s="49">
        <v>761.69999999999993</v>
      </c>
      <c r="BU135" s="306"/>
      <c r="BV135" s="49">
        <v>124.22499999999968</v>
      </c>
      <c r="BW135" s="49">
        <v>360.34999999999997</v>
      </c>
      <c r="BX135" s="49">
        <v>209.32500000000002</v>
      </c>
      <c r="BY135" s="49">
        <v>332.9</v>
      </c>
      <c r="BZ135" s="342"/>
      <c r="CA135" s="49">
        <v>77.449999999999363</v>
      </c>
      <c r="CB135" s="49">
        <v>90.65</v>
      </c>
      <c r="CC135" s="49">
        <v>210.45000000000002</v>
      </c>
      <c r="CD135" s="49">
        <v>587.9</v>
      </c>
      <c r="CE135" s="306"/>
      <c r="CF135" s="49">
        <v>75.049999999998818</v>
      </c>
      <c r="CG135" s="49">
        <v>71.599999999999994</v>
      </c>
      <c r="CH135" s="49">
        <v>300.22500000000002</v>
      </c>
      <c r="CI135" s="49">
        <v>362.7</v>
      </c>
      <c r="CJ135" s="306"/>
      <c r="CK135" s="49">
        <v>49.424999999999997</v>
      </c>
      <c r="CL135" s="49">
        <v>74.25</v>
      </c>
      <c r="CM135" s="49">
        <v>303.60000000000002</v>
      </c>
      <c r="CN135" s="49">
        <v>206.2</v>
      </c>
      <c r="CO135" s="342"/>
      <c r="CP135" s="49">
        <v>90.249999999999545</v>
      </c>
      <c r="CQ135" s="49">
        <v>274.5</v>
      </c>
      <c r="CR135" s="49">
        <v>407.69999999999993</v>
      </c>
      <c r="CS135" s="49">
        <v>407.29999999999995</v>
      </c>
      <c r="CT135" s="306"/>
      <c r="CU135" s="49">
        <v>108.32500000000027</v>
      </c>
      <c r="CV135" s="49">
        <v>224.59999999999997</v>
      </c>
      <c r="CW135" s="49">
        <v>280.35000000000002</v>
      </c>
      <c r="CX135" s="49">
        <v>545.5</v>
      </c>
      <c r="CY135" s="342"/>
      <c r="CZ135" s="49">
        <v>57.375</v>
      </c>
      <c r="DA135" s="49">
        <v>110.09999999999998</v>
      </c>
      <c r="DB135" s="49">
        <v>84.375</v>
      </c>
      <c r="DC135" s="49">
        <v>210</v>
      </c>
      <c r="DD135" s="306"/>
      <c r="DE135" s="49">
        <v>523.69999999999891</v>
      </c>
      <c r="DF135" s="49">
        <v>1630.3500000000004</v>
      </c>
      <c r="DG135" s="49">
        <v>1086.0749999999998</v>
      </c>
      <c r="DH135" s="9">
        <v>2443.8000000000006</v>
      </c>
      <c r="DI135" s="306"/>
      <c r="DJ135" s="298">
        <v>158.099999999999</v>
      </c>
      <c r="DK135" s="298">
        <v>310.04999999999927</v>
      </c>
      <c r="DL135" s="298">
        <v>560.02499999999998</v>
      </c>
      <c r="DM135" s="49">
        <v>1086.1999999999998</v>
      </c>
      <c r="DN135" s="306"/>
      <c r="DO135" s="49">
        <v>121.59999999999991</v>
      </c>
      <c r="DP135" s="49">
        <v>330.39999999999964</v>
      </c>
      <c r="DQ135" s="49">
        <v>328.72500000000002</v>
      </c>
      <c r="DR135" s="49">
        <v>487.9</v>
      </c>
      <c r="DS135" s="306"/>
      <c r="DT135" s="49">
        <v>0</v>
      </c>
      <c r="DU135" s="49">
        <v>0</v>
      </c>
      <c r="DV135" s="49">
        <v>0</v>
      </c>
      <c r="DW135" s="49">
        <v>172.5</v>
      </c>
      <c r="DX135" s="306"/>
      <c r="DY135" s="49">
        <v>1088.2249999999926</v>
      </c>
      <c r="DZ135" s="49">
        <v>1773.9999999999955</v>
      </c>
      <c r="EA135" s="49">
        <v>3234.2624999999998</v>
      </c>
      <c r="EB135" s="298">
        <v>5003.2</v>
      </c>
      <c r="EC135" s="306"/>
      <c r="ED135" s="49">
        <v>100.45000000000164</v>
      </c>
      <c r="EE135" s="49">
        <v>118.34999999999491</v>
      </c>
      <c r="EF135" s="49">
        <v>188.92500000000001</v>
      </c>
      <c r="EG135" s="49">
        <v>219.5</v>
      </c>
      <c r="EH135" s="306"/>
      <c r="EI135" s="49">
        <v>31.950000000000728</v>
      </c>
      <c r="EJ135" s="49">
        <v>202.34999999999673</v>
      </c>
      <c r="EK135" s="49">
        <v>296.02499999999998</v>
      </c>
      <c r="EL135" s="49">
        <v>315.3</v>
      </c>
      <c r="EM135" s="306"/>
      <c r="EN135" s="49">
        <v>0</v>
      </c>
      <c r="EO135" s="49">
        <v>187</v>
      </c>
      <c r="EP135" s="49">
        <v>155.24999999999997</v>
      </c>
      <c r="EQ135" s="49">
        <v>195.39999999999998</v>
      </c>
      <c r="ER135" s="306"/>
      <c r="ES135" s="49">
        <v>35.900000000002365</v>
      </c>
      <c r="ET135" s="49">
        <v>100.54999999999927</v>
      </c>
      <c r="EU135" s="49">
        <v>69.974999999999994</v>
      </c>
      <c r="EV135" s="49">
        <v>268.5</v>
      </c>
      <c r="EW135" s="306"/>
      <c r="EX135">
        <v>982.6</v>
      </c>
      <c r="EY135">
        <v>1753.8999999999978</v>
      </c>
      <c r="EZ135">
        <v>1387.0500000000002</v>
      </c>
      <c r="FA135" s="414">
        <v>2140.8999999999996</v>
      </c>
      <c r="FB135" s="306"/>
      <c r="FC135" s="49">
        <v>39.000000000000909</v>
      </c>
      <c r="FD135" s="49">
        <v>35.75</v>
      </c>
      <c r="FE135" s="49">
        <v>68.25</v>
      </c>
      <c r="FF135" s="49">
        <v>115.5</v>
      </c>
      <c r="FG135" s="306"/>
      <c r="FH135" s="315">
        <v>25.125000000000909</v>
      </c>
      <c r="FI135" s="315">
        <v>67.7</v>
      </c>
      <c r="FJ135" s="315">
        <v>97.425000000000011</v>
      </c>
      <c r="FK135" s="49">
        <v>129.80000000000001</v>
      </c>
      <c r="FL135" s="306"/>
      <c r="FM135" s="315">
        <v>83.275000000000546</v>
      </c>
      <c r="FN135" s="315">
        <v>169.399999999996</v>
      </c>
      <c r="FO135" s="315">
        <v>307.57500000000005</v>
      </c>
      <c r="FP135" s="49">
        <v>311.39999999999998</v>
      </c>
      <c r="FQ135" s="306"/>
      <c r="FR135" s="49">
        <v>133.09999999999854</v>
      </c>
      <c r="FS135" s="49">
        <v>268.25</v>
      </c>
      <c r="FT135" s="49">
        <v>336.22500000000002</v>
      </c>
      <c r="FU135" s="49">
        <v>241</v>
      </c>
      <c r="FV135" s="306"/>
      <c r="FW135" s="49">
        <v>0</v>
      </c>
      <c r="FX135" s="49">
        <v>109.04999999999927</v>
      </c>
      <c r="FY135" s="49">
        <v>108.07499999999999</v>
      </c>
      <c r="FZ135" s="49">
        <v>499.9</v>
      </c>
      <c r="GA135" s="306"/>
      <c r="GB135" s="49">
        <v>156.17499999999745</v>
      </c>
      <c r="GC135" s="49">
        <v>654.35000000003788</v>
      </c>
      <c r="GD135" s="49">
        <v>942</v>
      </c>
      <c r="GE135" s="49">
        <v>668.3</v>
      </c>
      <c r="GF135" s="306"/>
      <c r="GG135" s="315">
        <v>57.75</v>
      </c>
      <c r="GH135" s="315">
        <v>198</v>
      </c>
      <c r="GI135" s="315">
        <v>217.125</v>
      </c>
      <c r="GJ135" s="49">
        <v>313</v>
      </c>
      <c r="GK135" s="306"/>
      <c r="GL135" s="49">
        <v>0</v>
      </c>
      <c r="GM135" s="49">
        <v>0</v>
      </c>
      <c r="GN135" s="49">
        <v>769.5</v>
      </c>
      <c r="GO135" s="49">
        <v>0</v>
      </c>
      <c r="GP135" s="306"/>
    </row>
    <row r="136" spans="1:198" ht="18">
      <c r="A136" s="39" t="s">
        <v>2508</v>
      </c>
      <c r="B136" s="45">
        <f t="shared" si="4"/>
        <v>41293.737500000003</v>
      </c>
      <c r="C136" s="41"/>
      <c r="D136" s="49">
        <v>0</v>
      </c>
      <c r="E136" s="49">
        <v>181.29999999999995</v>
      </c>
      <c r="F136" s="49">
        <v>223.27499999999998</v>
      </c>
      <c r="G136" s="49">
        <v>294.2</v>
      </c>
      <c r="H136" s="342"/>
      <c r="I136" s="49">
        <v>0</v>
      </c>
      <c r="J136" s="49">
        <v>15.200000000000045</v>
      </c>
      <c r="K136" s="49">
        <v>119.47500000000001</v>
      </c>
      <c r="L136" s="49">
        <v>216.5</v>
      </c>
      <c r="M136" s="342"/>
      <c r="N136" s="49">
        <v>0</v>
      </c>
      <c r="O136" s="49">
        <v>128.59999999999997</v>
      </c>
      <c r="P136" s="49">
        <v>270.45</v>
      </c>
      <c r="Q136" s="49">
        <v>638.69999999999993</v>
      </c>
      <c r="R136" s="342"/>
      <c r="S136" s="49">
        <v>0</v>
      </c>
      <c r="T136" s="49">
        <v>163.09999999999997</v>
      </c>
      <c r="U136" s="49">
        <v>33.75</v>
      </c>
      <c r="V136" s="49">
        <v>338.3</v>
      </c>
      <c r="W136" s="342"/>
      <c r="X136" s="49">
        <v>0</v>
      </c>
      <c r="Y136" s="49">
        <v>234.2</v>
      </c>
      <c r="Z136" s="49">
        <v>360</v>
      </c>
      <c r="AA136" s="49">
        <v>401.9</v>
      </c>
      <c r="AB136" s="342"/>
      <c r="AC136" s="49">
        <v>0</v>
      </c>
      <c r="AD136" s="49">
        <v>108.09999999999998</v>
      </c>
      <c r="AE136" s="49">
        <v>413.17500000000007</v>
      </c>
      <c r="AF136" s="49">
        <v>121.69999999999999</v>
      </c>
      <c r="AG136" s="342"/>
      <c r="AH136" s="49">
        <v>0</v>
      </c>
      <c r="AI136" s="49">
        <v>246</v>
      </c>
      <c r="AJ136" s="49">
        <v>354.37500000000006</v>
      </c>
      <c r="AK136" s="49">
        <v>503.6</v>
      </c>
      <c r="AL136" s="342"/>
      <c r="AM136" s="49">
        <v>0</v>
      </c>
      <c r="AN136" s="49">
        <v>202.57499999999996</v>
      </c>
      <c r="AO136" s="49">
        <v>235.35000000000002</v>
      </c>
      <c r="AP136" s="49">
        <v>713.5</v>
      </c>
      <c r="AQ136" s="342"/>
      <c r="AR136" s="49">
        <v>0</v>
      </c>
      <c r="AS136" s="49">
        <v>161.94999999999999</v>
      </c>
      <c r="AT136" s="49">
        <v>72.75</v>
      </c>
      <c r="AU136" s="49">
        <v>647</v>
      </c>
      <c r="AV136" s="342"/>
      <c r="AW136" s="49">
        <v>0</v>
      </c>
      <c r="AX136" s="49">
        <v>239.97499999999997</v>
      </c>
      <c r="AY136" s="49">
        <v>201.97499999999997</v>
      </c>
      <c r="AZ136" s="49">
        <v>297.7</v>
      </c>
      <c r="BA136" s="342"/>
      <c r="BB136" s="49">
        <v>0</v>
      </c>
      <c r="BC136" s="49">
        <v>172.84999999999997</v>
      </c>
      <c r="BD136" s="49">
        <v>241.2</v>
      </c>
      <c r="BE136" s="49">
        <v>302</v>
      </c>
      <c r="BF136" s="342"/>
      <c r="BG136" s="49">
        <v>0</v>
      </c>
      <c r="BH136" s="49">
        <v>330.15</v>
      </c>
      <c r="BI136" s="49">
        <v>3.45</v>
      </c>
      <c r="BJ136" s="49">
        <v>287</v>
      </c>
      <c r="BK136" s="342"/>
      <c r="BL136" s="49">
        <v>0</v>
      </c>
      <c r="BM136" s="49">
        <v>99.65</v>
      </c>
      <c r="BN136" s="49">
        <v>191.02499999999998</v>
      </c>
      <c r="BO136" s="49">
        <v>482.9</v>
      </c>
      <c r="BP136" s="342"/>
      <c r="BQ136" s="49">
        <v>0</v>
      </c>
      <c r="BR136" s="49">
        <v>95.4</v>
      </c>
      <c r="BS136" s="49">
        <v>395.54999999999995</v>
      </c>
      <c r="BT136" s="49">
        <v>603.5</v>
      </c>
      <c r="BU136" s="306"/>
      <c r="BV136" s="49">
        <v>0</v>
      </c>
      <c r="BW136" s="49">
        <v>85.45</v>
      </c>
      <c r="BX136" s="49">
        <v>493.79999999999995</v>
      </c>
      <c r="BY136" s="49">
        <v>201.10000000000002</v>
      </c>
      <c r="BZ136" s="342"/>
      <c r="CA136" s="49">
        <v>0</v>
      </c>
      <c r="CB136" s="49">
        <v>188.60000000000002</v>
      </c>
      <c r="CC136" s="49">
        <v>367.5</v>
      </c>
      <c r="CD136" s="49">
        <v>523.70000000000005</v>
      </c>
      <c r="CE136" s="306"/>
      <c r="CF136" s="49">
        <v>0</v>
      </c>
      <c r="CG136" s="49">
        <v>119.04999999999998</v>
      </c>
      <c r="CH136" s="49">
        <v>391.125</v>
      </c>
      <c r="CI136" s="49">
        <v>470.1</v>
      </c>
      <c r="CJ136" s="306"/>
      <c r="CK136" s="49">
        <v>0</v>
      </c>
      <c r="CL136" s="49">
        <v>86.09999999999998</v>
      </c>
      <c r="CM136" s="49">
        <v>374.25</v>
      </c>
      <c r="CN136" s="49">
        <v>224.39999999999998</v>
      </c>
      <c r="CO136" s="342"/>
      <c r="CP136" s="49">
        <v>0</v>
      </c>
      <c r="CQ136" s="49">
        <v>263.64999999999998</v>
      </c>
      <c r="CR136" s="49">
        <v>387.375</v>
      </c>
      <c r="CS136" s="49">
        <v>355.5</v>
      </c>
      <c r="CT136" s="306"/>
      <c r="CU136" s="49">
        <v>0</v>
      </c>
      <c r="CV136" s="49">
        <v>57.8</v>
      </c>
      <c r="CW136" s="49">
        <v>328.79999999999995</v>
      </c>
      <c r="CX136" s="49">
        <v>465.8</v>
      </c>
      <c r="CY136" s="342"/>
      <c r="CZ136" s="49">
        <v>0</v>
      </c>
      <c r="DA136" s="49">
        <v>89.75</v>
      </c>
      <c r="DB136" s="49">
        <v>49.5</v>
      </c>
      <c r="DC136" s="49">
        <v>182</v>
      </c>
      <c r="DD136" s="306"/>
      <c r="DE136" s="49">
        <v>0</v>
      </c>
      <c r="DF136" s="49">
        <v>1468.0500000000002</v>
      </c>
      <c r="DG136" s="49">
        <v>966.30000000000007</v>
      </c>
      <c r="DH136" s="9">
        <v>1207.5</v>
      </c>
      <c r="DI136" s="306"/>
      <c r="DJ136" s="298">
        <v>0</v>
      </c>
      <c r="DK136" s="298">
        <v>0</v>
      </c>
      <c r="DL136" s="298">
        <v>333.07500000000005</v>
      </c>
      <c r="DM136" s="49">
        <v>1005.3999999999999</v>
      </c>
      <c r="DN136" s="306"/>
      <c r="DO136" s="49">
        <v>0</v>
      </c>
      <c r="DP136" s="49">
        <v>0</v>
      </c>
      <c r="DQ136" s="49">
        <v>127.05000000000001</v>
      </c>
      <c r="DR136" s="49">
        <v>523.5</v>
      </c>
      <c r="DS136" s="306"/>
      <c r="DT136" s="49">
        <v>0</v>
      </c>
      <c r="DU136" s="49">
        <v>0</v>
      </c>
      <c r="DV136" s="49">
        <v>0</v>
      </c>
      <c r="DW136" s="49">
        <v>67.5</v>
      </c>
      <c r="DX136" s="306"/>
      <c r="DY136" s="49">
        <v>0</v>
      </c>
      <c r="DZ136" s="49">
        <v>0</v>
      </c>
      <c r="EA136" s="49">
        <v>2736.7874999999995</v>
      </c>
      <c r="EB136" s="298">
        <v>3997.7000000000003</v>
      </c>
      <c r="EC136" s="306"/>
      <c r="ED136" s="49">
        <v>0</v>
      </c>
      <c r="EE136" s="49">
        <v>0</v>
      </c>
      <c r="EF136" s="49">
        <v>82.500000000000014</v>
      </c>
      <c r="EG136" s="49">
        <v>130.6</v>
      </c>
      <c r="EH136" s="306"/>
      <c r="EI136" s="49">
        <v>0</v>
      </c>
      <c r="EJ136" s="49">
        <v>0</v>
      </c>
      <c r="EK136" s="49">
        <v>281.02499999999998</v>
      </c>
      <c r="EL136" s="49">
        <v>357.20000000000005</v>
      </c>
      <c r="EM136" s="306"/>
      <c r="EN136" s="49">
        <v>0</v>
      </c>
      <c r="EO136" s="49">
        <v>0</v>
      </c>
      <c r="EP136" s="49">
        <v>201.75</v>
      </c>
      <c r="EQ136" s="49">
        <v>307.89999999999998</v>
      </c>
      <c r="ER136" s="306"/>
      <c r="ES136" s="49">
        <v>0</v>
      </c>
      <c r="ET136" s="49">
        <v>0</v>
      </c>
      <c r="EU136" s="49">
        <v>465.97499999999997</v>
      </c>
      <c r="EV136" s="49">
        <v>124.8</v>
      </c>
      <c r="EW136" s="306"/>
      <c r="EX136">
        <v>0</v>
      </c>
      <c r="EY136">
        <v>0</v>
      </c>
      <c r="EZ136">
        <v>1464.6</v>
      </c>
      <c r="FA136" s="414">
        <v>3263.9</v>
      </c>
      <c r="FB136" s="306"/>
      <c r="FC136" s="49">
        <v>0</v>
      </c>
      <c r="FD136" s="49">
        <v>0</v>
      </c>
      <c r="FE136" s="49">
        <v>153.75</v>
      </c>
      <c r="FF136" s="49">
        <v>40</v>
      </c>
      <c r="FG136" s="306"/>
      <c r="FH136" s="315">
        <v>0</v>
      </c>
      <c r="FI136" s="315">
        <v>0</v>
      </c>
      <c r="FJ136" s="315">
        <v>199.72500000000002</v>
      </c>
      <c r="FK136" s="49">
        <v>177.30000000000004</v>
      </c>
      <c r="FL136" s="306"/>
      <c r="FM136" s="315">
        <v>0</v>
      </c>
      <c r="FN136" s="315">
        <v>0</v>
      </c>
      <c r="FO136" s="315">
        <v>240.37500000000006</v>
      </c>
      <c r="FP136" s="49">
        <v>357.4</v>
      </c>
      <c r="FQ136" s="306"/>
      <c r="FR136" s="49">
        <v>0</v>
      </c>
      <c r="FS136" s="49">
        <v>0</v>
      </c>
      <c r="FT136" s="49">
        <v>235.50000000000006</v>
      </c>
      <c r="FU136" s="49">
        <v>480</v>
      </c>
      <c r="FV136" s="306"/>
      <c r="FW136" s="49">
        <v>0</v>
      </c>
      <c r="FX136" s="49">
        <v>0</v>
      </c>
      <c r="FY136" s="49">
        <v>106.5</v>
      </c>
      <c r="FZ136" s="49">
        <v>215.4</v>
      </c>
      <c r="GA136" s="306"/>
      <c r="GB136" s="49">
        <v>0</v>
      </c>
      <c r="GC136" s="49">
        <v>0</v>
      </c>
      <c r="GD136" s="49">
        <v>681.82500000000005</v>
      </c>
      <c r="GE136" s="49">
        <v>1190.5</v>
      </c>
      <c r="GF136" s="306"/>
      <c r="GG136" s="315">
        <v>0</v>
      </c>
      <c r="GH136" s="315">
        <v>0</v>
      </c>
      <c r="GI136" s="315">
        <v>175.875</v>
      </c>
      <c r="GJ136" s="49">
        <v>231.5</v>
      </c>
      <c r="GK136" s="306"/>
      <c r="GL136" s="49">
        <v>0</v>
      </c>
      <c r="GM136" s="49">
        <v>0</v>
      </c>
      <c r="GN136" s="49">
        <v>646.27500000000009</v>
      </c>
      <c r="GO136" s="49">
        <v>0</v>
      </c>
      <c r="GP136" s="306"/>
    </row>
    <row r="137" spans="1:198" ht="18">
      <c r="A137" s="39" t="s">
        <v>2610</v>
      </c>
      <c r="B137" s="45">
        <f t="shared" si="4"/>
        <v>48378.75</v>
      </c>
      <c r="C137" s="41"/>
      <c r="D137" s="49">
        <v>0</v>
      </c>
      <c r="E137" s="49">
        <v>294.94999999999993</v>
      </c>
      <c r="F137" s="49">
        <v>106.19999999999999</v>
      </c>
      <c r="G137" s="49">
        <v>237.1</v>
      </c>
      <c r="H137" s="342"/>
      <c r="I137" s="49">
        <v>0</v>
      </c>
      <c r="J137" s="49">
        <v>35.599999999999966</v>
      </c>
      <c r="K137" s="49">
        <v>43.650000000000006</v>
      </c>
      <c r="L137" s="49">
        <v>228.4</v>
      </c>
      <c r="M137" s="342"/>
      <c r="N137" s="49">
        <v>0</v>
      </c>
      <c r="O137" s="49">
        <v>149.34999999999997</v>
      </c>
      <c r="P137" s="49">
        <v>433.65000000000003</v>
      </c>
      <c r="Q137" s="49">
        <v>234.39999999999998</v>
      </c>
      <c r="R137" s="342"/>
      <c r="S137" s="49">
        <v>0</v>
      </c>
      <c r="T137" s="49">
        <v>118</v>
      </c>
      <c r="U137" s="49">
        <v>4.875</v>
      </c>
      <c r="V137" s="49">
        <v>451.65</v>
      </c>
      <c r="W137" s="342"/>
      <c r="X137" s="49">
        <v>0</v>
      </c>
      <c r="Y137" s="49">
        <v>125.75</v>
      </c>
      <c r="Z137" s="49">
        <v>256.125</v>
      </c>
      <c r="AA137" s="49">
        <v>264.40000000000003</v>
      </c>
      <c r="AB137" s="342"/>
      <c r="AC137" s="49">
        <v>0</v>
      </c>
      <c r="AD137" s="49">
        <v>304.3</v>
      </c>
      <c r="AE137" s="49">
        <v>219.45000000000002</v>
      </c>
      <c r="AF137" s="49">
        <v>737.19999999999993</v>
      </c>
      <c r="AG137" s="342"/>
      <c r="AH137" s="49">
        <v>0</v>
      </c>
      <c r="AI137" s="49">
        <v>495.25</v>
      </c>
      <c r="AJ137" s="49">
        <v>542.24999999999989</v>
      </c>
      <c r="AK137" s="49">
        <v>457.3</v>
      </c>
      <c r="AL137" s="342"/>
      <c r="AM137" s="49">
        <v>0</v>
      </c>
      <c r="AN137" s="49">
        <v>208.3</v>
      </c>
      <c r="AO137" s="49">
        <v>468.29999999999995</v>
      </c>
      <c r="AP137" s="49">
        <v>422.84999999999997</v>
      </c>
      <c r="AQ137" s="342"/>
      <c r="AR137" s="49">
        <v>0</v>
      </c>
      <c r="AS137" s="49">
        <v>28.1</v>
      </c>
      <c r="AT137" s="49">
        <v>190.42500000000001</v>
      </c>
      <c r="AU137" s="49">
        <v>308</v>
      </c>
      <c r="AV137" s="342"/>
      <c r="AW137" s="49">
        <v>0</v>
      </c>
      <c r="AX137" s="49">
        <v>315.05</v>
      </c>
      <c r="AY137" s="49">
        <v>156.22500000000002</v>
      </c>
      <c r="AZ137" s="49">
        <v>813.00000000000011</v>
      </c>
      <c r="BA137" s="342"/>
      <c r="BB137" s="49">
        <v>0</v>
      </c>
      <c r="BC137" s="49">
        <v>130.44999999999999</v>
      </c>
      <c r="BD137" s="49">
        <v>345.75</v>
      </c>
      <c r="BE137" s="49">
        <v>408.59999999999997</v>
      </c>
      <c r="BF137" s="342"/>
      <c r="BG137" s="49">
        <v>0</v>
      </c>
      <c r="BH137" s="49">
        <v>174.75</v>
      </c>
      <c r="BI137" s="49">
        <v>302.25</v>
      </c>
      <c r="BJ137" s="49">
        <v>526.35</v>
      </c>
      <c r="BK137" s="342"/>
      <c r="BL137" s="49">
        <v>0</v>
      </c>
      <c r="BM137" s="49">
        <v>67.099999999999994</v>
      </c>
      <c r="BN137" s="49">
        <v>70.050000000000011</v>
      </c>
      <c r="BO137" s="49">
        <v>579.4</v>
      </c>
      <c r="BP137" s="342"/>
      <c r="BQ137" s="49">
        <v>0</v>
      </c>
      <c r="BR137" s="49">
        <v>130.15</v>
      </c>
      <c r="BS137" s="49">
        <v>389.625</v>
      </c>
      <c r="BT137" s="49">
        <v>733.6</v>
      </c>
      <c r="BU137" s="306"/>
      <c r="BV137" s="49">
        <v>0</v>
      </c>
      <c r="BW137" s="49">
        <v>349.35</v>
      </c>
      <c r="BX137" s="49">
        <v>486.22500000000002</v>
      </c>
      <c r="BY137" s="49">
        <v>350.70000000000005</v>
      </c>
      <c r="BZ137" s="342"/>
      <c r="CA137" s="49">
        <v>0</v>
      </c>
      <c r="CB137" s="49">
        <v>93.45</v>
      </c>
      <c r="CC137" s="49">
        <v>348.45000000000005</v>
      </c>
      <c r="CD137" s="49">
        <v>557.95000000000005</v>
      </c>
      <c r="CE137" s="306"/>
      <c r="CF137" s="49">
        <v>0</v>
      </c>
      <c r="CG137" s="49">
        <v>225.9</v>
      </c>
      <c r="CH137" s="49">
        <v>245.10000000000002</v>
      </c>
      <c r="CI137" s="49">
        <v>471.5</v>
      </c>
      <c r="CJ137" s="306"/>
      <c r="CK137" s="49">
        <v>0</v>
      </c>
      <c r="CL137" s="49">
        <v>100.29999999999998</v>
      </c>
      <c r="CM137" s="49">
        <v>323.25</v>
      </c>
      <c r="CN137" s="49">
        <v>242.1</v>
      </c>
      <c r="CO137" s="342"/>
      <c r="CP137" s="49">
        <v>0</v>
      </c>
      <c r="CQ137" s="49">
        <v>225.59999999999997</v>
      </c>
      <c r="CR137" s="49">
        <v>304.04999999999995</v>
      </c>
      <c r="CS137" s="49">
        <v>350.70000000000005</v>
      </c>
      <c r="CT137" s="306"/>
      <c r="CU137" s="49">
        <v>0</v>
      </c>
      <c r="CV137" s="49">
        <v>379.59999999999997</v>
      </c>
      <c r="CW137" s="49">
        <v>451.5</v>
      </c>
      <c r="CX137" s="49">
        <v>613.69999999999993</v>
      </c>
      <c r="CY137" s="342"/>
      <c r="CZ137" s="49">
        <v>0</v>
      </c>
      <c r="DA137" s="49">
        <v>26</v>
      </c>
      <c r="DB137" s="49">
        <v>18.075000000000003</v>
      </c>
      <c r="DC137" s="49">
        <v>13.9</v>
      </c>
      <c r="DD137" s="306"/>
      <c r="DE137" s="49">
        <v>0</v>
      </c>
      <c r="DF137" s="49">
        <v>1518.85</v>
      </c>
      <c r="DG137" s="49">
        <v>1518.0000000000005</v>
      </c>
      <c r="DH137" s="9">
        <v>1684.1999999999996</v>
      </c>
      <c r="DI137" s="306"/>
      <c r="DJ137" s="298">
        <v>0</v>
      </c>
      <c r="DK137" s="298">
        <v>0</v>
      </c>
      <c r="DL137" s="298">
        <v>466.72499999999997</v>
      </c>
      <c r="DM137" s="49">
        <v>1058.7999999999997</v>
      </c>
      <c r="DN137" s="306"/>
      <c r="DO137" s="49">
        <v>0</v>
      </c>
      <c r="DP137" s="49">
        <v>0</v>
      </c>
      <c r="DQ137" s="49">
        <v>309.00000000000006</v>
      </c>
      <c r="DR137" s="49">
        <v>536.40000000000009</v>
      </c>
      <c r="DS137" s="306"/>
      <c r="DT137" s="49">
        <v>0</v>
      </c>
      <c r="DU137" s="49">
        <v>0</v>
      </c>
      <c r="DV137" s="49">
        <v>0</v>
      </c>
      <c r="DW137" s="49">
        <v>42</v>
      </c>
      <c r="DX137" s="306"/>
      <c r="DY137" s="49">
        <v>0</v>
      </c>
      <c r="DZ137" s="49">
        <v>0</v>
      </c>
      <c r="EA137" s="49">
        <v>3830.7000000000003</v>
      </c>
      <c r="EB137" s="298">
        <v>3888.1999999999994</v>
      </c>
      <c r="EC137" s="306"/>
      <c r="ED137" s="49">
        <v>0</v>
      </c>
      <c r="EE137" s="49">
        <v>0</v>
      </c>
      <c r="EF137" s="49">
        <v>250.04999999999998</v>
      </c>
      <c r="EG137" s="49">
        <v>201.9</v>
      </c>
      <c r="EH137" s="306"/>
      <c r="EI137" s="49">
        <v>0</v>
      </c>
      <c r="EJ137" s="49">
        <v>0</v>
      </c>
      <c r="EK137" s="49">
        <v>258.75</v>
      </c>
      <c r="EL137" s="49">
        <v>19.5</v>
      </c>
      <c r="EM137" s="306"/>
      <c r="EN137" s="49">
        <v>0</v>
      </c>
      <c r="EO137" s="49">
        <v>0</v>
      </c>
      <c r="EP137" s="49">
        <v>134.625</v>
      </c>
      <c r="EQ137" s="49">
        <v>195.2</v>
      </c>
      <c r="ER137" s="306"/>
      <c r="ES137" s="49">
        <v>0</v>
      </c>
      <c r="ET137" s="49">
        <v>0</v>
      </c>
      <c r="EU137" s="49">
        <v>257.02500000000003</v>
      </c>
      <c r="EV137" s="49">
        <v>131.69999999999999</v>
      </c>
      <c r="EW137" s="306"/>
      <c r="EX137">
        <v>0</v>
      </c>
      <c r="EY137">
        <v>0</v>
      </c>
      <c r="EZ137">
        <v>3077.1749999999997</v>
      </c>
      <c r="FA137" s="414">
        <v>4122.2</v>
      </c>
      <c r="FB137" s="306"/>
      <c r="FC137" s="49">
        <v>0</v>
      </c>
      <c r="FD137" s="49">
        <v>0</v>
      </c>
      <c r="FE137" s="49">
        <v>253.875</v>
      </c>
      <c r="FF137" s="49">
        <v>98.8</v>
      </c>
      <c r="FG137" s="306"/>
      <c r="FH137" s="315">
        <v>0</v>
      </c>
      <c r="FI137" s="315">
        <v>0</v>
      </c>
      <c r="FJ137" s="315">
        <v>368.625</v>
      </c>
      <c r="FK137" s="49">
        <v>228.1</v>
      </c>
      <c r="FL137" s="306"/>
      <c r="FM137" s="315">
        <v>0</v>
      </c>
      <c r="FN137" s="315">
        <v>0</v>
      </c>
      <c r="FO137" s="315">
        <v>273.375</v>
      </c>
      <c r="FP137" s="49">
        <v>295.60000000000002</v>
      </c>
      <c r="FQ137" s="306"/>
      <c r="FR137" s="49">
        <v>0</v>
      </c>
      <c r="FS137" s="49">
        <v>0</v>
      </c>
      <c r="FT137" s="49">
        <v>362.47500000000002</v>
      </c>
      <c r="FU137" s="49">
        <v>528.20000000000005</v>
      </c>
      <c r="FV137" s="306"/>
      <c r="FW137" s="49">
        <v>0</v>
      </c>
      <c r="FX137" s="49">
        <v>0</v>
      </c>
      <c r="FY137" s="49">
        <v>111.22500000000001</v>
      </c>
      <c r="FZ137" s="49">
        <v>101.7</v>
      </c>
      <c r="GA137" s="306"/>
      <c r="GB137" s="49">
        <v>0</v>
      </c>
      <c r="GC137" s="49">
        <v>0</v>
      </c>
      <c r="GD137" s="49">
        <v>1009.8000000000001</v>
      </c>
      <c r="GE137" s="49">
        <v>1175.4000000000001</v>
      </c>
      <c r="GF137" s="306"/>
      <c r="GG137" s="315">
        <v>0</v>
      </c>
      <c r="GH137" s="315">
        <v>0</v>
      </c>
      <c r="GI137" s="315">
        <v>230.25</v>
      </c>
      <c r="GJ137" s="49">
        <v>360.5</v>
      </c>
      <c r="GK137" s="306"/>
      <c r="GL137" s="49">
        <v>0</v>
      </c>
      <c r="GM137" s="49">
        <v>0</v>
      </c>
      <c r="GN137" s="49">
        <v>794.25</v>
      </c>
      <c r="GO137" s="49">
        <v>0</v>
      </c>
      <c r="GP137" s="306"/>
    </row>
    <row r="138" spans="1:198" ht="18">
      <c r="A138" s="38" t="s">
        <v>3169</v>
      </c>
      <c r="B138" s="45">
        <f t="shared" si="4"/>
        <v>32164.875</v>
      </c>
      <c r="C138" s="41"/>
      <c r="D138" s="49">
        <v>0</v>
      </c>
      <c r="E138" s="49">
        <v>0</v>
      </c>
      <c r="F138" s="49">
        <v>99.75</v>
      </c>
      <c r="G138" s="49">
        <v>207.99999999999997</v>
      </c>
      <c r="H138" s="342"/>
      <c r="I138" s="49">
        <v>0</v>
      </c>
      <c r="J138" s="49">
        <v>0</v>
      </c>
      <c r="K138" s="49">
        <v>113.47500000000001</v>
      </c>
      <c r="L138" s="49">
        <v>140</v>
      </c>
      <c r="M138" s="342"/>
      <c r="N138" s="49">
        <v>0</v>
      </c>
      <c r="O138" s="49">
        <v>0</v>
      </c>
      <c r="P138" s="49">
        <v>359.96249999999998</v>
      </c>
      <c r="Q138" s="49">
        <v>898.60000000000014</v>
      </c>
      <c r="R138" s="342"/>
      <c r="S138" s="49">
        <v>0</v>
      </c>
      <c r="T138" s="49">
        <v>0</v>
      </c>
      <c r="U138" s="49">
        <v>117.375</v>
      </c>
      <c r="V138" s="49">
        <v>278.3</v>
      </c>
      <c r="W138" s="342"/>
      <c r="X138" s="49">
        <v>0</v>
      </c>
      <c r="Y138" s="49">
        <v>0</v>
      </c>
      <c r="Z138" s="49">
        <v>314.625</v>
      </c>
      <c r="AA138" s="49">
        <v>377.3</v>
      </c>
      <c r="AB138" s="342"/>
      <c r="AC138" s="49">
        <v>0</v>
      </c>
      <c r="AD138" s="49">
        <v>0</v>
      </c>
      <c r="AE138" s="49">
        <v>260.7</v>
      </c>
      <c r="AF138" s="49">
        <v>617.70000000000005</v>
      </c>
      <c r="AG138" s="342"/>
      <c r="AH138" s="49">
        <v>0</v>
      </c>
      <c r="AI138" s="49">
        <v>0</v>
      </c>
      <c r="AJ138" s="49">
        <v>470.70000000000005</v>
      </c>
      <c r="AK138" s="49">
        <v>947.9</v>
      </c>
      <c r="AL138" s="342"/>
      <c r="AM138" s="49">
        <v>0</v>
      </c>
      <c r="AN138" s="49">
        <v>0</v>
      </c>
      <c r="AO138" s="49">
        <v>552.1875</v>
      </c>
      <c r="AP138" s="49">
        <v>494.2</v>
      </c>
      <c r="AQ138" s="342"/>
      <c r="AR138" s="49">
        <v>0</v>
      </c>
      <c r="AS138" s="49">
        <v>0</v>
      </c>
      <c r="AT138" s="49">
        <v>0</v>
      </c>
      <c r="AU138" s="49">
        <v>205</v>
      </c>
      <c r="AV138" s="342"/>
      <c r="AW138" s="49">
        <v>0</v>
      </c>
      <c r="AX138" s="49">
        <v>0</v>
      </c>
      <c r="AY138" s="49">
        <v>357.15000000000003</v>
      </c>
      <c r="AZ138" s="49">
        <v>590.90000000000009</v>
      </c>
      <c r="BA138" s="342"/>
      <c r="BB138" s="49">
        <v>0</v>
      </c>
      <c r="BC138" s="49">
        <v>0</v>
      </c>
      <c r="BD138" s="49">
        <v>385.5</v>
      </c>
      <c r="BE138" s="49">
        <v>325.3</v>
      </c>
      <c r="BF138" s="342"/>
      <c r="BG138" s="49">
        <v>0</v>
      </c>
      <c r="BH138" s="49">
        <v>0</v>
      </c>
      <c r="BI138" s="49">
        <v>227.77499999999998</v>
      </c>
      <c r="BJ138" s="49">
        <v>311.7</v>
      </c>
      <c r="BK138" s="342"/>
      <c r="BL138" s="49">
        <v>0</v>
      </c>
      <c r="BM138" s="49">
        <v>0</v>
      </c>
      <c r="BN138" s="49">
        <v>182.32499999999999</v>
      </c>
      <c r="BO138" s="49">
        <v>315.3</v>
      </c>
      <c r="BP138" s="342"/>
      <c r="BQ138" s="49">
        <v>0</v>
      </c>
      <c r="BR138" s="49">
        <v>0</v>
      </c>
      <c r="BS138" s="49">
        <v>543.375</v>
      </c>
      <c r="BT138" s="49">
        <v>734.5</v>
      </c>
      <c r="BU138" s="306"/>
      <c r="BV138" s="49">
        <v>0</v>
      </c>
      <c r="BW138" s="49">
        <v>0</v>
      </c>
      <c r="BX138" s="49">
        <v>540.75000000000011</v>
      </c>
      <c r="BY138" s="49">
        <v>203.9</v>
      </c>
      <c r="BZ138" s="342"/>
      <c r="CA138" s="49">
        <v>0</v>
      </c>
      <c r="CB138" s="49">
        <v>0</v>
      </c>
      <c r="CC138" s="49">
        <v>462.375</v>
      </c>
      <c r="CD138" s="49">
        <v>600.20000000000005</v>
      </c>
      <c r="CE138" s="306"/>
      <c r="CF138" s="49">
        <v>0</v>
      </c>
      <c r="CG138" s="49">
        <v>0</v>
      </c>
      <c r="CH138" s="49">
        <v>427.125</v>
      </c>
      <c r="CI138" s="49">
        <v>179.1</v>
      </c>
      <c r="CJ138" s="306"/>
      <c r="CK138" s="49">
        <v>0</v>
      </c>
      <c r="CL138" s="49">
        <v>0</v>
      </c>
      <c r="CM138" s="49">
        <v>279.75</v>
      </c>
      <c r="CN138" s="49">
        <v>7</v>
      </c>
      <c r="CO138" s="342"/>
      <c r="CP138" s="49">
        <v>0</v>
      </c>
      <c r="CQ138" s="49">
        <v>0</v>
      </c>
      <c r="CR138" s="49">
        <v>435.375</v>
      </c>
      <c r="CS138" s="49">
        <v>361.8</v>
      </c>
      <c r="CT138" s="306"/>
      <c r="CU138" s="49">
        <v>0</v>
      </c>
      <c r="CV138" s="49">
        <v>0</v>
      </c>
      <c r="CW138" s="49">
        <v>339.59999999999997</v>
      </c>
      <c r="CX138" s="49">
        <v>499.09999999999997</v>
      </c>
      <c r="CY138" s="342"/>
      <c r="CZ138" s="49">
        <v>0</v>
      </c>
      <c r="DA138" s="49">
        <v>0</v>
      </c>
      <c r="DB138" s="49">
        <v>252.375</v>
      </c>
      <c r="DC138" s="49">
        <v>172.9</v>
      </c>
      <c r="DD138" s="306"/>
      <c r="DE138" s="49">
        <v>0</v>
      </c>
      <c r="DF138" s="49">
        <v>0</v>
      </c>
      <c r="DG138" s="49">
        <v>1730.1750000000002</v>
      </c>
      <c r="DH138" s="9">
        <v>3176.6000000000004</v>
      </c>
      <c r="DI138" s="306"/>
      <c r="DJ138" s="298">
        <v>0</v>
      </c>
      <c r="DK138" s="298">
        <v>0</v>
      </c>
      <c r="DL138" s="298">
        <v>0</v>
      </c>
      <c r="DM138" s="49">
        <v>1138.5499999999997</v>
      </c>
      <c r="DN138" s="306"/>
      <c r="DO138" s="49">
        <v>0</v>
      </c>
      <c r="DP138" s="49">
        <v>0</v>
      </c>
      <c r="DQ138" s="49">
        <v>0</v>
      </c>
      <c r="DR138" s="49">
        <v>348.5</v>
      </c>
      <c r="DS138" s="306"/>
      <c r="DT138" s="49">
        <v>0</v>
      </c>
      <c r="DU138" s="49">
        <v>0</v>
      </c>
      <c r="DV138" s="49">
        <v>0</v>
      </c>
      <c r="DW138" s="49">
        <v>0</v>
      </c>
      <c r="DX138" s="306"/>
      <c r="DY138" s="49">
        <v>0</v>
      </c>
      <c r="DZ138" s="49">
        <v>0</v>
      </c>
      <c r="EA138" s="49">
        <v>0</v>
      </c>
      <c r="EB138" s="298">
        <v>3759.6</v>
      </c>
      <c r="EC138" s="306"/>
      <c r="ED138" s="49">
        <v>0</v>
      </c>
      <c r="EE138" s="49">
        <v>0</v>
      </c>
      <c r="EF138" s="49">
        <v>0</v>
      </c>
      <c r="EG138" s="49">
        <v>185.4</v>
      </c>
      <c r="EH138" s="306"/>
      <c r="EI138" s="49">
        <v>0</v>
      </c>
      <c r="EJ138" s="49">
        <v>0</v>
      </c>
      <c r="EK138" s="49">
        <v>0</v>
      </c>
      <c r="EL138" s="49">
        <v>126.70000000000002</v>
      </c>
      <c r="EM138" s="306"/>
      <c r="EN138" s="49">
        <v>0</v>
      </c>
      <c r="EO138" s="49">
        <v>0</v>
      </c>
      <c r="EP138" s="49">
        <v>0</v>
      </c>
      <c r="EQ138" s="49">
        <v>247.5</v>
      </c>
      <c r="ER138" s="306"/>
      <c r="ES138" s="49">
        <v>0</v>
      </c>
      <c r="ET138" s="49">
        <v>0</v>
      </c>
      <c r="EU138" s="49">
        <v>0</v>
      </c>
      <c r="EV138" s="49">
        <v>208.5</v>
      </c>
      <c r="EW138" s="306"/>
      <c r="EX138">
        <v>0</v>
      </c>
      <c r="EY138">
        <v>0</v>
      </c>
      <c r="EZ138">
        <v>0</v>
      </c>
      <c r="FA138" s="414">
        <v>3451.8999999999996</v>
      </c>
      <c r="FB138" s="306"/>
      <c r="FC138" s="49">
        <v>0</v>
      </c>
      <c r="FD138" s="49">
        <v>0</v>
      </c>
      <c r="FE138" s="49">
        <v>0</v>
      </c>
      <c r="FF138" s="49">
        <v>133.80000000000001</v>
      </c>
      <c r="FG138" s="306"/>
      <c r="FH138" s="315">
        <v>0</v>
      </c>
      <c r="FI138" s="315">
        <v>0</v>
      </c>
      <c r="FJ138" s="315">
        <v>0</v>
      </c>
      <c r="FK138" s="49">
        <v>94.3</v>
      </c>
      <c r="FL138" s="306"/>
      <c r="FM138" s="315">
        <v>0</v>
      </c>
      <c r="FN138" s="315">
        <v>0</v>
      </c>
      <c r="FO138" s="315">
        <v>0</v>
      </c>
      <c r="FP138" s="49">
        <v>228</v>
      </c>
      <c r="FQ138" s="306"/>
      <c r="FR138" s="49">
        <v>0</v>
      </c>
      <c r="FS138" s="49">
        <v>0</v>
      </c>
      <c r="FT138" s="49">
        <v>0</v>
      </c>
      <c r="FU138" s="49">
        <v>469.79999999999995</v>
      </c>
      <c r="FV138" s="306"/>
      <c r="FW138" s="49">
        <v>0</v>
      </c>
      <c r="FX138" s="49">
        <v>0</v>
      </c>
      <c r="FY138" s="49">
        <v>0</v>
      </c>
      <c r="FZ138" s="49">
        <v>127.9</v>
      </c>
      <c r="GA138" s="306"/>
      <c r="GB138" s="49">
        <v>0</v>
      </c>
      <c r="GC138" s="49">
        <v>0</v>
      </c>
      <c r="GD138" s="49">
        <v>0</v>
      </c>
      <c r="GE138" s="49">
        <v>1217.2</v>
      </c>
      <c r="GF138" s="306"/>
      <c r="GG138" s="315">
        <v>0</v>
      </c>
      <c r="GH138" s="315">
        <v>0</v>
      </c>
      <c r="GI138" s="315">
        <v>0</v>
      </c>
      <c r="GJ138" s="49">
        <v>329.5</v>
      </c>
      <c r="GK138" s="306"/>
      <c r="GL138" s="49">
        <v>0</v>
      </c>
      <c r="GM138" s="49">
        <v>0</v>
      </c>
      <c r="GN138" s="49">
        <v>0</v>
      </c>
      <c r="GO138" s="49">
        <v>0</v>
      </c>
      <c r="GP138" s="306"/>
    </row>
    <row r="139" spans="1:198" ht="18">
      <c r="A139" s="40" t="s">
        <v>31</v>
      </c>
      <c r="B139" s="45">
        <f t="shared" si="4"/>
        <v>65172.587500000016</v>
      </c>
      <c r="C139" s="41"/>
      <c r="D139" s="49">
        <v>121.62500000000003</v>
      </c>
      <c r="E139" s="49">
        <v>290.39999999999998</v>
      </c>
      <c r="F139" s="49">
        <v>221.32499999999999</v>
      </c>
      <c r="G139" s="49">
        <v>361.1</v>
      </c>
      <c r="H139" s="342"/>
      <c r="I139" s="49">
        <v>38.850000000000023</v>
      </c>
      <c r="J139" s="49">
        <v>26.549999999999955</v>
      </c>
      <c r="K139" s="49">
        <v>195.375</v>
      </c>
      <c r="L139" s="49">
        <v>185.9</v>
      </c>
      <c r="M139" s="342"/>
      <c r="N139" s="49">
        <v>124.04999999999984</v>
      </c>
      <c r="O139" s="49">
        <v>305.89999999999998</v>
      </c>
      <c r="P139" s="49">
        <v>570.52500000000009</v>
      </c>
      <c r="Q139" s="49">
        <v>1022.5</v>
      </c>
      <c r="R139" s="342"/>
      <c r="S139" s="49">
        <v>55.699999999999932</v>
      </c>
      <c r="T139" s="49">
        <v>84.5</v>
      </c>
      <c r="U139" s="49">
        <v>195</v>
      </c>
      <c r="V139" s="49">
        <v>280.5</v>
      </c>
      <c r="W139" s="342"/>
      <c r="X139" s="49">
        <v>70.674999999999841</v>
      </c>
      <c r="Y139" s="49">
        <v>200.5</v>
      </c>
      <c r="Z139" s="49">
        <v>265.125</v>
      </c>
      <c r="AA139" s="49">
        <v>511.5</v>
      </c>
      <c r="AB139" s="342"/>
      <c r="AC139" s="49">
        <v>235.62499999999989</v>
      </c>
      <c r="AD139" s="49">
        <v>252.09999999999997</v>
      </c>
      <c r="AE139" s="49">
        <v>661.875</v>
      </c>
      <c r="AF139" s="49">
        <v>507</v>
      </c>
      <c r="AG139" s="342"/>
      <c r="AH139" s="49">
        <v>179.69999999999891</v>
      </c>
      <c r="AI139" s="49">
        <v>567.50000000000011</v>
      </c>
      <c r="AJ139" s="49">
        <v>543.07500000000005</v>
      </c>
      <c r="AK139" s="49">
        <v>615.30000000000007</v>
      </c>
      <c r="AL139" s="342"/>
      <c r="AM139" s="49">
        <v>131.49999999999932</v>
      </c>
      <c r="AN139" s="49">
        <v>119.95</v>
      </c>
      <c r="AO139" s="49">
        <v>259.72500000000002</v>
      </c>
      <c r="AP139" s="49">
        <v>265.5</v>
      </c>
      <c r="AQ139" s="342"/>
      <c r="AR139" s="49">
        <v>95.924999999999983</v>
      </c>
      <c r="AS139" s="49">
        <v>67.799999999999983</v>
      </c>
      <c r="AT139" s="49">
        <v>31.5</v>
      </c>
      <c r="AU139" s="49">
        <v>182.4</v>
      </c>
      <c r="AV139" s="342"/>
      <c r="AW139" s="49">
        <v>261.08749999999964</v>
      </c>
      <c r="AX139" s="49">
        <v>380.25</v>
      </c>
      <c r="AY139" s="49">
        <v>578.84999999999991</v>
      </c>
      <c r="AZ139" s="49">
        <v>762.0999999999998</v>
      </c>
      <c r="BA139" s="342"/>
      <c r="BB139" s="49">
        <v>100</v>
      </c>
      <c r="BC139" s="49">
        <v>98.25</v>
      </c>
      <c r="BD139" s="49">
        <v>243</v>
      </c>
      <c r="BE139" s="49">
        <v>266.10000000000002</v>
      </c>
      <c r="BF139" s="342"/>
      <c r="BG139" s="49">
        <v>50.75</v>
      </c>
      <c r="BH139" s="49">
        <v>111.79999999999998</v>
      </c>
      <c r="BI139" s="49">
        <v>129.375</v>
      </c>
      <c r="BJ139" s="49">
        <v>307.5</v>
      </c>
      <c r="BK139" s="342"/>
      <c r="BL139" s="49">
        <v>48.875</v>
      </c>
      <c r="BM139" s="49">
        <v>85.25</v>
      </c>
      <c r="BN139" s="49">
        <v>292.20000000000005</v>
      </c>
      <c r="BO139" s="49">
        <v>179.6</v>
      </c>
      <c r="BP139" s="342"/>
      <c r="BQ139" s="49">
        <v>87.499999999999773</v>
      </c>
      <c r="BR139" s="49">
        <v>9.0999999999999979</v>
      </c>
      <c r="BS139" s="49">
        <v>364.875</v>
      </c>
      <c r="BT139" s="49">
        <v>499</v>
      </c>
      <c r="BU139" s="306"/>
      <c r="BV139" s="49">
        <v>137.29999999999927</v>
      </c>
      <c r="BW139" s="49">
        <v>456.9500000000001</v>
      </c>
      <c r="BX139" s="49">
        <v>771.67500000000007</v>
      </c>
      <c r="BY139" s="49">
        <v>595.5</v>
      </c>
      <c r="BZ139" s="342"/>
      <c r="CA139" s="49">
        <v>76.249999999999545</v>
      </c>
      <c r="CB139" s="49">
        <v>56.75</v>
      </c>
      <c r="CC139" s="49">
        <v>412.34999999999997</v>
      </c>
      <c r="CD139" s="49">
        <v>358.5</v>
      </c>
      <c r="CE139" s="306"/>
      <c r="CF139" s="49">
        <v>76.874999999999545</v>
      </c>
      <c r="CG139" s="49">
        <v>84</v>
      </c>
      <c r="CH139" s="49">
        <v>471.26249999999993</v>
      </c>
      <c r="CI139" s="49">
        <v>657.5</v>
      </c>
      <c r="CJ139" s="306"/>
      <c r="CK139" s="49">
        <v>67.875</v>
      </c>
      <c r="CL139" s="49">
        <v>225</v>
      </c>
      <c r="CM139" s="49">
        <v>451.53749999999997</v>
      </c>
      <c r="CN139" s="49">
        <v>414.3</v>
      </c>
      <c r="CO139" s="342"/>
      <c r="CP139" s="49">
        <v>96.475000000000364</v>
      </c>
      <c r="CQ139" s="49">
        <v>143.4</v>
      </c>
      <c r="CR139" s="49">
        <v>436.53749999999997</v>
      </c>
      <c r="CS139" s="49">
        <v>621.70000000000005</v>
      </c>
      <c r="CT139" s="306"/>
      <c r="CU139" s="49">
        <v>179.21249999999964</v>
      </c>
      <c r="CV139" s="49">
        <v>509.74999999999989</v>
      </c>
      <c r="CW139" s="49">
        <v>726.52500000000009</v>
      </c>
      <c r="CX139" s="49">
        <v>828.65</v>
      </c>
      <c r="CY139" s="342"/>
      <c r="CZ139" s="49">
        <v>73.5</v>
      </c>
      <c r="DA139" s="49">
        <v>16.799999999999997</v>
      </c>
      <c r="DB139" s="49">
        <v>0</v>
      </c>
      <c r="DC139" s="49">
        <v>49.800000000000004</v>
      </c>
      <c r="DD139" s="306"/>
      <c r="DE139" s="49">
        <v>577.72499999999945</v>
      </c>
      <c r="DF139" s="49">
        <v>1403.4</v>
      </c>
      <c r="DG139" s="49">
        <v>1902.6</v>
      </c>
      <c r="DH139" s="9">
        <v>2668.8999999999996</v>
      </c>
      <c r="DI139" s="306"/>
      <c r="DJ139" s="298">
        <v>171.42500000000109</v>
      </c>
      <c r="DK139" s="298">
        <v>399.94999999999982</v>
      </c>
      <c r="DL139" s="298">
        <v>497.17500000000007</v>
      </c>
      <c r="DM139" s="49">
        <v>889.80000000000007</v>
      </c>
      <c r="DN139" s="306"/>
      <c r="DO139" s="49">
        <v>177.22500000000127</v>
      </c>
      <c r="DP139" s="49">
        <v>405.89999999999964</v>
      </c>
      <c r="DQ139" s="49">
        <v>268.5</v>
      </c>
      <c r="DR139" s="49">
        <v>1039</v>
      </c>
      <c r="DS139" s="306"/>
      <c r="DT139" s="49">
        <v>0</v>
      </c>
      <c r="DU139" s="49">
        <v>0</v>
      </c>
      <c r="DV139" s="49">
        <v>0</v>
      </c>
      <c r="DW139" s="49">
        <v>119.2</v>
      </c>
      <c r="DX139" s="306"/>
      <c r="DY139" s="49">
        <v>1054.5750000000148</v>
      </c>
      <c r="DZ139" s="49">
        <v>2281.7000000000007</v>
      </c>
      <c r="EA139" s="49">
        <v>3570.3</v>
      </c>
      <c r="EB139" s="298">
        <v>3865.8500000000004</v>
      </c>
      <c r="EC139" s="306"/>
      <c r="ED139" s="49">
        <v>96.750000000000909</v>
      </c>
      <c r="EE139" s="49">
        <v>127.5</v>
      </c>
      <c r="EF139" s="49">
        <v>200.55</v>
      </c>
      <c r="EG139" s="49">
        <v>281.7</v>
      </c>
      <c r="EH139" s="306"/>
      <c r="EI139" s="49">
        <v>76.5</v>
      </c>
      <c r="EJ139" s="49">
        <v>343</v>
      </c>
      <c r="EK139" s="49">
        <v>430.125</v>
      </c>
      <c r="EL139" s="49">
        <v>255.1</v>
      </c>
      <c r="EM139" s="306"/>
      <c r="EN139" s="49">
        <v>0</v>
      </c>
      <c r="EO139" s="49">
        <v>196.45000000000073</v>
      </c>
      <c r="EP139" s="49">
        <v>386.54999999999995</v>
      </c>
      <c r="EQ139" s="49">
        <v>36</v>
      </c>
      <c r="ER139" s="306"/>
      <c r="ES139" s="49">
        <v>72.675000000001091</v>
      </c>
      <c r="ET139" s="49">
        <v>79.299999999999272</v>
      </c>
      <c r="EU139" s="49">
        <v>284.10000000000002</v>
      </c>
      <c r="EV139" s="49">
        <v>157.5</v>
      </c>
      <c r="EW139" s="306"/>
      <c r="EX139">
        <v>1149.9749999999999</v>
      </c>
      <c r="EY139">
        <v>2094.2999999999975</v>
      </c>
      <c r="EZ139">
        <v>2488.3500000000004</v>
      </c>
      <c r="FA139" s="414">
        <v>2373.6</v>
      </c>
      <c r="FB139" s="306"/>
      <c r="FC139" s="49">
        <v>57.750000000001819</v>
      </c>
      <c r="FD139" s="49">
        <v>38.5</v>
      </c>
      <c r="FE139" s="49">
        <v>135.75</v>
      </c>
      <c r="FF139" s="49">
        <v>11.700000000000001</v>
      </c>
      <c r="FG139" s="306"/>
      <c r="FH139" s="315">
        <v>58.500000000000909</v>
      </c>
      <c r="FI139" s="315">
        <v>135.29999999999998</v>
      </c>
      <c r="FJ139" s="315">
        <v>297.375</v>
      </c>
      <c r="FK139" s="49">
        <v>121.5</v>
      </c>
      <c r="FL139" s="306"/>
      <c r="FM139" s="315">
        <v>141.62500000000091</v>
      </c>
      <c r="FN139" s="315">
        <v>209.70000000000073</v>
      </c>
      <c r="FO139" s="315">
        <v>239.625</v>
      </c>
      <c r="FP139" s="49">
        <v>296.7</v>
      </c>
      <c r="FQ139" s="306"/>
      <c r="FR139" s="49">
        <v>109.57500000000164</v>
      </c>
      <c r="FS139" s="49">
        <v>276.8</v>
      </c>
      <c r="FT139" s="49">
        <v>433.875</v>
      </c>
      <c r="FU139" s="49">
        <v>490.00000000000006</v>
      </c>
      <c r="FV139" s="306"/>
      <c r="FW139" s="49">
        <v>0</v>
      </c>
      <c r="FX139" s="49">
        <v>217.29999999999927</v>
      </c>
      <c r="FY139" s="49">
        <v>346.95000000000005</v>
      </c>
      <c r="FZ139" s="49">
        <v>295.3</v>
      </c>
      <c r="GA139" s="306"/>
      <c r="GB139" s="49">
        <v>351.37500000000364</v>
      </c>
      <c r="GC139" s="49">
        <v>529.65000000000941</v>
      </c>
      <c r="GD139" s="49">
        <v>984.59999999999991</v>
      </c>
      <c r="GE139" s="49">
        <v>1164.2</v>
      </c>
      <c r="GF139" s="306"/>
      <c r="GG139" s="315">
        <v>100.87500000000273</v>
      </c>
      <c r="GH139" s="315">
        <v>236.75</v>
      </c>
      <c r="GI139" s="315">
        <v>279.375</v>
      </c>
      <c r="GJ139" s="49">
        <v>502.5</v>
      </c>
      <c r="GK139" s="306"/>
      <c r="GL139" s="49">
        <v>0</v>
      </c>
      <c r="GM139" s="49">
        <v>0</v>
      </c>
      <c r="GN139" s="49">
        <v>990.67500000000007</v>
      </c>
      <c r="GO139" s="49">
        <v>0</v>
      </c>
      <c r="GP139" s="306"/>
    </row>
    <row r="140" spans="1:198" ht="18">
      <c r="A140" s="39" t="s">
        <v>2512</v>
      </c>
      <c r="B140" s="45">
        <f t="shared" si="4"/>
        <v>47320.962500000009</v>
      </c>
      <c r="C140" s="41"/>
      <c r="D140" s="49">
        <v>0</v>
      </c>
      <c r="E140" s="49">
        <v>162.55000000000001</v>
      </c>
      <c r="F140" s="49">
        <v>502.72499999999997</v>
      </c>
      <c r="G140" s="49">
        <v>229.4</v>
      </c>
      <c r="H140" s="342"/>
      <c r="I140" s="49">
        <v>0</v>
      </c>
      <c r="J140" s="49">
        <v>59.949999999999989</v>
      </c>
      <c r="K140" s="49">
        <v>153.07499999999999</v>
      </c>
      <c r="L140" s="49">
        <v>343.1</v>
      </c>
      <c r="M140" s="342"/>
      <c r="N140" s="49">
        <v>0</v>
      </c>
      <c r="O140" s="49">
        <v>104.39999999999999</v>
      </c>
      <c r="P140" s="49">
        <v>536.17499999999995</v>
      </c>
      <c r="Q140" s="49">
        <v>562</v>
      </c>
      <c r="R140" s="342"/>
      <c r="S140" s="49">
        <v>0</v>
      </c>
      <c r="T140" s="49">
        <v>129.14999999999998</v>
      </c>
      <c r="U140" s="49">
        <v>382.72500000000002</v>
      </c>
      <c r="V140" s="49">
        <v>201.5</v>
      </c>
      <c r="W140" s="342"/>
      <c r="X140" s="49">
        <v>0</v>
      </c>
      <c r="Y140" s="49">
        <v>230.44999999999996</v>
      </c>
      <c r="Z140" s="49">
        <v>226.95000000000002</v>
      </c>
      <c r="AA140" s="49">
        <v>356.5</v>
      </c>
      <c r="AB140" s="342"/>
      <c r="AC140" s="49">
        <v>0</v>
      </c>
      <c r="AD140" s="49">
        <v>262.85000000000002</v>
      </c>
      <c r="AE140" s="49">
        <v>531.22499999999991</v>
      </c>
      <c r="AF140" s="49">
        <v>27.2</v>
      </c>
      <c r="AG140" s="342"/>
      <c r="AH140" s="49">
        <v>0</v>
      </c>
      <c r="AI140" s="49">
        <v>377.00000000000006</v>
      </c>
      <c r="AJ140" s="49">
        <v>504.9</v>
      </c>
      <c r="AK140" s="49">
        <v>639.79999999999984</v>
      </c>
      <c r="AL140" s="342"/>
      <c r="AM140" s="49">
        <v>0</v>
      </c>
      <c r="AN140" s="49">
        <v>213.22499999999997</v>
      </c>
      <c r="AO140" s="49">
        <v>268.875</v>
      </c>
      <c r="AP140" s="49">
        <v>571.4</v>
      </c>
      <c r="AQ140" s="342"/>
      <c r="AR140" s="49">
        <v>0</v>
      </c>
      <c r="AS140" s="49">
        <v>78</v>
      </c>
      <c r="AT140" s="49">
        <v>126.75</v>
      </c>
      <c r="AU140" s="49">
        <v>227.7</v>
      </c>
      <c r="AV140" s="342"/>
      <c r="AW140" s="49">
        <v>0</v>
      </c>
      <c r="AX140" s="49">
        <v>246.97500000000002</v>
      </c>
      <c r="AY140" s="49">
        <v>482.625</v>
      </c>
      <c r="AZ140" s="49">
        <v>436</v>
      </c>
      <c r="BA140" s="342"/>
      <c r="BB140" s="49">
        <v>0</v>
      </c>
      <c r="BC140" s="49">
        <v>242.29999999999998</v>
      </c>
      <c r="BD140" s="49">
        <v>190.64999999999998</v>
      </c>
      <c r="BE140" s="49">
        <v>231.4</v>
      </c>
      <c r="BF140" s="342"/>
      <c r="BG140" s="49">
        <v>0</v>
      </c>
      <c r="BH140" s="49">
        <v>235.25</v>
      </c>
      <c r="BI140" s="49">
        <v>318</v>
      </c>
      <c r="BJ140" s="49">
        <v>274.5</v>
      </c>
      <c r="BK140" s="342"/>
      <c r="BL140" s="49">
        <v>0</v>
      </c>
      <c r="BM140" s="49">
        <v>57.85</v>
      </c>
      <c r="BN140" s="49">
        <v>173.47500000000002</v>
      </c>
      <c r="BO140" s="49">
        <v>271.70000000000005</v>
      </c>
      <c r="BP140" s="342"/>
      <c r="BQ140" s="49">
        <v>0</v>
      </c>
      <c r="BR140" s="49">
        <v>139.15</v>
      </c>
      <c r="BS140" s="49">
        <v>377.25</v>
      </c>
      <c r="BT140" s="49">
        <v>392</v>
      </c>
      <c r="BU140" s="306"/>
      <c r="BV140" s="49">
        <v>0</v>
      </c>
      <c r="BW140" s="49">
        <v>305.20000000000005</v>
      </c>
      <c r="BX140" s="49">
        <v>355.27499999999998</v>
      </c>
      <c r="BY140" s="49">
        <v>289.39999999999992</v>
      </c>
      <c r="BZ140" s="342"/>
      <c r="CA140" s="49">
        <v>0</v>
      </c>
      <c r="CB140" s="49">
        <v>218.89999999999998</v>
      </c>
      <c r="CC140" s="49">
        <v>322.50000000000006</v>
      </c>
      <c r="CD140" s="49">
        <v>436.49999999999994</v>
      </c>
      <c r="CE140" s="306"/>
      <c r="CF140" s="49">
        <v>0</v>
      </c>
      <c r="CG140" s="49">
        <v>102.59999999999998</v>
      </c>
      <c r="CH140" s="49">
        <v>227.25</v>
      </c>
      <c r="CI140" s="49">
        <v>141</v>
      </c>
      <c r="CJ140" s="306"/>
      <c r="CK140" s="49">
        <v>0</v>
      </c>
      <c r="CL140" s="49">
        <v>113.25</v>
      </c>
      <c r="CM140" s="49">
        <v>297</v>
      </c>
      <c r="CN140" s="49">
        <v>145.5</v>
      </c>
      <c r="CO140" s="342"/>
      <c r="CP140" s="49">
        <v>0</v>
      </c>
      <c r="CQ140" s="49">
        <v>200.15</v>
      </c>
      <c r="CR140" s="49">
        <v>171</v>
      </c>
      <c r="CS140" s="49">
        <v>252.9</v>
      </c>
      <c r="CT140" s="306"/>
      <c r="CU140" s="49">
        <v>0</v>
      </c>
      <c r="CV140" s="49">
        <v>227.8</v>
      </c>
      <c r="CW140" s="49">
        <v>506.47499999999997</v>
      </c>
      <c r="CX140" s="49">
        <v>664.6</v>
      </c>
      <c r="CY140" s="342"/>
      <c r="CZ140" s="49">
        <v>0</v>
      </c>
      <c r="DA140" s="49">
        <v>65.45</v>
      </c>
      <c r="DB140" s="49">
        <v>43.875</v>
      </c>
      <c r="DC140" s="49">
        <v>190.9</v>
      </c>
      <c r="DD140" s="306"/>
      <c r="DE140" s="49">
        <v>0</v>
      </c>
      <c r="DF140" s="49">
        <v>1577.9</v>
      </c>
      <c r="DG140" s="49">
        <v>2939.1750000000002</v>
      </c>
      <c r="DH140" s="9">
        <v>2449.3000000000006</v>
      </c>
      <c r="DI140" s="306"/>
      <c r="DJ140" s="298">
        <v>0</v>
      </c>
      <c r="DK140" s="298">
        <v>0</v>
      </c>
      <c r="DL140" s="298">
        <v>564.90000000000009</v>
      </c>
      <c r="DM140" s="49">
        <v>869.3</v>
      </c>
      <c r="DN140" s="306"/>
      <c r="DO140" s="49">
        <v>0</v>
      </c>
      <c r="DP140" s="49">
        <v>0</v>
      </c>
      <c r="DQ140" s="49">
        <v>168.89999999999998</v>
      </c>
      <c r="DR140" s="49">
        <v>422.6</v>
      </c>
      <c r="DS140" s="306"/>
      <c r="DT140" s="49">
        <v>0</v>
      </c>
      <c r="DU140" s="49">
        <v>0</v>
      </c>
      <c r="DV140" s="49">
        <v>0</v>
      </c>
      <c r="DW140" s="49">
        <v>661.1</v>
      </c>
      <c r="DX140" s="306"/>
      <c r="DY140" s="49">
        <v>0</v>
      </c>
      <c r="DZ140" s="49">
        <v>0</v>
      </c>
      <c r="EA140" s="49">
        <v>3328.9875000000002</v>
      </c>
      <c r="EB140" s="298">
        <v>4114.5</v>
      </c>
      <c r="EC140" s="306"/>
      <c r="ED140" s="49">
        <v>0</v>
      </c>
      <c r="EE140" s="49">
        <v>0</v>
      </c>
      <c r="EF140" s="49">
        <v>142.5</v>
      </c>
      <c r="EG140" s="49">
        <v>158.5</v>
      </c>
      <c r="EH140" s="306"/>
      <c r="EI140" s="49">
        <v>0</v>
      </c>
      <c r="EJ140" s="49">
        <v>0</v>
      </c>
      <c r="EK140" s="49">
        <v>102.67500000000001</v>
      </c>
      <c r="EL140" s="49">
        <v>337.20000000000005</v>
      </c>
      <c r="EM140" s="306"/>
      <c r="EN140" s="49">
        <v>0</v>
      </c>
      <c r="EO140" s="49">
        <v>0</v>
      </c>
      <c r="EP140" s="49">
        <v>426.52500000000003</v>
      </c>
      <c r="EQ140" s="49">
        <v>144.79999999999998</v>
      </c>
      <c r="ER140" s="306"/>
      <c r="ES140" s="49">
        <v>0</v>
      </c>
      <c r="ET140" s="49">
        <v>0</v>
      </c>
      <c r="EU140" s="49">
        <v>356.92499999999995</v>
      </c>
      <c r="EV140" s="49">
        <v>303.5</v>
      </c>
      <c r="EW140" s="306"/>
      <c r="EX140">
        <v>0</v>
      </c>
      <c r="EY140">
        <v>0</v>
      </c>
      <c r="EZ140">
        <v>1934.3999999999999</v>
      </c>
      <c r="FA140" s="414">
        <v>3772.8</v>
      </c>
      <c r="FB140" s="306"/>
      <c r="FC140" s="49">
        <v>0</v>
      </c>
      <c r="FD140" s="49">
        <v>0</v>
      </c>
      <c r="FE140" s="49">
        <v>89.775000000000006</v>
      </c>
      <c r="FF140" s="49">
        <v>97.7</v>
      </c>
      <c r="FG140" s="306"/>
      <c r="FH140" s="315">
        <v>0</v>
      </c>
      <c r="FI140" s="315">
        <v>0</v>
      </c>
      <c r="FJ140" s="315">
        <v>181.27500000000001</v>
      </c>
      <c r="FK140" s="49">
        <v>116.5</v>
      </c>
      <c r="FL140" s="306"/>
      <c r="FM140" s="315">
        <v>0</v>
      </c>
      <c r="FN140" s="315">
        <v>0</v>
      </c>
      <c r="FO140" s="315">
        <v>162.82500000000002</v>
      </c>
      <c r="FP140" s="49">
        <v>189</v>
      </c>
      <c r="FQ140" s="306"/>
      <c r="FR140" s="49">
        <v>0</v>
      </c>
      <c r="FS140" s="49">
        <v>0</v>
      </c>
      <c r="FT140" s="49">
        <v>365.70000000000005</v>
      </c>
      <c r="FU140" s="49">
        <v>501.3</v>
      </c>
      <c r="FV140" s="306"/>
      <c r="FW140" s="49">
        <v>0</v>
      </c>
      <c r="FX140" s="49">
        <v>0</v>
      </c>
      <c r="FY140" s="49">
        <v>142.35</v>
      </c>
      <c r="FZ140" s="49">
        <v>439.29999999999995</v>
      </c>
      <c r="GA140" s="306"/>
      <c r="GB140" s="49">
        <v>0</v>
      </c>
      <c r="GC140" s="49">
        <v>0</v>
      </c>
      <c r="GD140" s="49">
        <v>992.25</v>
      </c>
      <c r="GE140" s="49">
        <v>794.4</v>
      </c>
      <c r="GF140" s="306"/>
      <c r="GG140" s="315">
        <v>0</v>
      </c>
      <c r="GH140" s="315">
        <v>0</v>
      </c>
      <c r="GI140" s="315">
        <v>235.875</v>
      </c>
      <c r="GJ140" s="49">
        <v>305.5</v>
      </c>
      <c r="GK140" s="306"/>
      <c r="GL140" s="49">
        <v>0</v>
      </c>
      <c r="GM140" s="49">
        <v>0</v>
      </c>
      <c r="GN140" s="49">
        <v>574.5</v>
      </c>
      <c r="GO140" s="49">
        <v>0</v>
      </c>
      <c r="GP140" s="306"/>
    </row>
    <row r="141" spans="1:198" ht="18">
      <c r="A141" s="40" t="s">
        <v>654</v>
      </c>
      <c r="B141" s="45">
        <f t="shared" si="4"/>
        <v>46655.449999999975</v>
      </c>
      <c r="C141" s="41"/>
      <c r="D141" s="49">
        <v>69.849999999999994</v>
      </c>
      <c r="E141" s="49">
        <v>110.69999999999999</v>
      </c>
      <c r="F141" s="49">
        <v>27.075000000000003</v>
      </c>
      <c r="G141" s="49">
        <v>154.90000000000003</v>
      </c>
      <c r="H141" s="342"/>
      <c r="I141" s="49">
        <v>31.899999999999991</v>
      </c>
      <c r="J141" s="49">
        <v>2.7999999999999545</v>
      </c>
      <c r="K141" s="49">
        <v>19.8</v>
      </c>
      <c r="L141" s="49">
        <v>192.3</v>
      </c>
      <c r="M141" s="342"/>
      <c r="N141" s="49">
        <v>131.49999999999972</v>
      </c>
      <c r="O141" s="49">
        <v>153.59999999999997</v>
      </c>
      <c r="P141" s="49">
        <v>313.95000000000005</v>
      </c>
      <c r="Q141" s="49">
        <v>523</v>
      </c>
      <c r="R141" s="342"/>
      <c r="S141" s="49">
        <v>105.39999999999992</v>
      </c>
      <c r="T141" s="49">
        <v>96.85</v>
      </c>
      <c r="U141" s="49">
        <v>149.17500000000001</v>
      </c>
      <c r="V141" s="49">
        <v>512.95000000000005</v>
      </c>
      <c r="W141" s="342"/>
      <c r="X141" s="49">
        <v>50.624999999999773</v>
      </c>
      <c r="Y141" s="49">
        <v>155.04999999999998</v>
      </c>
      <c r="Z141" s="49">
        <v>261</v>
      </c>
      <c r="AA141" s="49">
        <v>376.9</v>
      </c>
      <c r="AB141" s="342"/>
      <c r="AC141" s="49">
        <v>147.04999999999984</v>
      </c>
      <c r="AD141" s="49">
        <v>260.75</v>
      </c>
      <c r="AE141" s="49">
        <v>386.32500000000005</v>
      </c>
      <c r="AF141" s="49">
        <v>144.69999999999999</v>
      </c>
      <c r="AG141" s="342"/>
      <c r="AH141" s="49">
        <v>76.999999999999773</v>
      </c>
      <c r="AI141" s="49">
        <v>82.049999999999983</v>
      </c>
      <c r="AJ141" s="49">
        <v>188.66250000000002</v>
      </c>
      <c r="AK141" s="49">
        <v>527.70000000000005</v>
      </c>
      <c r="AL141" s="342"/>
      <c r="AM141" s="49">
        <v>122.25000000000045</v>
      </c>
      <c r="AN141" s="49">
        <v>223.94999999999996</v>
      </c>
      <c r="AO141" s="49">
        <v>281.43750000000006</v>
      </c>
      <c r="AP141" s="49">
        <v>440.45</v>
      </c>
      <c r="AQ141" s="342"/>
      <c r="AR141" s="49">
        <v>119.32499999999999</v>
      </c>
      <c r="AS141" s="49">
        <v>200.65</v>
      </c>
      <c r="AT141" s="49">
        <v>188.32499999999999</v>
      </c>
      <c r="AU141" s="49">
        <v>750.8</v>
      </c>
      <c r="AV141" s="342"/>
      <c r="AW141" s="49">
        <v>119.55000000000041</v>
      </c>
      <c r="AX141" s="49">
        <v>267.39999999999998</v>
      </c>
      <c r="AY141" s="49">
        <v>204.29999999999998</v>
      </c>
      <c r="AZ141" s="49">
        <v>190.3</v>
      </c>
      <c r="BA141" s="342"/>
      <c r="BB141" s="49">
        <v>108.27500000000001</v>
      </c>
      <c r="BC141" s="49">
        <v>207.8</v>
      </c>
      <c r="BD141" s="49">
        <v>84.600000000000009</v>
      </c>
      <c r="BE141" s="49">
        <v>348.5</v>
      </c>
      <c r="BF141" s="342"/>
      <c r="BG141" s="49">
        <v>64.95</v>
      </c>
      <c r="BH141" s="49">
        <v>377.6</v>
      </c>
      <c r="BI141" s="49">
        <v>387.07500000000005</v>
      </c>
      <c r="BJ141" s="49">
        <v>529.25</v>
      </c>
      <c r="BK141" s="342"/>
      <c r="BL141" s="49">
        <v>50.375</v>
      </c>
      <c r="BM141" s="49">
        <v>79.25</v>
      </c>
      <c r="BN141" s="49">
        <v>266.625</v>
      </c>
      <c r="BO141" s="49">
        <v>471</v>
      </c>
      <c r="BP141" s="342"/>
      <c r="BQ141" s="49">
        <v>86.450000000000273</v>
      </c>
      <c r="BR141" s="49">
        <v>235</v>
      </c>
      <c r="BS141" s="49">
        <v>223.125</v>
      </c>
      <c r="BT141" s="49">
        <v>545.1</v>
      </c>
      <c r="BU141" s="306"/>
      <c r="BV141" s="49">
        <v>74.949999999999818</v>
      </c>
      <c r="BW141" s="49">
        <v>44.249999999999986</v>
      </c>
      <c r="BX141" s="49">
        <v>151.57499999999999</v>
      </c>
      <c r="BY141" s="49">
        <v>51.2</v>
      </c>
      <c r="BZ141" s="342"/>
      <c r="CA141" s="49">
        <v>94.824999999999591</v>
      </c>
      <c r="CB141" s="49">
        <v>256.35000000000002</v>
      </c>
      <c r="CC141" s="49">
        <v>334.875</v>
      </c>
      <c r="CD141" s="49">
        <v>452.65</v>
      </c>
      <c r="CE141" s="306"/>
      <c r="CF141" s="49">
        <v>64.224999999999682</v>
      </c>
      <c r="CG141" s="49">
        <v>164.04999999999998</v>
      </c>
      <c r="CH141" s="49">
        <v>312</v>
      </c>
      <c r="CI141" s="49">
        <v>263.5</v>
      </c>
      <c r="CJ141" s="306"/>
      <c r="CK141" s="49">
        <v>98.7</v>
      </c>
      <c r="CL141" s="49">
        <v>136.5</v>
      </c>
      <c r="CM141" s="49">
        <v>296.625</v>
      </c>
      <c r="CN141" s="49">
        <v>81.400000000000006</v>
      </c>
      <c r="CO141" s="342"/>
      <c r="CP141" s="49">
        <v>84.025000000000091</v>
      </c>
      <c r="CQ141" s="49">
        <v>196.29999999999998</v>
      </c>
      <c r="CR141" s="49">
        <v>160.875</v>
      </c>
      <c r="CS141" s="49">
        <v>462.7</v>
      </c>
      <c r="CT141" s="306"/>
      <c r="CU141" s="49">
        <v>66.174999999999727</v>
      </c>
      <c r="CV141" s="49">
        <v>258.64999999999998</v>
      </c>
      <c r="CW141" s="49">
        <v>269.92499999999995</v>
      </c>
      <c r="CX141" s="49">
        <v>317.79999999999995</v>
      </c>
      <c r="CY141" s="342"/>
      <c r="CZ141" s="49">
        <v>47.5</v>
      </c>
      <c r="DA141" s="49">
        <v>76.75</v>
      </c>
      <c r="DB141" s="49">
        <v>68.625</v>
      </c>
      <c r="DC141" s="49">
        <v>114.40000000000002</v>
      </c>
      <c r="DD141" s="306"/>
      <c r="DE141" s="49">
        <v>223.17500000000018</v>
      </c>
      <c r="DF141" s="49">
        <v>835.7</v>
      </c>
      <c r="DG141" s="49">
        <v>1311.375</v>
      </c>
      <c r="DH141" s="9">
        <v>1080.8</v>
      </c>
      <c r="DI141" s="306"/>
      <c r="DJ141" s="298">
        <v>201.42500000000109</v>
      </c>
      <c r="DK141" s="298">
        <v>270.35000000000036</v>
      </c>
      <c r="DL141" s="298">
        <v>212.92499999999998</v>
      </c>
      <c r="DM141" s="49">
        <v>613.29999999999995</v>
      </c>
      <c r="DN141" s="306"/>
      <c r="DO141" s="49">
        <v>44.999999999999545</v>
      </c>
      <c r="DP141" s="49">
        <v>461.949999999998</v>
      </c>
      <c r="DQ141" s="49">
        <v>43.05</v>
      </c>
      <c r="DR141" s="49">
        <v>210</v>
      </c>
      <c r="DS141" s="306"/>
      <c r="DT141" s="49">
        <v>0</v>
      </c>
      <c r="DU141" s="49">
        <v>0</v>
      </c>
      <c r="DV141" s="49">
        <v>0</v>
      </c>
      <c r="DW141" s="49">
        <v>198.1</v>
      </c>
      <c r="DX141" s="306"/>
      <c r="DY141" s="49">
        <v>1084.5749999999798</v>
      </c>
      <c r="DZ141" s="49">
        <v>1843.8999999999978</v>
      </c>
      <c r="EA141" s="49">
        <v>2797.95</v>
      </c>
      <c r="EB141" s="298">
        <v>2542.4</v>
      </c>
      <c r="EC141" s="306"/>
      <c r="ED141" s="49">
        <v>64.749999999998181</v>
      </c>
      <c r="EE141" s="49">
        <v>164.39999999999964</v>
      </c>
      <c r="EF141" s="49">
        <v>198.75</v>
      </c>
      <c r="EG141" s="49">
        <v>225.29999999999998</v>
      </c>
      <c r="EH141" s="306"/>
      <c r="EI141" s="49">
        <v>50.799999999996544</v>
      </c>
      <c r="EJ141" s="49">
        <v>247.39999999999782</v>
      </c>
      <c r="EK141" s="49">
        <v>263.92500000000001</v>
      </c>
      <c r="EL141" s="49">
        <v>174.29999999999998</v>
      </c>
      <c r="EM141" s="306"/>
      <c r="EN141" s="49">
        <v>0</v>
      </c>
      <c r="EO141" s="49">
        <v>419.49999999999818</v>
      </c>
      <c r="EP141" s="49">
        <v>439.5</v>
      </c>
      <c r="EQ141" s="49">
        <v>763.5</v>
      </c>
      <c r="ER141" s="306"/>
      <c r="ES141" s="49">
        <v>94.374999999997272</v>
      </c>
      <c r="ET141" s="49">
        <v>134.84999999999854</v>
      </c>
      <c r="EU141" s="49">
        <v>391.79999999999995</v>
      </c>
      <c r="EV141" s="49">
        <v>447.09999999999997</v>
      </c>
      <c r="EW141" s="306"/>
      <c r="EX141">
        <v>892.54999999999984</v>
      </c>
      <c r="EY141">
        <v>978.05000000000109</v>
      </c>
      <c r="EZ141">
        <v>1046.8500000000001</v>
      </c>
      <c r="FA141" s="414">
        <v>491.8</v>
      </c>
      <c r="FB141" s="306"/>
      <c r="FC141" s="49">
        <v>46.849999999997635</v>
      </c>
      <c r="FD141" s="49">
        <v>109</v>
      </c>
      <c r="FE141" s="49">
        <v>323.47500000000002</v>
      </c>
      <c r="FF141" s="49">
        <v>602.85</v>
      </c>
      <c r="FG141" s="306"/>
      <c r="FH141" s="315">
        <v>76.274999999996908</v>
      </c>
      <c r="FI141" s="315">
        <v>239</v>
      </c>
      <c r="FJ141" s="315">
        <v>347.47500000000002</v>
      </c>
      <c r="FK141" s="49">
        <v>189.8</v>
      </c>
      <c r="FL141" s="306"/>
      <c r="FM141" s="315">
        <v>89.174999999996544</v>
      </c>
      <c r="FN141" s="315">
        <v>114.75000000000182</v>
      </c>
      <c r="FO141" s="315">
        <v>188.25</v>
      </c>
      <c r="FP141" s="49">
        <v>192</v>
      </c>
      <c r="FQ141" s="306"/>
      <c r="FR141" s="49">
        <v>82.899999999997817</v>
      </c>
      <c r="FS141" s="49">
        <v>200.94999999999996</v>
      </c>
      <c r="FT141" s="49">
        <v>259.125</v>
      </c>
      <c r="FU141" s="49">
        <v>400.4</v>
      </c>
      <c r="FV141" s="306"/>
      <c r="FW141" s="49">
        <v>0</v>
      </c>
      <c r="FX141" s="49">
        <v>220.25</v>
      </c>
      <c r="FY141" s="49">
        <v>108.14999999999999</v>
      </c>
      <c r="FZ141" s="49">
        <v>111.80000000000001</v>
      </c>
      <c r="GA141" s="306"/>
      <c r="GB141" s="49">
        <v>197.67499999999472</v>
      </c>
      <c r="GC141" s="49">
        <v>475.70000000001966</v>
      </c>
      <c r="GD141" s="49">
        <v>712.05000000000007</v>
      </c>
      <c r="GE141" s="49">
        <v>981.40000000000009</v>
      </c>
      <c r="GF141" s="306"/>
      <c r="GG141" s="315">
        <v>102.99999999999909</v>
      </c>
      <c r="GH141" s="315">
        <v>209.5</v>
      </c>
      <c r="GI141" s="315">
        <v>237.75</v>
      </c>
      <c r="GJ141" s="49">
        <v>267.5</v>
      </c>
      <c r="GK141" s="306"/>
      <c r="GL141" s="49">
        <v>0</v>
      </c>
      <c r="GM141" s="49">
        <v>0</v>
      </c>
      <c r="GN141" s="49">
        <v>674.25</v>
      </c>
      <c r="GO141" s="49">
        <v>0</v>
      </c>
      <c r="GP141" s="306"/>
    </row>
    <row r="142" spans="1:198" ht="18">
      <c r="A142" s="38" t="s">
        <v>3170</v>
      </c>
      <c r="B142" s="45">
        <f t="shared" si="4"/>
        <v>29521.350000000002</v>
      </c>
      <c r="C142" s="41"/>
      <c r="D142" s="49">
        <v>0</v>
      </c>
      <c r="E142" s="49">
        <v>0</v>
      </c>
      <c r="F142" s="49">
        <v>442.72500000000002</v>
      </c>
      <c r="G142" s="49">
        <v>291.89999999999998</v>
      </c>
      <c r="H142" s="342"/>
      <c r="I142" s="49">
        <v>0</v>
      </c>
      <c r="J142" s="49">
        <v>0</v>
      </c>
      <c r="K142" s="49">
        <v>234.07500000000002</v>
      </c>
      <c r="L142" s="49">
        <v>170.5</v>
      </c>
      <c r="M142" s="342"/>
      <c r="N142" s="49">
        <v>0</v>
      </c>
      <c r="O142" s="49">
        <v>0</v>
      </c>
      <c r="P142" s="49">
        <v>479.66249999999997</v>
      </c>
      <c r="Q142" s="49">
        <v>680.5</v>
      </c>
      <c r="R142" s="342"/>
      <c r="S142" s="49">
        <v>0</v>
      </c>
      <c r="T142" s="49">
        <v>0</v>
      </c>
      <c r="U142" s="49">
        <v>130.35000000000002</v>
      </c>
      <c r="V142" s="49">
        <v>388.6</v>
      </c>
      <c r="W142" s="342"/>
      <c r="X142" s="49">
        <v>0</v>
      </c>
      <c r="Y142" s="49">
        <v>0</v>
      </c>
      <c r="Z142" s="49">
        <v>205.35000000000002</v>
      </c>
      <c r="AA142" s="49">
        <v>410.5</v>
      </c>
      <c r="AB142" s="342"/>
      <c r="AC142" s="49">
        <v>0</v>
      </c>
      <c r="AD142" s="49">
        <v>0</v>
      </c>
      <c r="AE142" s="49">
        <v>235.05</v>
      </c>
      <c r="AF142" s="49">
        <v>361.7</v>
      </c>
      <c r="AG142" s="342"/>
      <c r="AH142" s="49">
        <v>0</v>
      </c>
      <c r="AI142" s="49">
        <v>0</v>
      </c>
      <c r="AJ142" s="49">
        <v>311.09999999999997</v>
      </c>
      <c r="AK142" s="49">
        <v>599.80000000000007</v>
      </c>
      <c r="AL142" s="342"/>
      <c r="AM142" s="49">
        <v>0</v>
      </c>
      <c r="AN142" s="49">
        <v>0</v>
      </c>
      <c r="AO142" s="49">
        <v>400.38750000000005</v>
      </c>
      <c r="AP142" s="49">
        <v>346.5</v>
      </c>
      <c r="AQ142" s="342"/>
      <c r="AR142" s="49">
        <v>0</v>
      </c>
      <c r="AS142" s="49">
        <v>0</v>
      </c>
      <c r="AT142" s="49">
        <v>223.125</v>
      </c>
      <c r="AU142" s="49">
        <v>71.400000000000006</v>
      </c>
      <c r="AV142" s="342"/>
      <c r="AW142" s="49">
        <v>0</v>
      </c>
      <c r="AX142" s="49">
        <v>0</v>
      </c>
      <c r="AY142" s="49">
        <v>387.75</v>
      </c>
      <c r="AZ142" s="49">
        <v>584.29999999999984</v>
      </c>
      <c r="BA142" s="342"/>
      <c r="BB142" s="49">
        <v>0</v>
      </c>
      <c r="BC142" s="49">
        <v>0</v>
      </c>
      <c r="BD142" s="49">
        <v>201.97500000000002</v>
      </c>
      <c r="BE142" s="49">
        <v>322.39999999999998</v>
      </c>
      <c r="BF142" s="342"/>
      <c r="BG142" s="49">
        <v>0</v>
      </c>
      <c r="BH142" s="49">
        <v>0</v>
      </c>
      <c r="BI142" s="49">
        <v>373.65</v>
      </c>
      <c r="BJ142" s="49">
        <v>139.6</v>
      </c>
      <c r="BK142" s="342"/>
      <c r="BL142" s="49">
        <v>0</v>
      </c>
      <c r="BM142" s="49">
        <v>0</v>
      </c>
      <c r="BN142" s="49">
        <v>366.82500000000005</v>
      </c>
      <c r="BO142" s="49">
        <v>294.5</v>
      </c>
      <c r="BP142" s="342"/>
      <c r="BQ142" s="49">
        <v>0</v>
      </c>
      <c r="BR142" s="49">
        <v>0</v>
      </c>
      <c r="BS142" s="49">
        <v>370.125</v>
      </c>
      <c r="BT142" s="49">
        <v>531.5</v>
      </c>
      <c r="BU142" s="306"/>
      <c r="BV142" s="49">
        <v>0</v>
      </c>
      <c r="BW142" s="49">
        <v>0</v>
      </c>
      <c r="BX142" s="49">
        <v>336.44999999999993</v>
      </c>
      <c r="BY142" s="49">
        <v>409.20000000000005</v>
      </c>
      <c r="BZ142" s="342"/>
      <c r="CA142" s="49">
        <v>0</v>
      </c>
      <c r="CB142" s="49">
        <v>0</v>
      </c>
      <c r="CC142" s="49">
        <v>337.5</v>
      </c>
      <c r="CD142" s="49">
        <v>466.2</v>
      </c>
      <c r="CE142" s="306"/>
      <c r="CF142" s="49">
        <v>0</v>
      </c>
      <c r="CG142" s="49">
        <v>0</v>
      </c>
      <c r="CH142" s="49">
        <v>404.625</v>
      </c>
      <c r="CI142" s="49">
        <v>251</v>
      </c>
      <c r="CJ142" s="306"/>
      <c r="CK142" s="49">
        <v>0</v>
      </c>
      <c r="CL142" s="49">
        <v>0</v>
      </c>
      <c r="CM142" s="49">
        <v>308.92500000000001</v>
      </c>
      <c r="CN142" s="49">
        <v>268.8</v>
      </c>
      <c r="CO142" s="342"/>
      <c r="CP142" s="49">
        <v>0</v>
      </c>
      <c r="CQ142" s="49">
        <v>0</v>
      </c>
      <c r="CR142" s="49">
        <v>277.27500000000003</v>
      </c>
      <c r="CS142" s="49">
        <v>428.7</v>
      </c>
      <c r="CT142" s="306"/>
      <c r="CU142" s="49">
        <v>0</v>
      </c>
      <c r="CV142" s="49">
        <v>0</v>
      </c>
      <c r="CW142" s="49">
        <v>421.7999999999999</v>
      </c>
      <c r="CX142" s="49">
        <v>427.09999999999997</v>
      </c>
      <c r="CY142" s="342"/>
      <c r="CZ142" s="49">
        <v>0</v>
      </c>
      <c r="DA142" s="49">
        <v>0</v>
      </c>
      <c r="DB142" s="49">
        <v>61.875</v>
      </c>
      <c r="DC142" s="49">
        <v>0</v>
      </c>
      <c r="DD142" s="306"/>
      <c r="DE142" s="49">
        <v>0</v>
      </c>
      <c r="DF142" s="49">
        <v>0</v>
      </c>
      <c r="DG142" s="49">
        <v>1005.9000000000002</v>
      </c>
      <c r="DH142" s="9">
        <v>2236.9</v>
      </c>
      <c r="DI142" s="306"/>
      <c r="DJ142" s="298">
        <v>0</v>
      </c>
      <c r="DK142" s="298">
        <v>0</v>
      </c>
      <c r="DL142" s="298">
        <v>0</v>
      </c>
      <c r="DM142" s="49">
        <v>861.45</v>
      </c>
      <c r="DN142" s="306"/>
      <c r="DO142" s="49">
        <v>0</v>
      </c>
      <c r="DP142" s="49">
        <v>0</v>
      </c>
      <c r="DQ142" s="49">
        <v>0</v>
      </c>
      <c r="DR142" s="49">
        <v>487.1</v>
      </c>
      <c r="DS142" s="306"/>
      <c r="DT142" s="49">
        <v>0</v>
      </c>
      <c r="DU142" s="49">
        <v>0</v>
      </c>
      <c r="DV142" s="49">
        <v>0</v>
      </c>
      <c r="DW142" s="49">
        <v>80.100000000000009</v>
      </c>
      <c r="DX142" s="306"/>
      <c r="DY142" s="49">
        <v>0</v>
      </c>
      <c r="DZ142" s="49">
        <v>0</v>
      </c>
      <c r="EA142" s="49">
        <v>0</v>
      </c>
      <c r="EB142" s="298">
        <v>3647.6000000000004</v>
      </c>
      <c r="EC142" s="306"/>
      <c r="ED142" s="49">
        <v>0</v>
      </c>
      <c r="EE142" s="49">
        <v>0</v>
      </c>
      <c r="EF142" s="49">
        <v>0</v>
      </c>
      <c r="EG142" s="49">
        <v>177.4</v>
      </c>
      <c r="EH142" s="306"/>
      <c r="EI142" s="49">
        <v>0</v>
      </c>
      <c r="EJ142" s="49">
        <v>0</v>
      </c>
      <c r="EK142" s="49">
        <v>0</v>
      </c>
      <c r="EL142" s="49">
        <v>181.4</v>
      </c>
      <c r="EM142" s="306"/>
      <c r="EN142" s="49">
        <v>0</v>
      </c>
      <c r="EO142" s="49">
        <v>0</v>
      </c>
      <c r="EP142" s="49">
        <v>0</v>
      </c>
      <c r="EQ142" s="49">
        <v>654.5</v>
      </c>
      <c r="ER142" s="306"/>
      <c r="ES142" s="49">
        <v>0</v>
      </c>
      <c r="ET142" s="49">
        <v>0</v>
      </c>
      <c r="EU142" s="49">
        <v>0</v>
      </c>
      <c r="EV142" s="49">
        <v>308.3</v>
      </c>
      <c r="EW142" s="306"/>
      <c r="EX142">
        <v>0</v>
      </c>
      <c r="EY142">
        <v>0</v>
      </c>
      <c r="EZ142">
        <v>0</v>
      </c>
      <c r="FA142" s="414">
        <v>2667.6</v>
      </c>
      <c r="FB142" s="306"/>
      <c r="FC142" s="49">
        <v>0</v>
      </c>
      <c r="FD142" s="49">
        <v>0</v>
      </c>
      <c r="FE142" s="49">
        <v>0</v>
      </c>
      <c r="FF142" s="49">
        <v>369.9</v>
      </c>
      <c r="FG142" s="306"/>
      <c r="FH142" s="315">
        <v>0</v>
      </c>
      <c r="FI142" s="315">
        <v>0</v>
      </c>
      <c r="FJ142" s="315">
        <v>0</v>
      </c>
      <c r="FK142" s="49">
        <v>304.8</v>
      </c>
      <c r="FL142" s="306"/>
      <c r="FM142" s="315">
        <v>0</v>
      </c>
      <c r="FN142" s="315">
        <v>0</v>
      </c>
      <c r="FO142" s="315">
        <v>0</v>
      </c>
      <c r="FP142" s="49">
        <v>414.59999999999997</v>
      </c>
      <c r="FQ142" s="306"/>
      <c r="FR142" s="49">
        <v>0</v>
      </c>
      <c r="FS142" s="49">
        <v>0</v>
      </c>
      <c r="FT142" s="49">
        <v>0</v>
      </c>
      <c r="FU142" s="49">
        <v>378.90000000000003</v>
      </c>
      <c r="FV142" s="306"/>
      <c r="FW142" s="49">
        <v>0</v>
      </c>
      <c r="FX142" s="49">
        <v>0</v>
      </c>
      <c r="FY142" s="49">
        <v>0</v>
      </c>
      <c r="FZ142" s="49">
        <v>474.39999999999992</v>
      </c>
      <c r="GA142" s="306"/>
      <c r="GB142" s="49">
        <v>0</v>
      </c>
      <c r="GC142" s="49">
        <v>0</v>
      </c>
      <c r="GD142" s="49">
        <v>0</v>
      </c>
      <c r="GE142" s="49">
        <v>951.2</v>
      </c>
      <c r="GF142" s="306"/>
      <c r="GG142" s="315">
        <v>0</v>
      </c>
      <c r="GH142" s="315">
        <v>0</v>
      </c>
      <c r="GI142" s="315">
        <v>0</v>
      </c>
      <c r="GJ142" s="49">
        <v>364</v>
      </c>
      <c r="GK142" s="306"/>
      <c r="GL142" s="49">
        <v>0</v>
      </c>
      <c r="GM142" s="49">
        <v>0</v>
      </c>
      <c r="GN142" s="49">
        <v>0</v>
      </c>
      <c r="GO142" s="49">
        <v>0</v>
      </c>
      <c r="GP142" s="306"/>
    </row>
    <row r="143" spans="1:198" ht="18">
      <c r="A143" s="38" t="s">
        <v>3783</v>
      </c>
      <c r="B143" s="45">
        <f t="shared" si="4"/>
        <v>11556.2</v>
      </c>
      <c r="C143" s="41"/>
      <c r="D143" s="49">
        <v>0</v>
      </c>
      <c r="E143" s="49">
        <v>0</v>
      </c>
      <c r="F143" s="49">
        <v>0</v>
      </c>
      <c r="G143" s="49">
        <v>221.2</v>
      </c>
      <c r="H143" s="342"/>
      <c r="I143" s="49">
        <v>0</v>
      </c>
      <c r="J143" s="49">
        <v>0</v>
      </c>
      <c r="K143" s="49">
        <v>0</v>
      </c>
      <c r="L143" s="49">
        <v>262.10000000000002</v>
      </c>
      <c r="M143" s="342"/>
      <c r="N143" s="49">
        <v>0</v>
      </c>
      <c r="O143" s="49">
        <v>0</v>
      </c>
      <c r="P143" s="49">
        <v>0</v>
      </c>
      <c r="Q143" s="49">
        <v>379</v>
      </c>
      <c r="R143" s="342"/>
      <c r="S143" s="49">
        <v>0</v>
      </c>
      <c r="T143" s="49">
        <v>0</v>
      </c>
      <c r="U143" s="49">
        <v>0</v>
      </c>
      <c r="V143" s="49">
        <v>519.80000000000007</v>
      </c>
      <c r="W143" s="342"/>
      <c r="X143" s="49">
        <v>0</v>
      </c>
      <c r="Y143" s="49">
        <v>0</v>
      </c>
      <c r="Z143" s="49">
        <v>0</v>
      </c>
      <c r="AA143" s="49">
        <v>517.29999999999995</v>
      </c>
      <c r="AB143" s="342"/>
      <c r="AC143" s="49">
        <v>0</v>
      </c>
      <c r="AD143" s="49">
        <v>0</v>
      </c>
      <c r="AE143" s="49">
        <v>0</v>
      </c>
      <c r="AF143" s="49">
        <v>696.7</v>
      </c>
      <c r="AG143" s="342"/>
      <c r="AH143" s="49">
        <v>0</v>
      </c>
      <c r="AI143" s="49">
        <v>0</v>
      </c>
      <c r="AJ143" s="49">
        <v>0</v>
      </c>
      <c r="AK143" s="49">
        <v>380.4</v>
      </c>
      <c r="AL143" s="342"/>
      <c r="AM143" s="49">
        <v>0</v>
      </c>
      <c r="AN143" s="49">
        <v>0</v>
      </c>
      <c r="AO143" s="49">
        <v>0</v>
      </c>
      <c r="AP143" s="49">
        <v>506.6</v>
      </c>
      <c r="AQ143" s="342"/>
      <c r="AR143" s="49">
        <v>0</v>
      </c>
      <c r="AS143" s="49">
        <v>0</v>
      </c>
      <c r="AT143" s="49">
        <v>0</v>
      </c>
      <c r="AU143" s="49">
        <v>67.400000000000006</v>
      </c>
      <c r="AV143" s="342"/>
      <c r="AW143" s="49">
        <v>0</v>
      </c>
      <c r="AX143" s="49">
        <v>0</v>
      </c>
      <c r="AY143" s="49">
        <v>0</v>
      </c>
      <c r="AZ143" s="49">
        <v>825.9</v>
      </c>
      <c r="BA143" s="342"/>
      <c r="BB143" s="49">
        <v>0</v>
      </c>
      <c r="BC143" s="49">
        <v>0</v>
      </c>
      <c r="BD143" s="49">
        <v>0</v>
      </c>
      <c r="BE143" s="49">
        <v>294.2</v>
      </c>
      <c r="BF143" s="342"/>
      <c r="BG143" s="49">
        <v>0</v>
      </c>
      <c r="BH143" s="49">
        <v>0</v>
      </c>
      <c r="BI143" s="49">
        <v>0</v>
      </c>
      <c r="BJ143" s="49">
        <v>139.6</v>
      </c>
      <c r="BK143" s="342"/>
      <c r="BL143" s="49">
        <v>0</v>
      </c>
      <c r="BM143" s="49">
        <v>0</v>
      </c>
      <c r="BN143" s="49">
        <v>0</v>
      </c>
      <c r="BO143" s="49">
        <v>215</v>
      </c>
      <c r="BP143" s="342"/>
      <c r="BQ143" s="49">
        <v>0</v>
      </c>
      <c r="BR143" s="49">
        <v>0</v>
      </c>
      <c r="BS143" s="49">
        <v>0</v>
      </c>
      <c r="BT143" s="49">
        <v>652.4</v>
      </c>
      <c r="BU143" s="306"/>
      <c r="BV143" s="49">
        <v>0</v>
      </c>
      <c r="BW143" s="49">
        <v>0</v>
      </c>
      <c r="BX143" s="49">
        <v>0</v>
      </c>
      <c r="BY143" s="49">
        <v>842.8</v>
      </c>
      <c r="BZ143" s="342"/>
      <c r="CA143" s="49">
        <v>0</v>
      </c>
      <c r="CB143" s="49">
        <v>0</v>
      </c>
      <c r="CC143" s="49">
        <v>0</v>
      </c>
      <c r="CD143" s="49">
        <v>480</v>
      </c>
      <c r="CE143" s="306"/>
      <c r="CF143" s="49">
        <v>0</v>
      </c>
      <c r="CG143" s="49">
        <v>0</v>
      </c>
      <c r="CH143" s="49">
        <v>0</v>
      </c>
      <c r="CI143" s="49">
        <v>467.5</v>
      </c>
      <c r="CJ143" s="306"/>
      <c r="CK143" s="49">
        <v>0</v>
      </c>
      <c r="CL143" s="49">
        <v>0</v>
      </c>
      <c r="CM143" s="49">
        <v>0</v>
      </c>
      <c r="CN143" s="49">
        <v>396.5</v>
      </c>
      <c r="CO143" s="342"/>
      <c r="CP143" s="49">
        <v>0</v>
      </c>
      <c r="CQ143" s="49">
        <v>0</v>
      </c>
      <c r="CR143" s="49">
        <v>0</v>
      </c>
      <c r="CS143" s="49">
        <v>548.70000000000005</v>
      </c>
      <c r="CT143" s="306"/>
      <c r="CU143" s="49">
        <v>0</v>
      </c>
      <c r="CV143" s="49">
        <v>0</v>
      </c>
      <c r="CW143" s="49">
        <v>0</v>
      </c>
      <c r="CX143" s="49">
        <v>734.3</v>
      </c>
      <c r="CY143" s="342"/>
      <c r="CZ143" s="49">
        <v>0</v>
      </c>
      <c r="DA143" s="49">
        <v>0</v>
      </c>
      <c r="DB143" s="49">
        <v>0</v>
      </c>
      <c r="DC143" s="49">
        <v>135.20000000000002</v>
      </c>
      <c r="DD143" s="306"/>
      <c r="DE143" s="49">
        <v>0</v>
      </c>
      <c r="DF143" s="49">
        <v>0</v>
      </c>
      <c r="DG143" s="49">
        <v>0</v>
      </c>
      <c r="DH143" s="9">
        <v>2273.6</v>
      </c>
      <c r="DI143" s="306"/>
      <c r="DJ143" s="49">
        <v>0</v>
      </c>
      <c r="DK143" s="49">
        <v>0</v>
      </c>
      <c r="DL143" s="49">
        <v>0</v>
      </c>
      <c r="DM143" s="49">
        <v>0</v>
      </c>
      <c r="DN143" s="306"/>
      <c r="DO143" s="49">
        <v>0</v>
      </c>
      <c r="DP143" s="49">
        <v>0</v>
      </c>
      <c r="DQ143" s="49">
        <v>0</v>
      </c>
      <c r="DR143" s="49">
        <v>0</v>
      </c>
      <c r="DS143" s="306"/>
      <c r="DT143" s="49">
        <v>0</v>
      </c>
      <c r="DU143" s="49">
        <v>0</v>
      </c>
      <c r="DV143" s="49">
        <v>0</v>
      </c>
      <c r="DW143" s="49">
        <v>0</v>
      </c>
      <c r="DX143" s="306"/>
      <c r="DY143" s="49">
        <v>0</v>
      </c>
      <c r="DZ143" s="49">
        <v>0</v>
      </c>
      <c r="EA143" s="49">
        <v>0</v>
      </c>
      <c r="EB143" s="49">
        <v>0</v>
      </c>
      <c r="EC143" s="306"/>
      <c r="ED143" s="49">
        <v>0</v>
      </c>
      <c r="EE143" s="49">
        <v>0</v>
      </c>
      <c r="EF143" s="49">
        <v>0</v>
      </c>
      <c r="EG143" s="49">
        <v>0</v>
      </c>
      <c r="EH143" s="306"/>
      <c r="EI143" s="49">
        <v>0</v>
      </c>
      <c r="EJ143" s="49">
        <v>0</v>
      </c>
      <c r="EK143" s="49">
        <v>0</v>
      </c>
      <c r="EL143" s="49">
        <v>0</v>
      </c>
      <c r="EM143" s="306"/>
      <c r="EN143" s="49">
        <v>0</v>
      </c>
      <c r="EO143" s="49">
        <v>0</v>
      </c>
      <c r="EP143" s="49">
        <v>0</v>
      </c>
      <c r="EQ143" s="49">
        <v>0</v>
      </c>
      <c r="ER143" s="306"/>
      <c r="ES143" s="49">
        <v>0</v>
      </c>
      <c r="ET143" s="49">
        <v>0</v>
      </c>
      <c r="EU143" s="49">
        <v>0</v>
      </c>
      <c r="EV143" s="49">
        <v>0</v>
      </c>
      <c r="EW143" s="306"/>
      <c r="EX143" s="49">
        <v>0</v>
      </c>
      <c r="EY143" s="49">
        <v>0</v>
      </c>
      <c r="EZ143" s="49">
        <v>0</v>
      </c>
      <c r="FA143" s="49">
        <v>0</v>
      </c>
      <c r="FB143" s="306"/>
      <c r="FC143" s="49">
        <v>0</v>
      </c>
      <c r="FD143" s="49">
        <v>0</v>
      </c>
      <c r="FE143" s="49">
        <v>0</v>
      </c>
      <c r="FF143" s="49">
        <v>0</v>
      </c>
      <c r="FG143" s="306"/>
      <c r="FH143" s="49">
        <v>0</v>
      </c>
      <c r="FI143" s="49">
        <v>0</v>
      </c>
      <c r="FJ143" s="49">
        <v>0</v>
      </c>
      <c r="FK143" s="49">
        <v>0</v>
      </c>
      <c r="FL143" s="306"/>
      <c r="FM143" s="49">
        <v>0</v>
      </c>
      <c r="FN143" s="49">
        <v>0</v>
      </c>
      <c r="FO143" s="49">
        <v>0</v>
      </c>
      <c r="FP143" s="49">
        <v>0</v>
      </c>
      <c r="FQ143" s="306"/>
      <c r="FR143" s="49">
        <v>0</v>
      </c>
      <c r="FS143" s="49">
        <v>0</v>
      </c>
      <c r="FT143" s="49">
        <v>0</v>
      </c>
      <c r="FU143" s="49">
        <v>0</v>
      </c>
      <c r="FV143" s="306"/>
      <c r="FW143" s="49">
        <v>0</v>
      </c>
      <c r="FX143" s="49">
        <v>0</v>
      </c>
      <c r="FY143" s="49">
        <v>0</v>
      </c>
      <c r="FZ143" s="49">
        <v>0</v>
      </c>
      <c r="GA143" s="306"/>
      <c r="GB143" s="49">
        <v>0</v>
      </c>
      <c r="GC143" s="49">
        <v>0</v>
      </c>
      <c r="GD143" s="49">
        <v>0</v>
      </c>
      <c r="GE143" s="49">
        <v>0</v>
      </c>
      <c r="GF143" s="306"/>
      <c r="GG143" s="49">
        <v>0</v>
      </c>
      <c r="GH143" s="49">
        <v>0</v>
      </c>
      <c r="GI143" s="49">
        <v>0</v>
      </c>
      <c r="GJ143" s="49">
        <v>0</v>
      </c>
      <c r="GK143" s="306"/>
      <c r="GL143" s="49">
        <v>0</v>
      </c>
      <c r="GM143" s="49">
        <v>0</v>
      </c>
      <c r="GN143" s="49">
        <v>0</v>
      </c>
      <c r="GO143" s="49">
        <v>0</v>
      </c>
      <c r="GP143" s="306"/>
    </row>
    <row r="144" spans="1:198" ht="18">
      <c r="A144" s="38" t="s">
        <v>3806</v>
      </c>
      <c r="B144" s="45">
        <f t="shared" si="4"/>
        <v>10675.800000000001</v>
      </c>
      <c r="C144" s="41"/>
      <c r="D144" s="49">
        <v>0</v>
      </c>
      <c r="E144" s="49">
        <v>0</v>
      </c>
      <c r="F144" s="49">
        <v>0</v>
      </c>
      <c r="G144" s="49">
        <v>316.29999999999995</v>
      </c>
      <c r="H144" s="342"/>
      <c r="I144" s="49">
        <v>0</v>
      </c>
      <c r="J144" s="49">
        <v>0</v>
      </c>
      <c r="K144" s="49">
        <v>0</v>
      </c>
      <c r="L144" s="49">
        <v>358</v>
      </c>
      <c r="M144" s="342"/>
      <c r="N144" s="49">
        <v>0</v>
      </c>
      <c r="O144" s="49">
        <v>0</v>
      </c>
      <c r="P144" s="49">
        <v>0</v>
      </c>
      <c r="Q144" s="49">
        <v>463.6</v>
      </c>
      <c r="R144" s="342"/>
      <c r="S144" s="49">
        <v>0</v>
      </c>
      <c r="T144" s="49">
        <v>0</v>
      </c>
      <c r="U144" s="49">
        <v>0</v>
      </c>
      <c r="V144" s="49">
        <v>365.7</v>
      </c>
      <c r="W144" s="342"/>
      <c r="X144" s="49">
        <v>0</v>
      </c>
      <c r="Y144" s="49">
        <v>0</v>
      </c>
      <c r="Z144" s="49">
        <v>0</v>
      </c>
      <c r="AA144" s="49">
        <v>392.7</v>
      </c>
      <c r="AB144" s="342"/>
      <c r="AC144" s="49">
        <v>0</v>
      </c>
      <c r="AD144" s="49">
        <v>0</v>
      </c>
      <c r="AE144" s="49">
        <v>0</v>
      </c>
      <c r="AF144" s="49">
        <v>490.8</v>
      </c>
      <c r="AG144" s="342"/>
      <c r="AH144" s="49">
        <v>0</v>
      </c>
      <c r="AI144" s="49">
        <v>0</v>
      </c>
      <c r="AJ144" s="49">
        <v>0</v>
      </c>
      <c r="AK144" s="49">
        <v>334.30000000000007</v>
      </c>
      <c r="AL144" s="342"/>
      <c r="AM144" s="49">
        <v>0</v>
      </c>
      <c r="AN144" s="49">
        <v>0</v>
      </c>
      <c r="AO144" s="49">
        <v>0</v>
      </c>
      <c r="AP144" s="49">
        <v>387.3</v>
      </c>
      <c r="AQ144" s="342"/>
      <c r="AR144" s="49">
        <v>0</v>
      </c>
      <c r="AS144" s="49">
        <v>0</v>
      </c>
      <c r="AT144" s="49">
        <v>0</v>
      </c>
      <c r="AU144" s="49">
        <v>208</v>
      </c>
      <c r="AV144" s="342"/>
      <c r="AW144" s="49">
        <v>0</v>
      </c>
      <c r="AX144" s="49">
        <v>0</v>
      </c>
      <c r="AY144" s="49">
        <v>0</v>
      </c>
      <c r="AZ144" s="49">
        <v>703.9</v>
      </c>
      <c r="BA144" s="342"/>
      <c r="BB144" s="49">
        <v>0</v>
      </c>
      <c r="BC144" s="49">
        <v>0</v>
      </c>
      <c r="BD144" s="49">
        <v>0</v>
      </c>
      <c r="BE144" s="49">
        <v>303.89999999999998</v>
      </c>
      <c r="BF144" s="342"/>
      <c r="BG144" s="49">
        <v>0</v>
      </c>
      <c r="BH144" s="49">
        <v>0</v>
      </c>
      <c r="BI144" s="49">
        <v>0</v>
      </c>
      <c r="BJ144" s="49">
        <v>440</v>
      </c>
      <c r="BK144" s="342"/>
      <c r="BL144" s="49">
        <v>0</v>
      </c>
      <c r="BM144" s="49">
        <v>0</v>
      </c>
      <c r="BN144" s="49">
        <v>0</v>
      </c>
      <c r="BO144" s="49">
        <v>376.4</v>
      </c>
      <c r="BP144" s="342"/>
      <c r="BQ144" s="49">
        <v>0</v>
      </c>
      <c r="BR144" s="49">
        <v>0</v>
      </c>
      <c r="BS144" s="49">
        <v>0</v>
      </c>
      <c r="BT144" s="49">
        <v>658.7</v>
      </c>
      <c r="BU144" s="306"/>
      <c r="BV144" s="49">
        <v>0</v>
      </c>
      <c r="BW144" s="49">
        <v>0</v>
      </c>
      <c r="BX144" s="49">
        <v>0</v>
      </c>
      <c r="BY144" s="49">
        <v>576.89999999999986</v>
      </c>
      <c r="BZ144" s="342"/>
      <c r="CA144" s="49">
        <v>0</v>
      </c>
      <c r="CB144" s="49">
        <v>0</v>
      </c>
      <c r="CC144" s="49">
        <v>0</v>
      </c>
      <c r="CD144" s="49">
        <v>412.7</v>
      </c>
      <c r="CE144" s="306"/>
      <c r="CF144" s="49">
        <v>0</v>
      </c>
      <c r="CG144" s="49">
        <v>0</v>
      </c>
      <c r="CH144" s="49">
        <v>0</v>
      </c>
      <c r="CI144" s="49">
        <v>522.79999999999995</v>
      </c>
      <c r="CJ144" s="306"/>
      <c r="CK144" s="49">
        <v>0</v>
      </c>
      <c r="CL144" s="49">
        <v>0</v>
      </c>
      <c r="CM144" s="49">
        <v>0</v>
      </c>
      <c r="CN144" s="49">
        <v>464.7</v>
      </c>
      <c r="CO144" s="342"/>
      <c r="CP144" s="49">
        <v>0</v>
      </c>
      <c r="CQ144" s="49">
        <v>0</v>
      </c>
      <c r="CR144" s="49">
        <v>0</v>
      </c>
      <c r="CS144" s="49">
        <v>510</v>
      </c>
      <c r="CT144" s="306"/>
      <c r="CU144" s="49">
        <v>0</v>
      </c>
      <c r="CV144" s="49">
        <v>0</v>
      </c>
      <c r="CW144" s="49">
        <v>0</v>
      </c>
      <c r="CX144" s="49">
        <v>563.70000000000005</v>
      </c>
      <c r="CY144" s="342"/>
      <c r="CZ144" s="49">
        <v>0</v>
      </c>
      <c r="DA144" s="49">
        <v>0</v>
      </c>
      <c r="DB144" s="49">
        <v>0</v>
      </c>
      <c r="DC144" s="49">
        <v>20.3</v>
      </c>
      <c r="DD144" s="306"/>
      <c r="DE144" s="49">
        <v>0</v>
      </c>
      <c r="DF144" s="49">
        <v>0</v>
      </c>
      <c r="DG144" s="49">
        <v>0</v>
      </c>
      <c r="DH144" s="9">
        <v>1805.1</v>
      </c>
      <c r="DI144" s="306"/>
      <c r="DJ144" s="49">
        <v>0</v>
      </c>
      <c r="DK144" s="49">
        <v>0</v>
      </c>
      <c r="DL144" s="49">
        <v>0</v>
      </c>
      <c r="DM144" s="49">
        <v>0</v>
      </c>
      <c r="DN144" s="306"/>
      <c r="DO144" s="49">
        <v>0</v>
      </c>
      <c r="DP144" s="49">
        <v>0</v>
      </c>
      <c r="DQ144" s="49">
        <v>0</v>
      </c>
      <c r="DR144" s="49">
        <v>0</v>
      </c>
      <c r="DS144" s="306"/>
      <c r="DT144" s="49">
        <v>0</v>
      </c>
      <c r="DU144" s="49">
        <v>0</v>
      </c>
      <c r="DV144" s="49">
        <v>0</v>
      </c>
      <c r="DW144" s="49">
        <v>0</v>
      </c>
      <c r="DX144" s="306"/>
      <c r="DY144" s="49">
        <v>0</v>
      </c>
      <c r="DZ144" s="49">
        <v>0</v>
      </c>
      <c r="EA144" s="49">
        <v>0</v>
      </c>
      <c r="EB144" s="49">
        <v>0</v>
      </c>
      <c r="EC144" s="306"/>
      <c r="ED144" s="49">
        <v>0</v>
      </c>
      <c r="EE144" s="49">
        <v>0</v>
      </c>
      <c r="EF144" s="49">
        <v>0</v>
      </c>
      <c r="EG144" s="49">
        <v>0</v>
      </c>
      <c r="EH144" s="306"/>
      <c r="EI144" s="49">
        <v>0</v>
      </c>
      <c r="EJ144" s="49">
        <v>0</v>
      </c>
      <c r="EK144" s="49">
        <v>0</v>
      </c>
      <c r="EL144" s="49">
        <v>0</v>
      </c>
      <c r="EM144" s="306"/>
      <c r="EN144" s="49">
        <v>0</v>
      </c>
      <c r="EO144" s="49">
        <v>0</v>
      </c>
      <c r="EP144" s="49">
        <v>0</v>
      </c>
      <c r="EQ144" s="49">
        <v>0</v>
      </c>
      <c r="ER144" s="306"/>
      <c r="ES144" s="49">
        <v>0</v>
      </c>
      <c r="ET144" s="49">
        <v>0</v>
      </c>
      <c r="EU144" s="49">
        <v>0</v>
      </c>
      <c r="EV144" s="49">
        <v>0</v>
      </c>
      <c r="EW144" s="306"/>
      <c r="EX144" s="49">
        <v>0</v>
      </c>
      <c r="EY144" s="49">
        <v>0</v>
      </c>
      <c r="EZ144" s="49">
        <v>0</v>
      </c>
      <c r="FA144" s="49">
        <v>0</v>
      </c>
      <c r="FB144" s="306"/>
      <c r="FC144" s="49">
        <v>0</v>
      </c>
      <c r="FD144" s="49">
        <v>0</v>
      </c>
      <c r="FE144" s="49">
        <v>0</v>
      </c>
      <c r="FF144" s="49">
        <v>0</v>
      </c>
      <c r="FG144" s="306"/>
      <c r="FH144" s="49">
        <v>0</v>
      </c>
      <c r="FI144" s="49">
        <v>0</v>
      </c>
      <c r="FJ144" s="49">
        <v>0</v>
      </c>
      <c r="FK144" s="49">
        <v>0</v>
      </c>
      <c r="FL144" s="306"/>
      <c r="FM144" s="49">
        <v>0</v>
      </c>
      <c r="FN144" s="49">
        <v>0</v>
      </c>
      <c r="FO144" s="49">
        <v>0</v>
      </c>
      <c r="FP144" s="49">
        <v>0</v>
      </c>
      <c r="FQ144" s="306"/>
      <c r="FR144" s="49">
        <v>0</v>
      </c>
      <c r="FS144" s="49">
        <v>0</v>
      </c>
      <c r="FT144" s="49">
        <v>0</v>
      </c>
      <c r="FU144" s="49">
        <v>0</v>
      </c>
      <c r="FV144" s="306"/>
      <c r="FW144" s="49">
        <v>0</v>
      </c>
      <c r="FX144" s="49">
        <v>0</v>
      </c>
      <c r="FY144" s="49">
        <v>0</v>
      </c>
      <c r="FZ144" s="49">
        <v>0</v>
      </c>
      <c r="GA144" s="306"/>
      <c r="GB144" s="49">
        <v>0</v>
      </c>
      <c r="GC144" s="49">
        <v>0</v>
      </c>
      <c r="GD144" s="49">
        <v>0</v>
      </c>
      <c r="GE144" s="49">
        <v>0</v>
      </c>
      <c r="GF144" s="306"/>
      <c r="GG144" s="49">
        <v>0</v>
      </c>
      <c r="GH144" s="49">
        <v>0</v>
      </c>
      <c r="GI144" s="49">
        <v>0</v>
      </c>
      <c r="GJ144" s="49">
        <v>0</v>
      </c>
      <c r="GK144" s="306"/>
      <c r="GL144" s="49">
        <v>0</v>
      </c>
      <c r="GM144" s="49">
        <v>0</v>
      </c>
      <c r="GN144" s="49">
        <v>0</v>
      </c>
      <c r="GO144" s="49">
        <v>0</v>
      </c>
      <c r="GP144" s="306"/>
    </row>
    <row r="145" spans="1:198" ht="18">
      <c r="A145" s="40" t="s">
        <v>647</v>
      </c>
      <c r="B145" s="45">
        <f t="shared" si="4"/>
        <v>54025.412500000013</v>
      </c>
      <c r="C145" s="41"/>
      <c r="D145" s="49">
        <v>25.924999999999997</v>
      </c>
      <c r="E145" s="49">
        <v>248.60000000000002</v>
      </c>
      <c r="F145" s="49">
        <v>146.69999999999999</v>
      </c>
      <c r="G145" s="49">
        <v>201.29999999999998</v>
      </c>
      <c r="H145" s="342"/>
      <c r="I145" s="49">
        <v>21.174999999999983</v>
      </c>
      <c r="J145" s="49">
        <v>11.800000000000068</v>
      </c>
      <c r="K145" s="49">
        <v>88.5</v>
      </c>
      <c r="L145" s="49">
        <v>108.3</v>
      </c>
      <c r="M145" s="342"/>
      <c r="N145" s="49">
        <v>137.32500000000016</v>
      </c>
      <c r="O145" s="49">
        <v>207.34999999999997</v>
      </c>
      <c r="P145" s="49">
        <v>379.16250000000002</v>
      </c>
      <c r="Q145" s="49">
        <v>345.09999999999997</v>
      </c>
      <c r="R145" s="342"/>
      <c r="S145" s="49">
        <v>40.875000000000114</v>
      </c>
      <c r="T145" s="49">
        <v>76.599999999999994</v>
      </c>
      <c r="U145" s="49">
        <v>283.875</v>
      </c>
      <c r="V145" s="49">
        <v>115.5</v>
      </c>
      <c r="W145" s="342"/>
      <c r="X145" s="49">
        <v>54.425000000000068</v>
      </c>
      <c r="Y145" s="49">
        <v>172.95</v>
      </c>
      <c r="Z145" s="49">
        <v>260.47500000000002</v>
      </c>
      <c r="AA145" s="49">
        <v>382.60000000000008</v>
      </c>
      <c r="AB145" s="342"/>
      <c r="AC145" s="49">
        <v>164.375</v>
      </c>
      <c r="AD145" s="49">
        <v>494.1</v>
      </c>
      <c r="AE145" s="49">
        <v>180.6</v>
      </c>
      <c r="AF145" s="49">
        <v>575</v>
      </c>
      <c r="AG145" s="342"/>
      <c r="AH145" s="49">
        <v>144.42500000000007</v>
      </c>
      <c r="AI145" s="49">
        <v>331.50000000000006</v>
      </c>
      <c r="AJ145" s="49">
        <v>493.94999999999982</v>
      </c>
      <c r="AK145" s="49">
        <v>288.2</v>
      </c>
      <c r="AL145" s="342"/>
      <c r="AM145" s="49">
        <v>166.7750000000002</v>
      </c>
      <c r="AN145" s="49">
        <v>254.09999999999997</v>
      </c>
      <c r="AO145" s="49">
        <v>511.98749999999995</v>
      </c>
      <c r="AP145" s="49">
        <v>522.59999999999991</v>
      </c>
      <c r="AQ145" s="342"/>
      <c r="AR145" s="49">
        <v>59.399999999999991</v>
      </c>
      <c r="AS145" s="49">
        <v>3</v>
      </c>
      <c r="AT145" s="49">
        <v>40.5</v>
      </c>
      <c r="AU145" s="49">
        <v>359.4</v>
      </c>
      <c r="AV145" s="342"/>
      <c r="AW145" s="49">
        <v>211.82500000000005</v>
      </c>
      <c r="AX145" s="49">
        <v>340.19999999999993</v>
      </c>
      <c r="AY145" s="49">
        <v>330.90000000000003</v>
      </c>
      <c r="AZ145" s="49">
        <v>578</v>
      </c>
      <c r="BA145" s="342"/>
      <c r="BB145" s="49">
        <v>116</v>
      </c>
      <c r="BC145" s="49">
        <v>226.2</v>
      </c>
      <c r="BD145" s="49">
        <v>306.75</v>
      </c>
      <c r="BE145" s="49">
        <v>137.5</v>
      </c>
      <c r="BF145" s="342"/>
      <c r="BG145" s="49">
        <v>50.6</v>
      </c>
      <c r="BH145" s="49">
        <v>279.39999999999998</v>
      </c>
      <c r="BI145" s="49">
        <v>198.22499999999997</v>
      </c>
      <c r="BJ145" s="49">
        <v>446.2</v>
      </c>
      <c r="BK145" s="342"/>
      <c r="BL145" s="49">
        <v>32.1</v>
      </c>
      <c r="BM145" s="49">
        <v>245.9</v>
      </c>
      <c r="BN145" s="49">
        <v>175.125</v>
      </c>
      <c r="BO145" s="49">
        <v>734.4</v>
      </c>
      <c r="BP145" s="342"/>
      <c r="BQ145" s="49">
        <v>129.92499999999995</v>
      </c>
      <c r="BR145" s="49">
        <v>142.25</v>
      </c>
      <c r="BS145" s="49">
        <v>449.25</v>
      </c>
      <c r="BT145" s="49">
        <v>690.5</v>
      </c>
      <c r="BU145" s="306"/>
      <c r="BV145" s="49">
        <v>69.649999999999864</v>
      </c>
      <c r="BW145" s="49">
        <v>205.95000000000005</v>
      </c>
      <c r="BX145" s="49">
        <v>314.09999999999997</v>
      </c>
      <c r="BY145" s="49">
        <v>243.60000000000002</v>
      </c>
      <c r="BZ145" s="342"/>
      <c r="CA145" s="49">
        <v>112.02499999999964</v>
      </c>
      <c r="CB145" s="49">
        <v>132.75</v>
      </c>
      <c r="CC145" s="49">
        <v>557.25</v>
      </c>
      <c r="CD145" s="49">
        <v>600.29999999999995</v>
      </c>
      <c r="CE145" s="306"/>
      <c r="CF145" s="49">
        <v>88.874999999999773</v>
      </c>
      <c r="CG145" s="49">
        <v>48.25</v>
      </c>
      <c r="CH145" s="49">
        <v>402</v>
      </c>
      <c r="CI145" s="49">
        <v>462.2</v>
      </c>
      <c r="CJ145" s="306"/>
      <c r="CK145" s="49">
        <v>91.125</v>
      </c>
      <c r="CL145" s="49">
        <v>75.299999999999983</v>
      </c>
      <c r="CM145" s="49">
        <v>328.79999999999995</v>
      </c>
      <c r="CN145" s="49">
        <v>350</v>
      </c>
      <c r="CO145" s="342"/>
      <c r="CP145" s="49">
        <v>92.375</v>
      </c>
      <c r="CQ145" s="49">
        <v>184</v>
      </c>
      <c r="CR145" s="49">
        <v>309.67500000000001</v>
      </c>
      <c r="CS145" s="49">
        <v>467.3</v>
      </c>
      <c r="CT145" s="306"/>
      <c r="CU145" s="49">
        <v>57.649999999999636</v>
      </c>
      <c r="CV145" s="49">
        <v>177.59999999999997</v>
      </c>
      <c r="CW145" s="49">
        <v>209.92500000000001</v>
      </c>
      <c r="CX145" s="49">
        <v>406.8</v>
      </c>
      <c r="CY145" s="342"/>
      <c r="CZ145" s="49">
        <v>3.5750000000000002</v>
      </c>
      <c r="DA145" s="49">
        <v>22.75</v>
      </c>
      <c r="DB145" s="49">
        <v>7.35</v>
      </c>
      <c r="DC145" s="49">
        <v>206.6</v>
      </c>
      <c r="DD145" s="306"/>
      <c r="DE145" s="49">
        <v>274.29999999999973</v>
      </c>
      <c r="DF145" s="49">
        <v>1180.4500000000003</v>
      </c>
      <c r="DG145" s="49">
        <v>2015.8500000000001</v>
      </c>
      <c r="DH145" s="9">
        <v>1413</v>
      </c>
      <c r="DI145" s="306"/>
      <c r="DJ145" s="298">
        <v>85.525000000000546</v>
      </c>
      <c r="DK145" s="298">
        <v>398.64999999999873</v>
      </c>
      <c r="DL145" s="298">
        <v>518.40000000000009</v>
      </c>
      <c r="DM145" s="49">
        <v>988.15000000000009</v>
      </c>
      <c r="DN145" s="306"/>
      <c r="DO145" s="49">
        <v>96.775000000000091</v>
      </c>
      <c r="DP145" s="49">
        <v>274.30000000000018</v>
      </c>
      <c r="DQ145" s="49">
        <v>346.79999999999995</v>
      </c>
      <c r="DR145" s="49">
        <v>259</v>
      </c>
      <c r="DS145" s="306"/>
      <c r="DT145" s="49">
        <v>0</v>
      </c>
      <c r="DU145" s="49">
        <v>0</v>
      </c>
      <c r="DV145" s="49">
        <v>0</v>
      </c>
      <c r="DW145" s="49">
        <v>35.1</v>
      </c>
      <c r="DX145" s="306"/>
      <c r="DY145" s="49">
        <v>718.46250000001146</v>
      </c>
      <c r="DZ145" s="49">
        <v>1974.6500000000024</v>
      </c>
      <c r="EA145" s="49">
        <v>3610.2000000000007</v>
      </c>
      <c r="EB145" s="298">
        <v>3895.9</v>
      </c>
      <c r="EC145" s="306"/>
      <c r="ED145" s="49">
        <v>62.574999999999363</v>
      </c>
      <c r="EE145" s="49">
        <v>72.000000000001819</v>
      </c>
      <c r="EF145" s="49">
        <v>121.125</v>
      </c>
      <c r="EG145" s="49">
        <v>158.80000000000001</v>
      </c>
      <c r="EH145" s="306"/>
      <c r="EI145" s="49">
        <v>40.374999999999545</v>
      </c>
      <c r="EJ145" s="49">
        <v>146.84999999999854</v>
      </c>
      <c r="EK145" s="49">
        <v>324.375</v>
      </c>
      <c r="EL145" s="49">
        <v>317.59999999999997</v>
      </c>
      <c r="EM145" s="306"/>
      <c r="EN145" s="49">
        <v>0</v>
      </c>
      <c r="EO145" s="49">
        <v>117.5</v>
      </c>
      <c r="EP145" s="49">
        <v>260.25000000000006</v>
      </c>
      <c r="EQ145" s="49">
        <v>520.9</v>
      </c>
      <c r="ER145" s="306"/>
      <c r="ES145" s="49">
        <v>29.999999999999545</v>
      </c>
      <c r="ET145" s="49">
        <v>65.349999999998545</v>
      </c>
      <c r="EU145" s="49">
        <v>403.27500000000003</v>
      </c>
      <c r="EV145" s="49">
        <v>164.5</v>
      </c>
      <c r="EW145" s="306"/>
      <c r="EX145">
        <v>517.27500000000009</v>
      </c>
      <c r="EY145">
        <v>949.94999999999891</v>
      </c>
      <c r="EZ145">
        <v>1646.5499999999997</v>
      </c>
      <c r="FA145" s="414">
        <v>1517.3</v>
      </c>
      <c r="FB145" s="306"/>
      <c r="FC145" s="49">
        <v>37.124999999999545</v>
      </c>
      <c r="FD145" s="49">
        <v>13.649999999999636</v>
      </c>
      <c r="FE145" s="49">
        <v>128.77500000000001</v>
      </c>
      <c r="FF145" s="49">
        <v>118.99999999999999</v>
      </c>
      <c r="FG145" s="306"/>
      <c r="FH145" s="315">
        <v>31.124999999999545</v>
      </c>
      <c r="FI145" s="315">
        <v>37.149999999999991</v>
      </c>
      <c r="FJ145" s="315">
        <v>384.90000000000003</v>
      </c>
      <c r="FK145" s="49">
        <v>329.4</v>
      </c>
      <c r="FL145" s="306"/>
      <c r="FM145" s="315">
        <v>90.225000000000364</v>
      </c>
      <c r="FN145" s="315">
        <v>97.050000000001091</v>
      </c>
      <c r="FO145" s="315">
        <v>343.57500000000005</v>
      </c>
      <c r="FP145" s="49">
        <v>416.5</v>
      </c>
      <c r="FQ145" s="306"/>
      <c r="FR145" s="49">
        <v>96.749999999998181</v>
      </c>
      <c r="FS145" s="49">
        <v>232.5</v>
      </c>
      <c r="FT145" s="49">
        <v>256.875</v>
      </c>
      <c r="FU145" s="49">
        <v>398.1</v>
      </c>
      <c r="FV145" s="306"/>
      <c r="FW145" s="49">
        <v>0</v>
      </c>
      <c r="FX145" s="49">
        <v>29.700000000002547</v>
      </c>
      <c r="FY145" s="49">
        <v>118.57499999999999</v>
      </c>
      <c r="FZ145" s="49">
        <v>211.39999999999998</v>
      </c>
      <c r="GA145" s="306"/>
      <c r="GB145" s="49">
        <v>276.599999999994</v>
      </c>
      <c r="GC145" s="49">
        <v>663.89999999999918</v>
      </c>
      <c r="GD145" s="49">
        <v>1163.6999999999998</v>
      </c>
      <c r="GE145" s="49">
        <v>1195.3</v>
      </c>
      <c r="GF145" s="306"/>
      <c r="GG145" s="315">
        <v>65.125</v>
      </c>
      <c r="GH145" s="315">
        <v>195.25</v>
      </c>
      <c r="GI145" s="315">
        <v>295.875</v>
      </c>
      <c r="GJ145" s="49">
        <v>356.5</v>
      </c>
      <c r="GK145" s="306"/>
      <c r="GL145" s="49">
        <v>0</v>
      </c>
      <c r="GM145" s="49">
        <v>0</v>
      </c>
      <c r="GN145" s="49">
        <v>971.25</v>
      </c>
      <c r="GO145" s="49">
        <v>0</v>
      </c>
      <c r="GP145" s="306"/>
    </row>
    <row r="146" spans="1:198" ht="18">
      <c r="A146" s="40" t="s">
        <v>33</v>
      </c>
      <c r="B146" s="45">
        <f t="shared" si="4"/>
        <v>62357.937499999978</v>
      </c>
      <c r="C146" s="41"/>
      <c r="D146" s="49">
        <v>67.775000000000006</v>
      </c>
      <c r="E146" s="49">
        <v>272.64999999999998</v>
      </c>
      <c r="F146" s="49">
        <v>221.70000000000002</v>
      </c>
      <c r="G146" s="49">
        <v>121.69999999999999</v>
      </c>
      <c r="H146" s="342"/>
      <c r="I146" s="49">
        <v>80.95</v>
      </c>
      <c r="J146" s="49">
        <v>32.999999999999943</v>
      </c>
      <c r="K146" s="49">
        <v>76.5</v>
      </c>
      <c r="L146" s="49">
        <v>169.7</v>
      </c>
      <c r="M146" s="342"/>
      <c r="N146" s="49">
        <v>216.54999999999973</v>
      </c>
      <c r="O146" s="49">
        <v>303.75000000000006</v>
      </c>
      <c r="P146" s="49">
        <v>387.97499999999997</v>
      </c>
      <c r="Q146" s="49">
        <v>366.3</v>
      </c>
      <c r="R146" s="342"/>
      <c r="S146" s="49">
        <v>57.949999999999875</v>
      </c>
      <c r="T146" s="49">
        <v>99.5</v>
      </c>
      <c r="U146" s="49">
        <v>151.79999999999998</v>
      </c>
      <c r="V146" s="49">
        <v>443.55</v>
      </c>
      <c r="W146" s="342"/>
      <c r="X146" s="49">
        <v>63.14999999999975</v>
      </c>
      <c r="Y146" s="49">
        <v>221.69999999999996</v>
      </c>
      <c r="Z146" s="49">
        <v>296.54999999999995</v>
      </c>
      <c r="AA146" s="49">
        <v>401.5</v>
      </c>
      <c r="AB146" s="342"/>
      <c r="AC146" s="49">
        <v>204.79999999999973</v>
      </c>
      <c r="AD146" s="49">
        <v>345.1</v>
      </c>
      <c r="AE146" s="49">
        <v>260.39999999999998</v>
      </c>
      <c r="AF146" s="49">
        <v>502.09999999999997</v>
      </c>
      <c r="AG146" s="342"/>
      <c r="AH146" s="49">
        <v>141.25000000000023</v>
      </c>
      <c r="AI146" s="49">
        <v>649.64999999999986</v>
      </c>
      <c r="AJ146" s="49">
        <v>655.57499999999993</v>
      </c>
      <c r="AK146" s="49">
        <v>410.2</v>
      </c>
      <c r="AL146" s="342"/>
      <c r="AM146" s="49">
        <v>119.75000000000045</v>
      </c>
      <c r="AN146" s="49">
        <v>146.09999999999997</v>
      </c>
      <c r="AO146" s="49">
        <v>327.14999999999998</v>
      </c>
      <c r="AP146" s="49">
        <v>290.25</v>
      </c>
      <c r="AQ146" s="342"/>
      <c r="AR146" s="49">
        <v>66.349999999999994</v>
      </c>
      <c r="AS146" s="49">
        <v>7.7999999999999989</v>
      </c>
      <c r="AT146" s="49">
        <v>90</v>
      </c>
      <c r="AU146" s="49">
        <v>196.4</v>
      </c>
      <c r="AV146" s="342"/>
      <c r="AW146" s="49">
        <v>223.37499999999977</v>
      </c>
      <c r="AX146" s="49">
        <v>497.85</v>
      </c>
      <c r="AY146" s="49">
        <v>780.75</v>
      </c>
      <c r="AZ146" s="49">
        <v>644.59999999999991</v>
      </c>
      <c r="BA146" s="342"/>
      <c r="BB146" s="49">
        <v>111.375</v>
      </c>
      <c r="BC146" s="49">
        <v>154.54999999999998</v>
      </c>
      <c r="BD146" s="49">
        <v>148.35000000000002</v>
      </c>
      <c r="BE146" s="49">
        <v>478.4</v>
      </c>
      <c r="BF146" s="342"/>
      <c r="BG146" s="49">
        <v>71.375</v>
      </c>
      <c r="BH146" s="49">
        <v>184.9</v>
      </c>
      <c r="BI146" s="49">
        <v>79.650000000000006</v>
      </c>
      <c r="BJ146" s="49">
        <v>386.25</v>
      </c>
      <c r="BK146" s="342"/>
      <c r="BL146" s="49">
        <v>27.75</v>
      </c>
      <c r="BM146" s="49">
        <v>78.800000000000011</v>
      </c>
      <c r="BN146" s="49">
        <v>158.1</v>
      </c>
      <c r="BO146" s="49">
        <v>204.9</v>
      </c>
      <c r="BP146" s="342"/>
      <c r="BQ146" s="49">
        <v>109.07500000000027</v>
      </c>
      <c r="BR146" s="49">
        <v>114.69999999999999</v>
      </c>
      <c r="BS146" s="49">
        <v>338.32500000000005</v>
      </c>
      <c r="BT146" s="49">
        <v>570.1</v>
      </c>
      <c r="BU146" s="306"/>
      <c r="BV146" s="49">
        <v>96.224999999999909</v>
      </c>
      <c r="BW146" s="49">
        <v>365.85</v>
      </c>
      <c r="BX146" s="49">
        <v>295.27499999999998</v>
      </c>
      <c r="BY146" s="49">
        <v>710.8</v>
      </c>
      <c r="BZ146" s="342"/>
      <c r="CA146" s="49">
        <v>75.724999999999682</v>
      </c>
      <c r="CB146" s="49">
        <v>114.65</v>
      </c>
      <c r="CC146" s="49">
        <v>455.77500000000003</v>
      </c>
      <c r="CD146" s="49">
        <v>452.15</v>
      </c>
      <c r="CE146" s="306"/>
      <c r="CF146" s="49">
        <v>114.625</v>
      </c>
      <c r="CG146" s="49">
        <v>134.34999999999997</v>
      </c>
      <c r="CH146" s="49">
        <v>350.40000000000003</v>
      </c>
      <c r="CI146" s="49">
        <v>453.1</v>
      </c>
      <c r="CJ146" s="306"/>
      <c r="CK146" s="49">
        <v>72.45</v>
      </c>
      <c r="CL146" s="49">
        <v>60.35</v>
      </c>
      <c r="CM146" s="49">
        <v>449.47499999999997</v>
      </c>
      <c r="CN146" s="49">
        <v>424.09999999999997</v>
      </c>
      <c r="CO146" s="342"/>
      <c r="CP146" s="49">
        <v>123.77500000000009</v>
      </c>
      <c r="CQ146" s="49">
        <v>203.05</v>
      </c>
      <c r="CR146" s="49">
        <v>317.99999999999994</v>
      </c>
      <c r="CS146" s="49">
        <v>700.90000000000009</v>
      </c>
      <c r="CT146" s="306"/>
      <c r="CU146" s="49">
        <v>166.05000000000018</v>
      </c>
      <c r="CV146" s="49">
        <v>548.04999999999995</v>
      </c>
      <c r="CW146" s="49">
        <v>327.29999999999995</v>
      </c>
      <c r="CX146" s="49">
        <v>854.9</v>
      </c>
      <c r="CY146" s="342"/>
      <c r="CZ146" s="49">
        <v>31.5</v>
      </c>
      <c r="DA146" s="49">
        <v>68.45</v>
      </c>
      <c r="DB146" s="49">
        <v>0</v>
      </c>
      <c r="DC146" s="49">
        <v>131.1</v>
      </c>
      <c r="DD146" s="306"/>
      <c r="DE146" s="49">
        <v>577.07500000000027</v>
      </c>
      <c r="DF146" s="49">
        <v>1950.2500000000002</v>
      </c>
      <c r="DG146" s="49">
        <v>2720.8500000000004</v>
      </c>
      <c r="DH146" s="9">
        <v>1802.7</v>
      </c>
      <c r="DI146" s="306"/>
      <c r="DJ146" s="298">
        <v>211.35000000000082</v>
      </c>
      <c r="DK146" s="298">
        <v>390.10000000000127</v>
      </c>
      <c r="DL146" s="298">
        <v>494.85</v>
      </c>
      <c r="DM146" s="49">
        <v>1141.5</v>
      </c>
      <c r="DN146" s="306"/>
      <c r="DO146" s="49">
        <v>177.57500000000118</v>
      </c>
      <c r="DP146" s="49">
        <v>385.60000000000127</v>
      </c>
      <c r="DQ146" s="49">
        <v>493.57499999999993</v>
      </c>
      <c r="DR146" s="49">
        <v>216.70000000000002</v>
      </c>
      <c r="DS146" s="306"/>
      <c r="DT146" s="49">
        <v>0</v>
      </c>
      <c r="DU146" s="49">
        <v>0</v>
      </c>
      <c r="DV146" s="49">
        <v>0</v>
      </c>
      <c r="DW146" s="49">
        <v>143.9</v>
      </c>
      <c r="DX146" s="306"/>
      <c r="DY146" s="49">
        <v>1157.3999999999992</v>
      </c>
      <c r="DZ146" s="49">
        <v>1767.3999999999987</v>
      </c>
      <c r="EA146" s="49">
        <v>3510.75</v>
      </c>
      <c r="EB146" s="298">
        <v>3980.6</v>
      </c>
      <c r="EC146" s="306"/>
      <c r="ED146" s="49">
        <v>70.024999999999636</v>
      </c>
      <c r="EE146" s="49">
        <v>123.29999999999745</v>
      </c>
      <c r="EF146" s="49">
        <v>202.125</v>
      </c>
      <c r="EG146" s="49">
        <v>421.20000000000005</v>
      </c>
      <c r="EH146" s="306"/>
      <c r="EI146" s="49">
        <v>134.99999999999909</v>
      </c>
      <c r="EJ146" s="49">
        <v>170.19999999999527</v>
      </c>
      <c r="EK146" s="49">
        <v>372.07499999999999</v>
      </c>
      <c r="EL146" s="49">
        <v>380.1</v>
      </c>
      <c r="EM146" s="306"/>
      <c r="EN146" s="49">
        <v>0</v>
      </c>
      <c r="EO146" s="49">
        <v>149.64999999999782</v>
      </c>
      <c r="EP146" s="49">
        <v>292.125</v>
      </c>
      <c r="EQ146" s="49">
        <v>452</v>
      </c>
      <c r="ER146" s="306"/>
      <c r="ES146" s="49">
        <v>50.074999999998909</v>
      </c>
      <c r="ET146" s="49">
        <v>86.44999999999709</v>
      </c>
      <c r="EU146" s="49">
        <v>361.35</v>
      </c>
      <c r="EV146" s="49">
        <v>297.3</v>
      </c>
      <c r="EW146" s="306"/>
      <c r="EX146">
        <v>1154.2624999999998</v>
      </c>
      <c r="EY146">
        <v>1590.6000000000004</v>
      </c>
      <c r="EZ146">
        <v>2527.7249999999999</v>
      </c>
      <c r="FA146" s="414">
        <v>2640.6</v>
      </c>
      <c r="FB146" s="306"/>
      <c r="FC146" s="49">
        <v>39.899999999999636</v>
      </c>
      <c r="FD146" s="49">
        <v>46.199999999998909</v>
      </c>
      <c r="FE146" s="49">
        <v>119.10000000000001</v>
      </c>
      <c r="FF146" s="49">
        <v>112.60000000000001</v>
      </c>
      <c r="FG146" s="306"/>
      <c r="FH146" s="315">
        <v>26.324999999999818</v>
      </c>
      <c r="FI146" s="315">
        <v>191.15</v>
      </c>
      <c r="FJ146" s="315">
        <v>348.97500000000002</v>
      </c>
      <c r="FK146" s="49">
        <v>53.099999999999994</v>
      </c>
      <c r="FL146" s="306"/>
      <c r="FM146" s="315">
        <v>117.05000000000018</v>
      </c>
      <c r="FN146" s="315">
        <v>107.24999999999818</v>
      </c>
      <c r="FO146" s="315">
        <v>233.17499999999998</v>
      </c>
      <c r="FP146" s="49">
        <v>150</v>
      </c>
      <c r="FQ146" s="306"/>
      <c r="FR146" s="49">
        <v>117.12499999999909</v>
      </c>
      <c r="FS146" s="49">
        <v>257.5</v>
      </c>
      <c r="FT146" s="49">
        <v>440.09999999999997</v>
      </c>
      <c r="FU146" s="49">
        <v>529.70000000000005</v>
      </c>
      <c r="FV146" s="306"/>
      <c r="FW146" s="49">
        <v>0</v>
      </c>
      <c r="FX146" s="49">
        <v>215.35000000000036</v>
      </c>
      <c r="FY146" s="49">
        <v>305.77499999999998</v>
      </c>
      <c r="FZ146" s="49">
        <v>278.5</v>
      </c>
      <c r="GA146" s="306"/>
      <c r="GB146" s="49">
        <v>247.57499999999891</v>
      </c>
      <c r="GC146" s="49">
        <v>532.95000000000255</v>
      </c>
      <c r="GD146" s="49">
        <v>971.625</v>
      </c>
      <c r="GE146" s="49">
        <v>918.8</v>
      </c>
      <c r="GF146" s="306"/>
      <c r="GG146" s="315">
        <v>81.625000000002728</v>
      </c>
      <c r="GH146" s="315">
        <v>206.75</v>
      </c>
      <c r="GI146" s="315">
        <v>189.75</v>
      </c>
      <c r="GJ146" s="49">
        <v>305</v>
      </c>
      <c r="GK146" s="306"/>
      <c r="GL146" s="49">
        <v>0</v>
      </c>
      <c r="GM146" s="49">
        <v>0</v>
      </c>
      <c r="GN146" s="49">
        <v>687.97499999999991</v>
      </c>
      <c r="GO146" s="49">
        <v>0</v>
      </c>
      <c r="GP146" s="306"/>
    </row>
    <row r="147" spans="1:198" ht="18">
      <c r="A147" s="40" t="s">
        <v>37</v>
      </c>
      <c r="B147" s="45">
        <f t="shared" si="4"/>
        <v>63225.612500000003</v>
      </c>
      <c r="C147" s="41"/>
      <c r="D147" s="49">
        <v>152.85000000000002</v>
      </c>
      <c r="E147" s="49">
        <v>109.95</v>
      </c>
      <c r="F147" s="49">
        <v>141.75</v>
      </c>
      <c r="G147" s="49">
        <v>294.70000000000005</v>
      </c>
      <c r="H147" s="342"/>
      <c r="I147" s="49">
        <v>39.974999999999937</v>
      </c>
      <c r="J147" s="49">
        <v>48.5</v>
      </c>
      <c r="K147" s="49">
        <v>201.29999999999998</v>
      </c>
      <c r="L147" s="49">
        <v>246.6</v>
      </c>
      <c r="M147" s="342"/>
      <c r="N147" s="49">
        <v>237.40000000000009</v>
      </c>
      <c r="O147" s="49">
        <v>81.899999999999991</v>
      </c>
      <c r="P147" s="49">
        <v>363.15000000000003</v>
      </c>
      <c r="Q147" s="49">
        <v>368.3</v>
      </c>
      <c r="R147" s="342"/>
      <c r="S147" s="49">
        <v>56.97500000000008</v>
      </c>
      <c r="T147" s="49">
        <v>104.5</v>
      </c>
      <c r="U147" s="49">
        <v>162.07499999999999</v>
      </c>
      <c r="V147" s="49">
        <v>342</v>
      </c>
      <c r="W147" s="342"/>
      <c r="X147" s="49">
        <v>56.625000000000227</v>
      </c>
      <c r="Y147" s="49">
        <v>171.8</v>
      </c>
      <c r="Z147" s="49">
        <v>273.75</v>
      </c>
      <c r="AA147" s="49">
        <v>585.20000000000005</v>
      </c>
      <c r="AB147" s="342"/>
      <c r="AC147" s="49">
        <v>264.72500000000036</v>
      </c>
      <c r="AD147" s="49">
        <v>345.54999999999995</v>
      </c>
      <c r="AE147" s="49">
        <v>358.34999999999997</v>
      </c>
      <c r="AF147" s="49">
        <v>541.5</v>
      </c>
      <c r="AG147" s="342"/>
      <c r="AH147" s="49">
        <v>233.45000000000005</v>
      </c>
      <c r="AI147" s="49">
        <v>596.19999999999993</v>
      </c>
      <c r="AJ147" s="49">
        <v>223.12499999999994</v>
      </c>
      <c r="AK147" s="49">
        <v>186</v>
      </c>
      <c r="AL147" s="342"/>
      <c r="AM147" s="49">
        <v>114.22500000000036</v>
      </c>
      <c r="AN147" s="49">
        <v>156.84999999999997</v>
      </c>
      <c r="AO147" s="49">
        <v>290.47500000000002</v>
      </c>
      <c r="AP147" s="49">
        <v>449.6</v>
      </c>
      <c r="AQ147" s="342"/>
      <c r="AR147" s="49">
        <v>52.75</v>
      </c>
      <c r="AS147" s="49">
        <v>64.75</v>
      </c>
      <c r="AT147" s="49">
        <v>211.875</v>
      </c>
      <c r="AU147" s="49">
        <v>179</v>
      </c>
      <c r="AV147" s="342"/>
      <c r="AW147" s="49">
        <v>199.05000000000041</v>
      </c>
      <c r="AX147" s="49">
        <v>380.15</v>
      </c>
      <c r="AY147" s="49">
        <v>444.15000000000003</v>
      </c>
      <c r="AZ147" s="49">
        <v>684.7</v>
      </c>
      <c r="BA147" s="342"/>
      <c r="BB147" s="49">
        <v>131.72499999999997</v>
      </c>
      <c r="BC147" s="49">
        <v>186.75</v>
      </c>
      <c r="BD147" s="49">
        <v>186.9</v>
      </c>
      <c r="BE147" s="49">
        <v>420.6</v>
      </c>
      <c r="BF147" s="342"/>
      <c r="BG147" s="49">
        <v>61.649999999999991</v>
      </c>
      <c r="BH147" s="49">
        <v>327.69999999999993</v>
      </c>
      <c r="BI147" s="49">
        <v>171.52499999999998</v>
      </c>
      <c r="BJ147" s="49">
        <v>424.9</v>
      </c>
      <c r="BK147" s="342"/>
      <c r="BL147" s="49">
        <v>35.399999999999991</v>
      </c>
      <c r="BM147" s="49">
        <v>45.5</v>
      </c>
      <c r="BN147" s="49">
        <v>292.05</v>
      </c>
      <c r="BO147" s="49">
        <v>448.6</v>
      </c>
      <c r="BP147" s="342"/>
      <c r="BQ147" s="49">
        <v>123.75000000000045</v>
      </c>
      <c r="BR147" s="49">
        <v>110.45</v>
      </c>
      <c r="BS147" s="49">
        <v>336</v>
      </c>
      <c r="BT147" s="49">
        <v>686.3</v>
      </c>
      <c r="BU147" s="306"/>
      <c r="BV147" s="49">
        <v>165.75</v>
      </c>
      <c r="BW147" s="49">
        <v>322.14999999999998</v>
      </c>
      <c r="BX147" s="49">
        <v>381.22500000000002</v>
      </c>
      <c r="BY147" s="49">
        <v>714.39999999999986</v>
      </c>
      <c r="BZ147" s="342"/>
      <c r="CA147" s="49">
        <v>88.424999999999727</v>
      </c>
      <c r="CB147" s="49">
        <v>197.4</v>
      </c>
      <c r="CC147" s="49">
        <v>462.15000000000003</v>
      </c>
      <c r="CD147" s="49">
        <v>597.4</v>
      </c>
      <c r="CE147" s="306"/>
      <c r="CF147" s="49">
        <v>92.374999999999091</v>
      </c>
      <c r="CG147" s="49">
        <v>165.34999999999997</v>
      </c>
      <c r="CH147" s="49">
        <v>345.45000000000005</v>
      </c>
      <c r="CI147" s="49">
        <v>456.2</v>
      </c>
      <c r="CJ147" s="306"/>
      <c r="CK147" s="49">
        <v>83.45</v>
      </c>
      <c r="CL147" s="49">
        <v>119.34999999999998</v>
      </c>
      <c r="CM147" s="49">
        <v>394.5</v>
      </c>
      <c r="CN147" s="49">
        <v>412.2</v>
      </c>
      <c r="CO147" s="342"/>
      <c r="CP147" s="49">
        <v>100.17499999999927</v>
      </c>
      <c r="CQ147" s="49">
        <v>214.69999999999996</v>
      </c>
      <c r="CR147" s="49">
        <v>414</v>
      </c>
      <c r="CS147" s="49">
        <v>550.90000000000009</v>
      </c>
      <c r="CT147" s="306"/>
      <c r="CU147" s="49">
        <v>206.04999999999927</v>
      </c>
      <c r="CV147" s="49">
        <v>508.34999999999997</v>
      </c>
      <c r="CW147" s="49">
        <v>521.02499999999998</v>
      </c>
      <c r="CX147" s="49">
        <v>445.7</v>
      </c>
      <c r="CY147" s="342"/>
      <c r="CZ147" s="49">
        <v>9</v>
      </c>
      <c r="DA147" s="49">
        <v>18.599999999999998</v>
      </c>
      <c r="DB147" s="49">
        <v>20.475000000000001</v>
      </c>
      <c r="DC147" s="49">
        <v>20.2</v>
      </c>
      <c r="DD147" s="306"/>
      <c r="DE147" s="49">
        <v>593.92499999999973</v>
      </c>
      <c r="DF147" s="49">
        <v>1502.8499999999997</v>
      </c>
      <c r="DG147" s="49">
        <v>2129.5499999999997</v>
      </c>
      <c r="DH147" s="9">
        <v>2777.4999999999995</v>
      </c>
      <c r="DI147" s="306"/>
      <c r="DJ147" s="298">
        <v>223.42500000000064</v>
      </c>
      <c r="DK147" s="298">
        <v>340.15000000000055</v>
      </c>
      <c r="DL147" s="298">
        <v>341.92499999999995</v>
      </c>
      <c r="DM147" s="49">
        <v>1078.9499999999998</v>
      </c>
      <c r="DN147" s="306"/>
      <c r="DO147" s="49">
        <v>68.624999999999545</v>
      </c>
      <c r="DP147" s="49">
        <v>443.54999999999927</v>
      </c>
      <c r="DQ147" s="49">
        <v>316.27499999999998</v>
      </c>
      <c r="DR147" s="49">
        <v>447.1</v>
      </c>
      <c r="DS147" s="306"/>
      <c r="DT147" s="49">
        <v>0</v>
      </c>
      <c r="DU147" s="49">
        <v>0</v>
      </c>
      <c r="DV147" s="49">
        <v>0</v>
      </c>
      <c r="DW147" s="49">
        <v>144</v>
      </c>
      <c r="DX147" s="306"/>
      <c r="DY147" s="49">
        <v>953.84999999998445</v>
      </c>
      <c r="DZ147" s="49">
        <v>2189.3499999999967</v>
      </c>
      <c r="EA147" s="49">
        <v>3563.3999999999996</v>
      </c>
      <c r="EB147" s="298">
        <v>4442.1500000000005</v>
      </c>
      <c r="EC147" s="306"/>
      <c r="ED147" s="49">
        <v>62.625000000001741</v>
      </c>
      <c r="EE147" s="49">
        <v>181.34999999999491</v>
      </c>
      <c r="EF147" s="49">
        <v>69.599999999999994</v>
      </c>
      <c r="EG147" s="49">
        <v>379.6</v>
      </c>
      <c r="EH147" s="306"/>
      <c r="EI147" s="49">
        <v>143.15000000000236</v>
      </c>
      <c r="EJ147" s="49">
        <v>125.74999999999454</v>
      </c>
      <c r="EK147" s="49">
        <v>444.97500000000002</v>
      </c>
      <c r="EL147" s="49">
        <v>326.89999999999998</v>
      </c>
      <c r="EM147" s="306"/>
      <c r="EN147" s="49">
        <v>0</v>
      </c>
      <c r="EO147" s="49">
        <v>194.44999999999527</v>
      </c>
      <c r="EP147" s="49">
        <v>297.22499999999997</v>
      </c>
      <c r="EQ147" s="49">
        <v>828.19999999999993</v>
      </c>
      <c r="ER147" s="306"/>
      <c r="ES147" s="49">
        <v>65.875000000000909</v>
      </c>
      <c r="ET147" s="49">
        <v>38.999999999994543</v>
      </c>
      <c r="EU147" s="49">
        <v>463.5</v>
      </c>
      <c r="EV147" s="49">
        <v>498.45</v>
      </c>
      <c r="EW147" s="306"/>
      <c r="EX147">
        <v>1207.6999999999998</v>
      </c>
      <c r="EY147">
        <v>2145.0999999999967</v>
      </c>
      <c r="EZ147">
        <v>1633.9499999999998</v>
      </c>
      <c r="FA147" s="414">
        <v>1996.5</v>
      </c>
      <c r="FB147" s="306"/>
      <c r="FC147" s="49">
        <v>49.625</v>
      </c>
      <c r="FD147" s="49">
        <v>6.749999999996362</v>
      </c>
      <c r="FE147" s="49">
        <v>163.42499999999998</v>
      </c>
      <c r="FF147" s="49">
        <v>501.54999999999995</v>
      </c>
      <c r="FG147" s="306"/>
      <c r="FH147" s="315">
        <v>83.800000000001091</v>
      </c>
      <c r="FI147" s="315">
        <v>128.55000000000001</v>
      </c>
      <c r="FJ147" s="315">
        <v>307.04999999999995</v>
      </c>
      <c r="FK147" s="49">
        <v>97.8</v>
      </c>
      <c r="FL147" s="306"/>
      <c r="FM147" s="315">
        <v>169.78750000000127</v>
      </c>
      <c r="FN147" s="315">
        <v>145.149999999996</v>
      </c>
      <c r="FO147" s="315">
        <v>199.57500000000002</v>
      </c>
      <c r="FP147" s="49">
        <v>151.1</v>
      </c>
      <c r="FQ147" s="306"/>
      <c r="FR147" s="49">
        <v>96.125000000001819</v>
      </c>
      <c r="FS147" s="49">
        <v>385.34999999999997</v>
      </c>
      <c r="FT147" s="49">
        <v>327.14999999999998</v>
      </c>
      <c r="FU147" s="49">
        <v>482.49999999999994</v>
      </c>
      <c r="FV147" s="306"/>
      <c r="FW147" s="49">
        <v>0</v>
      </c>
      <c r="FX147" s="49">
        <v>201.35000000000036</v>
      </c>
      <c r="FY147" s="49">
        <v>52.125</v>
      </c>
      <c r="FZ147" s="49">
        <v>687.4</v>
      </c>
      <c r="GA147" s="306"/>
      <c r="GB147" s="49">
        <v>262.62500000000728</v>
      </c>
      <c r="GC147" s="49">
        <v>483.25000000004758</v>
      </c>
      <c r="GD147" s="49">
        <v>783.07499999999993</v>
      </c>
      <c r="GE147" s="49">
        <v>1264.5999999999999</v>
      </c>
      <c r="GF147" s="306"/>
      <c r="GG147" s="315">
        <v>77.999999999999091</v>
      </c>
      <c r="GH147" s="315">
        <v>185.75</v>
      </c>
      <c r="GI147" s="315">
        <v>315</v>
      </c>
      <c r="GJ147" s="49">
        <v>280.5</v>
      </c>
      <c r="GK147" s="306"/>
      <c r="GL147" s="49">
        <v>0</v>
      </c>
      <c r="GM147" s="49">
        <v>0</v>
      </c>
      <c r="GN147" s="49">
        <v>643.65000000000009</v>
      </c>
      <c r="GO147" s="49">
        <v>0</v>
      </c>
      <c r="GP147" s="306"/>
    </row>
    <row r="148" spans="1:198" ht="18">
      <c r="A148" s="38" t="s">
        <v>143</v>
      </c>
      <c r="B148" s="45">
        <f t="shared" si="4"/>
        <v>62205.737500000032</v>
      </c>
      <c r="C148" s="41"/>
      <c r="D148" s="49">
        <v>98.399999999999991</v>
      </c>
      <c r="E148" s="49">
        <v>219.125</v>
      </c>
      <c r="F148" s="49">
        <v>297.90000000000003</v>
      </c>
      <c r="G148" s="49">
        <v>116</v>
      </c>
      <c r="H148" s="342"/>
      <c r="I148" s="49">
        <v>60.375000000000057</v>
      </c>
      <c r="J148" s="49">
        <v>32.850000000000023</v>
      </c>
      <c r="K148" s="49">
        <v>173.32499999999999</v>
      </c>
      <c r="L148" s="49">
        <v>195.8</v>
      </c>
      <c r="M148" s="342"/>
      <c r="N148" s="49">
        <v>103.2249999999998</v>
      </c>
      <c r="O148" s="49">
        <v>35.450000000000003</v>
      </c>
      <c r="P148" s="49">
        <v>337.2</v>
      </c>
      <c r="Q148" s="49">
        <v>1166.5</v>
      </c>
      <c r="R148" s="342"/>
      <c r="S148" s="49">
        <v>37.325000000000102</v>
      </c>
      <c r="T148" s="49">
        <v>98.25</v>
      </c>
      <c r="U148" s="49">
        <v>166.57499999999999</v>
      </c>
      <c r="V148" s="49">
        <v>270</v>
      </c>
      <c r="W148" s="342"/>
      <c r="X148" s="49">
        <v>75.824999999999818</v>
      </c>
      <c r="Y148" s="49">
        <v>236.39999999999998</v>
      </c>
      <c r="Z148" s="49">
        <v>242.32499999999999</v>
      </c>
      <c r="AA148" s="49">
        <v>486.9</v>
      </c>
      <c r="AB148" s="342"/>
      <c r="AC148" s="49">
        <v>221.89999999999964</v>
      </c>
      <c r="AD148" s="49">
        <v>280.64999999999998</v>
      </c>
      <c r="AE148" s="49">
        <v>217.20000000000002</v>
      </c>
      <c r="AF148" s="49">
        <v>454.50000000000006</v>
      </c>
      <c r="AG148" s="342"/>
      <c r="AH148" s="49">
        <v>136.32499999999959</v>
      </c>
      <c r="AI148" s="49">
        <v>527.97500000000002</v>
      </c>
      <c r="AJ148" s="49">
        <v>394.42499999999995</v>
      </c>
      <c r="AK148" s="49">
        <v>670.3</v>
      </c>
      <c r="AL148" s="342"/>
      <c r="AM148" s="49">
        <v>108.14999999999964</v>
      </c>
      <c r="AN148" s="49">
        <v>141.4</v>
      </c>
      <c r="AO148" s="49">
        <v>356.70000000000005</v>
      </c>
      <c r="AP148" s="49">
        <v>369.6</v>
      </c>
      <c r="AQ148" s="342"/>
      <c r="AR148" s="49">
        <v>84</v>
      </c>
      <c r="AS148" s="49">
        <v>0</v>
      </c>
      <c r="AT148" s="49">
        <v>167.625</v>
      </c>
      <c r="AU148" s="49">
        <v>120</v>
      </c>
      <c r="AV148" s="342"/>
      <c r="AW148" s="49">
        <v>182.99999999999977</v>
      </c>
      <c r="AX148" s="49">
        <v>396.64999999999992</v>
      </c>
      <c r="AY148" s="49">
        <v>584.54999999999995</v>
      </c>
      <c r="AZ148" s="49">
        <v>930.59999999999991</v>
      </c>
      <c r="BA148" s="342"/>
      <c r="BB148" s="49">
        <v>116.075</v>
      </c>
      <c r="BC148" s="49">
        <v>58.225000000000001</v>
      </c>
      <c r="BD148" s="49">
        <v>264.22500000000002</v>
      </c>
      <c r="BE148" s="49">
        <v>284</v>
      </c>
      <c r="BF148" s="342"/>
      <c r="BG148" s="49">
        <v>78.375</v>
      </c>
      <c r="BH148" s="49">
        <v>105</v>
      </c>
      <c r="BI148" s="49">
        <v>139.57499999999999</v>
      </c>
      <c r="BJ148" s="49">
        <v>246</v>
      </c>
      <c r="BK148" s="342"/>
      <c r="BL148" s="49">
        <v>34.700000000000003</v>
      </c>
      <c r="BM148" s="49">
        <v>33</v>
      </c>
      <c r="BN148" s="49">
        <v>211.5</v>
      </c>
      <c r="BO148" s="49">
        <v>165.7</v>
      </c>
      <c r="BP148" s="342"/>
      <c r="BQ148" s="49">
        <v>95.074999999999591</v>
      </c>
      <c r="BR148" s="49">
        <v>73.049999999999983</v>
      </c>
      <c r="BS148" s="49">
        <v>352.5</v>
      </c>
      <c r="BT148" s="49">
        <v>622.5</v>
      </c>
      <c r="BU148" s="306"/>
      <c r="BV148" s="49">
        <v>98.049999999999727</v>
      </c>
      <c r="BW148" s="49">
        <v>366.75</v>
      </c>
      <c r="BX148" s="49">
        <v>234.375</v>
      </c>
      <c r="BY148" s="49">
        <v>556.1</v>
      </c>
      <c r="BZ148" s="342"/>
      <c r="CA148" s="49">
        <v>95.424999999999955</v>
      </c>
      <c r="CB148" s="49">
        <v>7.7999999999999989</v>
      </c>
      <c r="CC148" s="49">
        <v>463.72499999999997</v>
      </c>
      <c r="CD148" s="49">
        <v>400.3</v>
      </c>
      <c r="CE148" s="306"/>
      <c r="CF148" s="49">
        <v>97.325000000000273</v>
      </c>
      <c r="CG148" s="49">
        <v>184.55</v>
      </c>
      <c r="CH148" s="49">
        <v>372.375</v>
      </c>
      <c r="CI148" s="49">
        <v>374</v>
      </c>
      <c r="CJ148" s="306"/>
      <c r="CK148" s="49">
        <v>91.15</v>
      </c>
      <c r="CL148" s="49">
        <v>173</v>
      </c>
      <c r="CM148" s="49">
        <v>369.26249999999999</v>
      </c>
      <c r="CN148" s="49">
        <v>419.4</v>
      </c>
      <c r="CO148" s="342"/>
      <c r="CP148" s="49">
        <v>104.47500000000036</v>
      </c>
      <c r="CQ148" s="49">
        <v>177.9</v>
      </c>
      <c r="CR148" s="49">
        <v>312.75</v>
      </c>
      <c r="CS148" s="49">
        <v>482.1</v>
      </c>
      <c r="CT148" s="306"/>
      <c r="CU148" s="49">
        <v>236.525000000001</v>
      </c>
      <c r="CV148" s="49">
        <v>509.94999999999993</v>
      </c>
      <c r="CW148" s="49">
        <v>526.20000000000005</v>
      </c>
      <c r="CX148" s="49">
        <v>916.2</v>
      </c>
      <c r="CY148" s="342"/>
      <c r="CZ148" s="49">
        <v>31.725000000000001</v>
      </c>
      <c r="DA148" s="49">
        <v>47.099999999999994</v>
      </c>
      <c r="DB148" s="49">
        <v>83.925000000000011</v>
      </c>
      <c r="DC148" s="49">
        <v>113.3</v>
      </c>
      <c r="DD148" s="306"/>
      <c r="DE148" s="49">
        <v>545.79999999999973</v>
      </c>
      <c r="DF148" s="49">
        <v>1410.4</v>
      </c>
      <c r="DG148" s="49">
        <v>2043.8250000000003</v>
      </c>
      <c r="DH148" s="9">
        <v>3429.3999999999996</v>
      </c>
      <c r="DI148" s="306"/>
      <c r="DJ148" s="298">
        <v>148.82499999999845</v>
      </c>
      <c r="DK148" s="298">
        <v>368.64999999999873</v>
      </c>
      <c r="DL148" s="298">
        <v>456.59999999999997</v>
      </c>
      <c r="DM148" s="49">
        <v>908.9</v>
      </c>
      <c r="DN148" s="306"/>
      <c r="DO148" s="49">
        <v>194.40000000000009</v>
      </c>
      <c r="DP148" s="49">
        <v>453.79999999999927</v>
      </c>
      <c r="DQ148" s="49">
        <v>484.42499999999995</v>
      </c>
      <c r="DR148" s="49">
        <v>265.59999999999997</v>
      </c>
      <c r="DS148" s="306"/>
      <c r="DT148" s="49">
        <v>0</v>
      </c>
      <c r="DU148" s="49">
        <v>0</v>
      </c>
      <c r="DV148" s="49">
        <v>0</v>
      </c>
      <c r="DW148" s="49">
        <v>73.2</v>
      </c>
      <c r="DX148" s="306"/>
      <c r="DY148" s="49">
        <v>1199.6000000000095</v>
      </c>
      <c r="DZ148" s="49">
        <v>1890.8500000000004</v>
      </c>
      <c r="EA148" s="49">
        <v>3767.4000000000005</v>
      </c>
      <c r="EB148" s="298">
        <v>3130.6000000000008</v>
      </c>
      <c r="EC148" s="306"/>
      <c r="ED148" s="49">
        <v>90.375000000000909</v>
      </c>
      <c r="EE148" s="49">
        <v>135.35000000000036</v>
      </c>
      <c r="EF148" s="49">
        <v>27.299999999999997</v>
      </c>
      <c r="EG148" s="49">
        <v>478.80000000000007</v>
      </c>
      <c r="EH148" s="306"/>
      <c r="EI148" s="49">
        <v>108.95000000000073</v>
      </c>
      <c r="EJ148" s="49">
        <v>351.24999999999818</v>
      </c>
      <c r="EK148" s="49">
        <v>479.02499999999998</v>
      </c>
      <c r="EL148" s="49">
        <v>428.4</v>
      </c>
      <c r="EM148" s="306"/>
      <c r="EN148" s="49">
        <v>0</v>
      </c>
      <c r="EO148" s="49">
        <v>185.40000000000146</v>
      </c>
      <c r="EP148" s="49">
        <v>292.87499999999994</v>
      </c>
      <c r="EQ148" s="49">
        <v>243.6</v>
      </c>
      <c r="ER148" s="306"/>
      <c r="ES148" s="49">
        <v>62.775000000001455</v>
      </c>
      <c r="ET148" s="49">
        <v>54.649999999997817</v>
      </c>
      <c r="EU148" s="49">
        <v>302.8125</v>
      </c>
      <c r="EV148" s="49">
        <v>235.2</v>
      </c>
      <c r="EW148" s="306"/>
      <c r="EX148">
        <v>1114.9375</v>
      </c>
      <c r="EY148">
        <v>1812.0500000000011</v>
      </c>
      <c r="EZ148">
        <v>2631.4500000000003</v>
      </c>
      <c r="FA148" s="414">
        <v>1158.4000000000001</v>
      </c>
      <c r="FB148" s="306"/>
      <c r="FC148" s="49">
        <v>44.450000000001637</v>
      </c>
      <c r="FD148" s="49">
        <v>93.799999999999272</v>
      </c>
      <c r="FE148" s="49">
        <v>177.75</v>
      </c>
      <c r="FF148" s="49">
        <v>0</v>
      </c>
      <c r="FG148" s="306"/>
      <c r="FH148" s="315">
        <v>69.000000000000909</v>
      </c>
      <c r="FI148" s="315">
        <v>192.4</v>
      </c>
      <c r="FJ148" s="315">
        <v>409.65000000000003</v>
      </c>
      <c r="FK148" s="49">
        <v>118</v>
      </c>
      <c r="FL148" s="306"/>
      <c r="FM148" s="315">
        <v>82.450000000000728</v>
      </c>
      <c r="FN148" s="315">
        <v>136.60000000000036</v>
      </c>
      <c r="FO148" s="315">
        <v>181.12500000000003</v>
      </c>
      <c r="FP148" s="49">
        <v>329.3</v>
      </c>
      <c r="FQ148" s="306"/>
      <c r="FR148" s="49">
        <v>107.22500000000127</v>
      </c>
      <c r="FS148" s="49">
        <v>186</v>
      </c>
      <c r="FT148" s="49">
        <v>437.47500000000002</v>
      </c>
      <c r="FU148" s="49">
        <v>604.1</v>
      </c>
      <c r="FV148" s="306"/>
      <c r="FW148" s="49">
        <v>0</v>
      </c>
      <c r="FX148" s="49">
        <v>243.79999999999927</v>
      </c>
      <c r="FY148" s="49">
        <v>273.375</v>
      </c>
      <c r="FZ148" s="49">
        <v>944.25</v>
      </c>
      <c r="GA148" s="306"/>
      <c r="GB148" s="49">
        <v>275.97500000000673</v>
      </c>
      <c r="GC148" s="49">
        <v>548.9500000000146</v>
      </c>
      <c r="GD148" s="49">
        <v>820.5</v>
      </c>
      <c r="GE148" s="49">
        <v>1499.6999999999998</v>
      </c>
      <c r="GF148" s="306"/>
      <c r="GG148" s="315">
        <v>106.125</v>
      </c>
      <c r="GH148" s="315">
        <v>240.25</v>
      </c>
      <c r="GI148" s="315">
        <v>288.375</v>
      </c>
      <c r="GJ148" s="49">
        <v>494.5</v>
      </c>
      <c r="GK148" s="306"/>
      <c r="GL148" s="49">
        <v>0</v>
      </c>
      <c r="GM148" s="49">
        <v>0</v>
      </c>
      <c r="GN148" s="49">
        <v>814.19999999999993</v>
      </c>
      <c r="GO148" s="49">
        <v>0</v>
      </c>
      <c r="GP148" s="306"/>
    </row>
    <row r="149" spans="1:198" ht="18">
      <c r="A149" s="38" t="s">
        <v>3171</v>
      </c>
      <c r="B149" s="45">
        <f t="shared" si="4"/>
        <v>28313.224999999995</v>
      </c>
      <c r="C149" s="41"/>
      <c r="D149" s="49">
        <v>0</v>
      </c>
      <c r="E149" s="49">
        <v>0</v>
      </c>
      <c r="F149" s="49">
        <v>320.54999999999995</v>
      </c>
      <c r="G149" s="49">
        <v>179.60000000000002</v>
      </c>
      <c r="H149" s="342"/>
      <c r="I149" s="49">
        <v>0</v>
      </c>
      <c r="J149" s="49">
        <v>0</v>
      </c>
      <c r="K149" s="49">
        <v>288.375</v>
      </c>
      <c r="L149" s="49">
        <v>257</v>
      </c>
      <c r="M149" s="342"/>
      <c r="N149" s="49">
        <v>0</v>
      </c>
      <c r="O149" s="49">
        <v>0</v>
      </c>
      <c r="P149" s="49">
        <v>473.09999999999997</v>
      </c>
      <c r="Q149" s="49">
        <v>501.59999999999997</v>
      </c>
      <c r="R149" s="342"/>
      <c r="S149" s="49">
        <v>0</v>
      </c>
      <c r="T149" s="49">
        <v>0</v>
      </c>
      <c r="U149" s="49">
        <v>137.69999999999999</v>
      </c>
      <c r="V149" s="49">
        <v>94.199999999999989</v>
      </c>
      <c r="W149" s="342"/>
      <c r="X149" s="49">
        <v>0</v>
      </c>
      <c r="Y149" s="49">
        <v>0</v>
      </c>
      <c r="Z149" s="49">
        <v>191.77499999999998</v>
      </c>
      <c r="AA149" s="49">
        <v>408.1</v>
      </c>
      <c r="AB149" s="342"/>
      <c r="AC149" s="49">
        <v>0</v>
      </c>
      <c r="AD149" s="49">
        <v>0</v>
      </c>
      <c r="AE149" s="49">
        <v>515.24999999999989</v>
      </c>
      <c r="AF149" s="49">
        <v>238.99999999999997</v>
      </c>
      <c r="AG149" s="342"/>
      <c r="AH149" s="49">
        <v>0</v>
      </c>
      <c r="AI149" s="49">
        <v>0</v>
      </c>
      <c r="AJ149" s="49">
        <v>136.65</v>
      </c>
      <c r="AK149" s="49">
        <v>497.79999999999995</v>
      </c>
      <c r="AL149" s="342"/>
      <c r="AM149" s="49">
        <v>0</v>
      </c>
      <c r="AN149" s="49">
        <v>0</v>
      </c>
      <c r="AO149" s="49">
        <v>294.82499999999999</v>
      </c>
      <c r="AP149" s="49">
        <v>297</v>
      </c>
      <c r="AQ149" s="342"/>
      <c r="AR149" s="49">
        <v>0</v>
      </c>
      <c r="AS149" s="49">
        <v>0</v>
      </c>
      <c r="AT149" s="49">
        <v>83.325000000000003</v>
      </c>
      <c r="AU149" s="49">
        <v>91.7</v>
      </c>
      <c r="AV149" s="342"/>
      <c r="AW149" s="49">
        <v>0</v>
      </c>
      <c r="AX149" s="49">
        <v>0</v>
      </c>
      <c r="AY149" s="49">
        <v>60.150000000000006</v>
      </c>
      <c r="AZ149" s="49">
        <v>579.49999999999989</v>
      </c>
      <c r="BA149" s="342"/>
      <c r="BB149" s="49">
        <v>0</v>
      </c>
      <c r="BC149" s="49">
        <v>0</v>
      </c>
      <c r="BD149" s="49">
        <v>246.22500000000005</v>
      </c>
      <c r="BE149" s="49">
        <v>122</v>
      </c>
      <c r="BF149" s="342"/>
      <c r="BG149" s="49">
        <v>0</v>
      </c>
      <c r="BH149" s="49">
        <v>0</v>
      </c>
      <c r="BI149" s="49">
        <v>180.67500000000001</v>
      </c>
      <c r="BJ149" s="49">
        <v>48</v>
      </c>
      <c r="BK149" s="342"/>
      <c r="BL149" s="49">
        <v>0</v>
      </c>
      <c r="BM149" s="49">
        <v>0</v>
      </c>
      <c r="BN149" s="49">
        <v>243.14999999999998</v>
      </c>
      <c r="BO149" s="49">
        <v>270.5</v>
      </c>
      <c r="BP149" s="342"/>
      <c r="BQ149" s="49">
        <v>0</v>
      </c>
      <c r="BR149" s="49">
        <v>0</v>
      </c>
      <c r="BS149" s="49">
        <v>373.65</v>
      </c>
      <c r="BT149" s="49">
        <v>382.9</v>
      </c>
      <c r="BU149" s="306"/>
      <c r="BV149" s="49">
        <v>0</v>
      </c>
      <c r="BW149" s="49">
        <v>0</v>
      </c>
      <c r="BX149" s="49">
        <v>340.57499999999999</v>
      </c>
      <c r="BY149" s="49">
        <v>770.89999999999986</v>
      </c>
      <c r="BZ149" s="342"/>
      <c r="CA149" s="49">
        <v>0</v>
      </c>
      <c r="CB149" s="49">
        <v>0</v>
      </c>
      <c r="CC149" s="49">
        <v>345.9</v>
      </c>
      <c r="CD149" s="49">
        <v>209.4</v>
      </c>
      <c r="CE149" s="306"/>
      <c r="CF149" s="49">
        <v>0</v>
      </c>
      <c r="CG149" s="49">
        <v>0</v>
      </c>
      <c r="CH149" s="49">
        <v>350.09999999999997</v>
      </c>
      <c r="CI149" s="49">
        <v>271.5</v>
      </c>
      <c r="CJ149" s="306"/>
      <c r="CK149" s="49">
        <v>0</v>
      </c>
      <c r="CL149" s="49">
        <v>0</v>
      </c>
      <c r="CM149" s="49">
        <v>317.47500000000002</v>
      </c>
      <c r="CN149" s="49">
        <v>382.3</v>
      </c>
      <c r="CO149" s="342"/>
      <c r="CP149" s="49">
        <v>0</v>
      </c>
      <c r="CQ149" s="49">
        <v>0</v>
      </c>
      <c r="CR149" s="49">
        <v>363.15</v>
      </c>
      <c r="CS149" s="49">
        <v>519.70000000000005</v>
      </c>
      <c r="CT149" s="306"/>
      <c r="CU149" s="49">
        <v>0</v>
      </c>
      <c r="CV149" s="49">
        <v>0</v>
      </c>
      <c r="CW149" s="49">
        <v>147.22500000000002</v>
      </c>
      <c r="CX149" s="49">
        <v>587.30000000000007</v>
      </c>
      <c r="CY149" s="342"/>
      <c r="CZ149" s="49">
        <v>0</v>
      </c>
      <c r="DA149" s="49">
        <v>0</v>
      </c>
      <c r="DB149" s="49">
        <v>101.10000000000001</v>
      </c>
      <c r="DC149" s="49">
        <v>169.20000000000002</v>
      </c>
      <c r="DD149" s="306"/>
      <c r="DE149" s="49">
        <v>0</v>
      </c>
      <c r="DF149" s="49">
        <v>0</v>
      </c>
      <c r="DG149" s="49">
        <v>1263</v>
      </c>
      <c r="DH149" s="9">
        <v>1548.9000000000003</v>
      </c>
      <c r="DI149" s="306"/>
      <c r="DJ149" s="298">
        <v>0</v>
      </c>
      <c r="DK149" s="298">
        <v>0</v>
      </c>
      <c r="DL149" s="298">
        <v>0</v>
      </c>
      <c r="DM149" s="49">
        <v>1255.9000000000001</v>
      </c>
      <c r="DN149" s="306"/>
      <c r="DO149" s="49">
        <v>0</v>
      </c>
      <c r="DP149" s="49">
        <v>0</v>
      </c>
      <c r="DQ149" s="49">
        <v>0</v>
      </c>
      <c r="DR149" s="49">
        <v>393.8</v>
      </c>
      <c r="DS149" s="306"/>
      <c r="DT149" s="49">
        <v>0</v>
      </c>
      <c r="DU149" s="49">
        <v>0</v>
      </c>
      <c r="DV149" s="49">
        <v>0</v>
      </c>
      <c r="DW149" s="49">
        <v>107.7</v>
      </c>
      <c r="DX149" s="306"/>
      <c r="DY149" s="49">
        <v>0</v>
      </c>
      <c r="DZ149" s="49">
        <v>0</v>
      </c>
      <c r="EA149" s="49">
        <v>0</v>
      </c>
      <c r="EB149" s="298">
        <v>5239.2000000000016</v>
      </c>
      <c r="EC149" s="306"/>
      <c r="ED149" s="49">
        <v>0</v>
      </c>
      <c r="EE149" s="49">
        <v>0</v>
      </c>
      <c r="EF149" s="49">
        <v>0</v>
      </c>
      <c r="EG149" s="49">
        <v>176.5</v>
      </c>
      <c r="EH149" s="306"/>
      <c r="EI149" s="49">
        <v>0</v>
      </c>
      <c r="EJ149" s="49">
        <v>0</v>
      </c>
      <c r="EK149" s="49">
        <v>0</v>
      </c>
      <c r="EL149" s="49">
        <v>173.20000000000005</v>
      </c>
      <c r="EM149" s="306"/>
      <c r="EN149" s="49">
        <v>0</v>
      </c>
      <c r="EO149" s="49">
        <v>0</v>
      </c>
      <c r="EP149" s="49">
        <v>0</v>
      </c>
      <c r="EQ149" s="49">
        <v>504.59999999999997</v>
      </c>
      <c r="ER149" s="306"/>
      <c r="ES149" s="49">
        <v>0</v>
      </c>
      <c r="ET149" s="49">
        <v>0</v>
      </c>
      <c r="EU149" s="49">
        <v>0</v>
      </c>
      <c r="EV149" s="49">
        <v>319.90000000000003</v>
      </c>
      <c r="EW149" s="306"/>
      <c r="EX149">
        <v>0</v>
      </c>
      <c r="EY149">
        <v>0</v>
      </c>
      <c r="EZ149">
        <v>0</v>
      </c>
      <c r="FA149" s="414">
        <v>1871.8999999999996</v>
      </c>
      <c r="FB149" s="306"/>
      <c r="FC149" s="49">
        <v>0</v>
      </c>
      <c r="FD149" s="49">
        <v>0</v>
      </c>
      <c r="FE149" s="49">
        <v>0</v>
      </c>
      <c r="FF149" s="49">
        <v>249.8</v>
      </c>
      <c r="FG149" s="306"/>
      <c r="FH149" s="315">
        <v>0</v>
      </c>
      <c r="FI149" s="315">
        <v>0</v>
      </c>
      <c r="FJ149" s="315">
        <v>0</v>
      </c>
      <c r="FK149" s="49">
        <v>259.60000000000002</v>
      </c>
      <c r="FL149" s="306"/>
      <c r="FM149" s="315">
        <v>0</v>
      </c>
      <c r="FN149" s="315">
        <v>0</v>
      </c>
      <c r="FO149" s="315">
        <v>0</v>
      </c>
      <c r="FP149" s="49">
        <v>216.3</v>
      </c>
      <c r="FQ149" s="306"/>
      <c r="FR149" s="49">
        <v>0</v>
      </c>
      <c r="FS149" s="49">
        <v>0</v>
      </c>
      <c r="FT149" s="49">
        <v>0</v>
      </c>
      <c r="FU149" s="49">
        <v>539.4</v>
      </c>
      <c r="FV149" s="306"/>
      <c r="FW149" s="49">
        <v>0</v>
      </c>
      <c r="FX149" s="49">
        <v>0</v>
      </c>
      <c r="FY149" s="49">
        <v>0</v>
      </c>
      <c r="FZ149" s="49">
        <v>128.60000000000002</v>
      </c>
      <c r="GA149" s="306"/>
      <c r="GB149" s="49">
        <v>0</v>
      </c>
      <c r="GC149" s="49">
        <v>0</v>
      </c>
      <c r="GD149" s="49">
        <v>0</v>
      </c>
      <c r="GE149" s="49">
        <v>1349.8</v>
      </c>
      <c r="GF149" s="306"/>
      <c r="GG149" s="315">
        <v>0</v>
      </c>
      <c r="GH149" s="315">
        <v>0</v>
      </c>
      <c r="GI149" s="315">
        <v>0</v>
      </c>
      <c r="GJ149" s="49">
        <v>325</v>
      </c>
      <c r="GK149" s="306"/>
      <c r="GL149" s="49">
        <v>0</v>
      </c>
      <c r="GM149" s="49">
        <v>0</v>
      </c>
      <c r="GN149" s="49">
        <v>0</v>
      </c>
      <c r="GO149" s="49">
        <v>0</v>
      </c>
      <c r="GP149" s="306"/>
    </row>
    <row r="150" spans="1:198" ht="18">
      <c r="A150" s="38" t="s">
        <v>3797</v>
      </c>
      <c r="B150" s="45">
        <f t="shared" si="4"/>
        <v>11169.000000000002</v>
      </c>
      <c r="C150" s="41"/>
      <c r="D150" s="49">
        <v>0</v>
      </c>
      <c r="E150" s="49">
        <v>0</v>
      </c>
      <c r="F150" s="49">
        <v>0</v>
      </c>
      <c r="G150" s="49">
        <v>253.10000000000002</v>
      </c>
      <c r="H150" s="342"/>
      <c r="I150" s="49">
        <v>0</v>
      </c>
      <c r="J150" s="49">
        <v>0</v>
      </c>
      <c r="K150" s="49">
        <v>0</v>
      </c>
      <c r="L150" s="49">
        <v>225.20000000000002</v>
      </c>
      <c r="M150" s="342"/>
      <c r="N150" s="49">
        <v>0</v>
      </c>
      <c r="O150" s="49">
        <v>0</v>
      </c>
      <c r="P150" s="49">
        <v>0</v>
      </c>
      <c r="Q150" s="49">
        <v>314.90000000000003</v>
      </c>
      <c r="R150" s="342"/>
      <c r="S150" s="49">
        <v>0</v>
      </c>
      <c r="T150" s="49">
        <v>0</v>
      </c>
      <c r="U150" s="49">
        <v>0</v>
      </c>
      <c r="V150" s="49">
        <v>402.2</v>
      </c>
      <c r="W150" s="342"/>
      <c r="X150" s="49">
        <v>0</v>
      </c>
      <c r="Y150" s="49">
        <v>0</v>
      </c>
      <c r="Z150" s="49">
        <v>0</v>
      </c>
      <c r="AA150" s="49">
        <v>489.3</v>
      </c>
      <c r="AB150" s="342"/>
      <c r="AC150" s="49">
        <v>0</v>
      </c>
      <c r="AD150" s="49">
        <v>0</v>
      </c>
      <c r="AE150" s="49">
        <v>0</v>
      </c>
      <c r="AF150" s="49">
        <v>611.39999999999986</v>
      </c>
      <c r="AG150" s="342"/>
      <c r="AH150" s="49">
        <v>0</v>
      </c>
      <c r="AI150" s="49">
        <v>0</v>
      </c>
      <c r="AJ150" s="49">
        <v>0</v>
      </c>
      <c r="AK150" s="49">
        <v>401.7</v>
      </c>
      <c r="AL150" s="342"/>
      <c r="AM150" s="49">
        <v>0</v>
      </c>
      <c r="AN150" s="49">
        <v>0</v>
      </c>
      <c r="AO150" s="49">
        <v>0</v>
      </c>
      <c r="AP150" s="49">
        <v>483.5</v>
      </c>
      <c r="AQ150" s="342"/>
      <c r="AR150" s="49">
        <v>0</v>
      </c>
      <c r="AS150" s="49">
        <v>0</v>
      </c>
      <c r="AT150" s="49">
        <v>0</v>
      </c>
      <c r="AU150" s="49">
        <v>269.39999999999998</v>
      </c>
      <c r="AV150" s="342"/>
      <c r="AW150" s="49">
        <v>0</v>
      </c>
      <c r="AX150" s="49">
        <v>0</v>
      </c>
      <c r="AY150" s="49">
        <v>0</v>
      </c>
      <c r="AZ150" s="49">
        <v>862.6</v>
      </c>
      <c r="BA150" s="342"/>
      <c r="BB150" s="49">
        <v>0</v>
      </c>
      <c r="BC150" s="49">
        <v>0</v>
      </c>
      <c r="BD150" s="49">
        <v>0</v>
      </c>
      <c r="BE150" s="49">
        <v>269.60000000000002</v>
      </c>
      <c r="BF150" s="342"/>
      <c r="BG150" s="49">
        <v>0</v>
      </c>
      <c r="BH150" s="49">
        <v>0</v>
      </c>
      <c r="BI150" s="49">
        <v>0</v>
      </c>
      <c r="BJ150" s="49">
        <v>259.5</v>
      </c>
      <c r="BK150" s="342"/>
      <c r="BL150" s="49">
        <v>0</v>
      </c>
      <c r="BM150" s="49">
        <v>0</v>
      </c>
      <c r="BN150" s="49">
        <v>0</v>
      </c>
      <c r="BO150" s="49">
        <v>306.5</v>
      </c>
      <c r="BP150" s="342"/>
      <c r="BQ150" s="49">
        <v>0</v>
      </c>
      <c r="BR150" s="49">
        <v>0</v>
      </c>
      <c r="BS150" s="49">
        <v>0</v>
      </c>
      <c r="BT150" s="49">
        <v>727</v>
      </c>
      <c r="BU150" s="306"/>
      <c r="BV150" s="49">
        <v>0</v>
      </c>
      <c r="BW150" s="49">
        <v>0</v>
      </c>
      <c r="BX150" s="49">
        <v>0</v>
      </c>
      <c r="BY150" s="49">
        <v>538.10000000000014</v>
      </c>
      <c r="BZ150" s="342"/>
      <c r="CA150" s="49">
        <v>0</v>
      </c>
      <c r="CB150" s="49">
        <v>0</v>
      </c>
      <c r="CC150" s="49">
        <v>0</v>
      </c>
      <c r="CD150" s="49">
        <v>656.8</v>
      </c>
      <c r="CE150" s="306"/>
      <c r="CF150" s="49">
        <v>0</v>
      </c>
      <c r="CG150" s="49">
        <v>0</v>
      </c>
      <c r="CH150" s="49">
        <v>0</v>
      </c>
      <c r="CI150" s="49">
        <v>399.5</v>
      </c>
      <c r="CJ150" s="306"/>
      <c r="CK150" s="49">
        <v>0</v>
      </c>
      <c r="CL150" s="49">
        <v>0</v>
      </c>
      <c r="CM150" s="49">
        <v>0</v>
      </c>
      <c r="CN150" s="49">
        <v>575.79999999999995</v>
      </c>
      <c r="CO150" s="342"/>
      <c r="CP150" s="49">
        <v>0</v>
      </c>
      <c r="CQ150" s="49">
        <v>0</v>
      </c>
      <c r="CR150" s="49">
        <v>0</v>
      </c>
      <c r="CS150" s="49">
        <v>528.29999999999995</v>
      </c>
      <c r="CT150" s="306"/>
      <c r="CU150" s="49">
        <v>0</v>
      </c>
      <c r="CV150" s="49">
        <v>0</v>
      </c>
      <c r="CW150" s="49">
        <v>0</v>
      </c>
      <c r="CX150" s="49">
        <v>623.1</v>
      </c>
      <c r="CY150" s="342"/>
      <c r="CZ150" s="49">
        <v>0</v>
      </c>
      <c r="DA150" s="49">
        <v>0</v>
      </c>
      <c r="DB150" s="49">
        <v>0</v>
      </c>
      <c r="DC150" s="49">
        <v>128.69999999999999</v>
      </c>
      <c r="DD150" s="306"/>
      <c r="DE150" s="49">
        <v>0</v>
      </c>
      <c r="DF150" s="49">
        <v>0</v>
      </c>
      <c r="DG150" s="49">
        <v>0</v>
      </c>
      <c r="DH150" s="9">
        <v>1842.8</v>
      </c>
      <c r="DI150" s="306"/>
      <c r="DJ150" s="49">
        <v>0</v>
      </c>
      <c r="DK150" s="49">
        <v>0</v>
      </c>
      <c r="DL150" s="49">
        <v>0</v>
      </c>
      <c r="DM150" s="49">
        <v>0</v>
      </c>
      <c r="DN150" s="306"/>
      <c r="DO150" s="49">
        <v>0</v>
      </c>
      <c r="DP150" s="49">
        <v>0</v>
      </c>
      <c r="DQ150" s="49">
        <v>0</v>
      </c>
      <c r="DR150" s="49">
        <v>0</v>
      </c>
      <c r="DS150" s="306"/>
      <c r="DT150" s="49">
        <v>0</v>
      </c>
      <c r="DU150" s="49">
        <v>0</v>
      </c>
      <c r="DV150" s="49">
        <v>0</v>
      </c>
      <c r="DW150" s="49">
        <v>0</v>
      </c>
      <c r="DX150" s="306"/>
      <c r="DY150" s="49">
        <v>0</v>
      </c>
      <c r="DZ150" s="49">
        <v>0</v>
      </c>
      <c r="EA150" s="49">
        <v>0</v>
      </c>
      <c r="EB150" s="49">
        <v>0</v>
      </c>
      <c r="EC150" s="306"/>
      <c r="ED150" s="49">
        <v>0</v>
      </c>
      <c r="EE150" s="49">
        <v>0</v>
      </c>
      <c r="EF150" s="49">
        <v>0</v>
      </c>
      <c r="EG150" s="49">
        <v>0</v>
      </c>
      <c r="EH150" s="306"/>
      <c r="EI150" s="49">
        <v>0</v>
      </c>
      <c r="EJ150" s="49">
        <v>0</v>
      </c>
      <c r="EK150" s="49">
        <v>0</v>
      </c>
      <c r="EL150" s="49">
        <v>0</v>
      </c>
      <c r="EM150" s="306"/>
      <c r="EN150" s="49">
        <v>0</v>
      </c>
      <c r="EO150" s="49">
        <v>0</v>
      </c>
      <c r="EP150" s="49">
        <v>0</v>
      </c>
      <c r="EQ150" s="49">
        <v>0</v>
      </c>
      <c r="ER150" s="306"/>
      <c r="ES150" s="49">
        <v>0</v>
      </c>
      <c r="ET150" s="49">
        <v>0</v>
      </c>
      <c r="EU150" s="49">
        <v>0</v>
      </c>
      <c r="EV150" s="49">
        <v>0</v>
      </c>
      <c r="EW150" s="306"/>
      <c r="EX150" s="49">
        <v>0</v>
      </c>
      <c r="EY150" s="49">
        <v>0</v>
      </c>
      <c r="EZ150" s="49">
        <v>0</v>
      </c>
      <c r="FA150" s="49">
        <v>0</v>
      </c>
      <c r="FB150" s="306"/>
      <c r="FC150" s="49">
        <v>0</v>
      </c>
      <c r="FD150" s="49">
        <v>0</v>
      </c>
      <c r="FE150" s="49">
        <v>0</v>
      </c>
      <c r="FF150" s="49">
        <v>0</v>
      </c>
      <c r="FG150" s="306"/>
      <c r="FH150" s="49">
        <v>0</v>
      </c>
      <c r="FI150" s="49">
        <v>0</v>
      </c>
      <c r="FJ150" s="49">
        <v>0</v>
      </c>
      <c r="FK150" s="49">
        <v>0</v>
      </c>
      <c r="FL150" s="306"/>
      <c r="FM150" s="49">
        <v>0</v>
      </c>
      <c r="FN150" s="49">
        <v>0</v>
      </c>
      <c r="FO150" s="49">
        <v>0</v>
      </c>
      <c r="FP150" s="49">
        <v>0</v>
      </c>
      <c r="FQ150" s="306"/>
      <c r="FR150" s="49">
        <v>0</v>
      </c>
      <c r="FS150" s="49">
        <v>0</v>
      </c>
      <c r="FT150" s="49">
        <v>0</v>
      </c>
      <c r="FU150" s="49">
        <v>0</v>
      </c>
      <c r="FV150" s="306"/>
      <c r="FW150" s="49">
        <v>0</v>
      </c>
      <c r="FX150" s="49">
        <v>0</v>
      </c>
      <c r="FY150" s="49">
        <v>0</v>
      </c>
      <c r="FZ150" s="49">
        <v>0</v>
      </c>
      <c r="GA150" s="306"/>
      <c r="GB150" s="49">
        <v>0</v>
      </c>
      <c r="GC150" s="49">
        <v>0</v>
      </c>
      <c r="GD150" s="49">
        <v>0</v>
      </c>
      <c r="GE150" s="49">
        <v>0</v>
      </c>
      <c r="GF150" s="306"/>
      <c r="GG150" s="49">
        <v>0</v>
      </c>
      <c r="GH150" s="49">
        <v>0</v>
      </c>
      <c r="GI150" s="49">
        <v>0</v>
      </c>
      <c r="GJ150" s="49">
        <v>0</v>
      </c>
      <c r="GK150" s="306"/>
      <c r="GL150" s="49">
        <v>0</v>
      </c>
      <c r="GM150" s="49">
        <v>0</v>
      </c>
      <c r="GN150" s="49">
        <v>0</v>
      </c>
      <c r="GO150" s="49">
        <v>0</v>
      </c>
      <c r="GP150" s="306"/>
    </row>
    <row r="151" spans="1:198" ht="18">
      <c r="A151" s="38" t="s">
        <v>3807</v>
      </c>
      <c r="B151" s="45">
        <f t="shared" si="4"/>
        <v>11197.7</v>
      </c>
      <c r="C151" s="41"/>
      <c r="D151" s="49">
        <v>0</v>
      </c>
      <c r="E151" s="49">
        <v>0</v>
      </c>
      <c r="F151" s="49">
        <v>0</v>
      </c>
      <c r="G151" s="49">
        <v>293.40000000000003</v>
      </c>
      <c r="H151" s="342"/>
      <c r="I151" s="49">
        <v>0</v>
      </c>
      <c r="J151" s="49">
        <v>0</v>
      </c>
      <c r="K151" s="49">
        <v>0</v>
      </c>
      <c r="L151" s="49">
        <v>405.8</v>
      </c>
      <c r="M151" s="342"/>
      <c r="N151" s="49">
        <v>0</v>
      </c>
      <c r="O151" s="49">
        <v>0</v>
      </c>
      <c r="P151" s="49">
        <v>0</v>
      </c>
      <c r="Q151" s="49">
        <v>485.3</v>
      </c>
      <c r="R151" s="342"/>
      <c r="S151" s="49">
        <v>0</v>
      </c>
      <c r="T151" s="49">
        <v>0</v>
      </c>
      <c r="U151" s="49">
        <v>0</v>
      </c>
      <c r="V151" s="49">
        <v>418.59999999999997</v>
      </c>
      <c r="W151" s="342"/>
      <c r="X151" s="49">
        <v>0</v>
      </c>
      <c r="Y151" s="49">
        <v>0</v>
      </c>
      <c r="Z151" s="49">
        <v>0</v>
      </c>
      <c r="AA151" s="49">
        <v>553.5</v>
      </c>
      <c r="AB151" s="342"/>
      <c r="AC151" s="49">
        <v>0</v>
      </c>
      <c r="AD151" s="49">
        <v>0</v>
      </c>
      <c r="AE151" s="49">
        <v>0</v>
      </c>
      <c r="AF151" s="49">
        <v>451.50000000000006</v>
      </c>
      <c r="AG151" s="342"/>
      <c r="AH151" s="49">
        <v>0</v>
      </c>
      <c r="AI151" s="49">
        <v>0</v>
      </c>
      <c r="AJ151" s="49">
        <v>0</v>
      </c>
      <c r="AK151" s="49">
        <v>649.49999999999989</v>
      </c>
      <c r="AL151" s="342"/>
      <c r="AM151" s="49">
        <v>0</v>
      </c>
      <c r="AN151" s="49">
        <v>0</v>
      </c>
      <c r="AO151" s="49">
        <v>0</v>
      </c>
      <c r="AP151" s="49">
        <v>521.5</v>
      </c>
      <c r="AQ151" s="342"/>
      <c r="AR151" s="49">
        <v>0</v>
      </c>
      <c r="AS151" s="49">
        <v>0</v>
      </c>
      <c r="AT151" s="49">
        <v>0</v>
      </c>
      <c r="AU151" s="49">
        <v>178.5</v>
      </c>
      <c r="AV151" s="342"/>
      <c r="AW151" s="49">
        <v>0</v>
      </c>
      <c r="AX151" s="49">
        <v>0</v>
      </c>
      <c r="AY151" s="49">
        <v>0</v>
      </c>
      <c r="AZ151" s="49">
        <v>514.20000000000005</v>
      </c>
      <c r="BA151" s="342"/>
      <c r="BB151" s="49">
        <v>0</v>
      </c>
      <c r="BC151" s="49">
        <v>0</v>
      </c>
      <c r="BD151" s="49">
        <v>0</v>
      </c>
      <c r="BE151" s="49">
        <v>481</v>
      </c>
      <c r="BF151" s="342"/>
      <c r="BG151" s="49">
        <v>0</v>
      </c>
      <c r="BH151" s="49">
        <v>0</v>
      </c>
      <c r="BI151" s="49">
        <v>0</v>
      </c>
      <c r="BJ151" s="49">
        <v>424</v>
      </c>
      <c r="BK151" s="342"/>
      <c r="BL151" s="49">
        <v>0</v>
      </c>
      <c r="BM151" s="49">
        <v>0</v>
      </c>
      <c r="BN151" s="49">
        <v>0</v>
      </c>
      <c r="BO151" s="49">
        <v>583</v>
      </c>
      <c r="BP151" s="342"/>
      <c r="BQ151" s="49">
        <v>0</v>
      </c>
      <c r="BR151" s="49">
        <v>0</v>
      </c>
      <c r="BS151" s="49">
        <v>0</v>
      </c>
      <c r="BT151" s="49">
        <v>737.1</v>
      </c>
      <c r="BU151" s="306"/>
      <c r="BV151" s="49">
        <v>0</v>
      </c>
      <c r="BW151" s="49">
        <v>0</v>
      </c>
      <c r="BX151" s="49">
        <v>0</v>
      </c>
      <c r="BY151" s="49">
        <v>582.4</v>
      </c>
      <c r="BZ151" s="342"/>
      <c r="CA151" s="49">
        <v>0</v>
      </c>
      <c r="CB151" s="49">
        <v>0</v>
      </c>
      <c r="CC151" s="49">
        <v>0</v>
      </c>
      <c r="CD151" s="49">
        <v>606</v>
      </c>
      <c r="CE151" s="306"/>
      <c r="CF151" s="49">
        <v>0</v>
      </c>
      <c r="CG151" s="49">
        <v>0</v>
      </c>
      <c r="CH151" s="49">
        <v>0</v>
      </c>
      <c r="CI151" s="49">
        <v>418.5</v>
      </c>
      <c r="CJ151" s="306"/>
      <c r="CK151" s="49">
        <v>0</v>
      </c>
      <c r="CL151" s="49">
        <v>0</v>
      </c>
      <c r="CM151" s="49">
        <v>0</v>
      </c>
      <c r="CN151" s="49">
        <v>362.5</v>
      </c>
      <c r="CO151" s="342"/>
      <c r="CP151" s="49">
        <v>0</v>
      </c>
      <c r="CQ151" s="49">
        <v>0</v>
      </c>
      <c r="CR151" s="49">
        <v>0</v>
      </c>
      <c r="CS151" s="49">
        <v>475.2</v>
      </c>
      <c r="CT151" s="306"/>
      <c r="CU151" s="49">
        <v>0</v>
      </c>
      <c r="CV151" s="49">
        <v>0</v>
      </c>
      <c r="CW151" s="49">
        <v>0</v>
      </c>
      <c r="CX151" s="49">
        <v>506.4</v>
      </c>
      <c r="CY151" s="342"/>
      <c r="CZ151" s="49">
        <v>0</v>
      </c>
      <c r="DA151" s="49">
        <v>0</v>
      </c>
      <c r="DB151" s="49">
        <v>0</v>
      </c>
      <c r="DC151" s="49">
        <v>35.200000000000003</v>
      </c>
      <c r="DD151" s="306"/>
      <c r="DE151" s="49">
        <v>0</v>
      </c>
      <c r="DF151" s="49">
        <v>0</v>
      </c>
      <c r="DG151" s="49">
        <v>0</v>
      </c>
      <c r="DH151" s="9">
        <v>1514.6000000000001</v>
      </c>
      <c r="DI151" s="306"/>
      <c r="DJ151" s="49">
        <v>0</v>
      </c>
      <c r="DK151" s="49">
        <v>0</v>
      </c>
      <c r="DL151" s="49">
        <v>0</v>
      </c>
      <c r="DM151" s="49">
        <v>0</v>
      </c>
      <c r="DN151" s="306"/>
      <c r="DO151" s="49">
        <v>0</v>
      </c>
      <c r="DP151" s="49">
        <v>0</v>
      </c>
      <c r="DQ151" s="49">
        <v>0</v>
      </c>
      <c r="DR151" s="49">
        <v>0</v>
      </c>
      <c r="DS151" s="306"/>
      <c r="DT151" s="49">
        <v>0</v>
      </c>
      <c r="DU151" s="49">
        <v>0</v>
      </c>
      <c r="DV151" s="49">
        <v>0</v>
      </c>
      <c r="DW151" s="49">
        <v>0</v>
      </c>
      <c r="DX151" s="306"/>
      <c r="DY151" s="49">
        <v>0</v>
      </c>
      <c r="DZ151" s="49">
        <v>0</v>
      </c>
      <c r="EA151" s="49">
        <v>0</v>
      </c>
      <c r="EB151" s="49">
        <v>0</v>
      </c>
      <c r="EC151" s="306"/>
      <c r="ED151" s="49">
        <v>0</v>
      </c>
      <c r="EE151" s="49">
        <v>0</v>
      </c>
      <c r="EF151" s="49">
        <v>0</v>
      </c>
      <c r="EG151" s="49">
        <v>0</v>
      </c>
      <c r="EH151" s="306"/>
      <c r="EI151" s="49">
        <v>0</v>
      </c>
      <c r="EJ151" s="49">
        <v>0</v>
      </c>
      <c r="EK151" s="49">
        <v>0</v>
      </c>
      <c r="EL151" s="49">
        <v>0</v>
      </c>
      <c r="EM151" s="306"/>
      <c r="EN151" s="49">
        <v>0</v>
      </c>
      <c r="EO151" s="49">
        <v>0</v>
      </c>
      <c r="EP151" s="49">
        <v>0</v>
      </c>
      <c r="EQ151" s="49">
        <v>0</v>
      </c>
      <c r="ER151" s="306"/>
      <c r="ES151" s="49">
        <v>0</v>
      </c>
      <c r="ET151" s="49">
        <v>0</v>
      </c>
      <c r="EU151" s="49">
        <v>0</v>
      </c>
      <c r="EV151" s="49">
        <v>0</v>
      </c>
      <c r="EW151" s="306"/>
      <c r="EX151" s="49">
        <v>0</v>
      </c>
      <c r="EY151" s="49">
        <v>0</v>
      </c>
      <c r="EZ151" s="49">
        <v>0</v>
      </c>
      <c r="FA151" s="49">
        <v>0</v>
      </c>
      <c r="FB151" s="306"/>
      <c r="FC151" s="49">
        <v>0</v>
      </c>
      <c r="FD151" s="49">
        <v>0</v>
      </c>
      <c r="FE151" s="49">
        <v>0</v>
      </c>
      <c r="FF151" s="49">
        <v>0</v>
      </c>
      <c r="FG151" s="306"/>
      <c r="FH151" s="49">
        <v>0</v>
      </c>
      <c r="FI151" s="49">
        <v>0</v>
      </c>
      <c r="FJ151" s="49">
        <v>0</v>
      </c>
      <c r="FK151" s="49">
        <v>0</v>
      </c>
      <c r="FL151" s="306"/>
      <c r="FM151" s="49">
        <v>0</v>
      </c>
      <c r="FN151" s="49">
        <v>0</v>
      </c>
      <c r="FO151" s="49">
        <v>0</v>
      </c>
      <c r="FP151" s="49">
        <v>0</v>
      </c>
      <c r="FQ151" s="306"/>
      <c r="FR151" s="49">
        <v>0</v>
      </c>
      <c r="FS151" s="49">
        <v>0</v>
      </c>
      <c r="FT151" s="49">
        <v>0</v>
      </c>
      <c r="FU151" s="49">
        <v>0</v>
      </c>
      <c r="FV151" s="306"/>
      <c r="FW151" s="49">
        <v>0</v>
      </c>
      <c r="FX151" s="49">
        <v>0</v>
      </c>
      <c r="FY151" s="49">
        <v>0</v>
      </c>
      <c r="FZ151" s="49">
        <v>0</v>
      </c>
      <c r="GA151" s="306"/>
      <c r="GB151" s="49">
        <v>0</v>
      </c>
      <c r="GC151" s="49">
        <v>0</v>
      </c>
      <c r="GD151" s="49">
        <v>0</v>
      </c>
      <c r="GE151" s="49">
        <v>0</v>
      </c>
      <c r="GF151" s="306"/>
      <c r="GG151" s="49">
        <v>0</v>
      </c>
      <c r="GH151" s="49">
        <v>0</v>
      </c>
      <c r="GI151" s="49">
        <v>0</v>
      </c>
      <c r="GJ151" s="49">
        <v>0</v>
      </c>
      <c r="GK151" s="306"/>
      <c r="GL151" s="49">
        <v>0</v>
      </c>
      <c r="GM151" s="49">
        <v>0</v>
      </c>
      <c r="GN151" s="49">
        <v>0</v>
      </c>
      <c r="GO151" s="49">
        <v>0</v>
      </c>
      <c r="GP151" s="306"/>
    </row>
    <row r="152" spans="1:198" ht="18">
      <c r="A152" s="38" t="s">
        <v>3802</v>
      </c>
      <c r="B152" s="45">
        <f t="shared" si="4"/>
        <v>9398.6999999999989</v>
      </c>
      <c r="C152" s="41"/>
      <c r="D152" s="49">
        <v>0</v>
      </c>
      <c r="E152" s="49">
        <v>0</v>
      </c>
      <c r="F152" s="49">
        <v>0</v>
      </c>
      <c r="G152" s="49">
        <v>70.800000000000011</v>
      </c>
      <c r="H152" s="342"/>
      <c r="I152" s="49">
        <v>0</v>
      </c>
      <c r="J152" s="49">
        <v>0</v>
      </c>
      <c r="K152" s="49">
        <v>0</v>
      </c>
      <c r="L152" s="49">
        <v>13.2</v>
      </c>
      <c r="M152" s="342"/>
      <c r="N152" s="49">
        <v>0</v>
      </c>
      <c r="O152" s="49">
        <v>0</v>
      </c>
      <c r="P152" s="49">
        <v>0</v>
      </c>
      <c r="Q152" s="49">
        <v>481.5</v>
      </c>
      <c r="R152" s="342"/>
      <c r="S152" s="49">
        <v>0</v>
      </c>
      <c r="T152" s="49">
        <v>0</v>
      </c>
      <c r="U152" s="49">
        <v>0</v>
      </c>
      <c r="V152" s="49">
        <v>297.40000000000003</v>
      </c>
      <c r="W152" s="342"/>
      <c r="X152" s="49">
        <v>0</v>
      </c>
      <c r="Y152" s="49">
        <v>0</v>
      </c>
      <c r="Z152" s="49">
        <v>0</v>
      </c>
      <c r="AA152" s="49">
        <v>302.8</v>
      </c>
      <c r="AB152" s="342"/>
      <c r="AC152" s="49">
        <v>0</v>
      </c>
      <c r="AD152" s="49">
        <v>0</v>
      </c>
      <c r="AE152" s="49">
        <v>0</v>
      </c>
      <c r="AF152" s="49">
        <v>588.1</v>
      </c>
      <c r="AG152" s="342"/>
      <c r="AH152" s="49">
        <v>0</v>
      </c>
      <c r="AI152" s="49">
        <v>0</v>
      </c>
      <c r="AJ152" s="49">
        <v>0</v>
      </c>
      <c r="AK152" s="49">
        <v>556.59999999999991</v>
      </c>
      <c r="AL152" s="342"/>
      <c r="AM152" s="49">
        <v>0</v>
      </c>
      <c r="AN152" s="49">
        <v>0</v>
      </c>
      <c r="AO152" s="49">
        <v>0</v>
      </c>
      <c r="AP152" s="49">
        <v>464.79999999999995</v>
      </c>
      <c r="AQ152" s="342"/>
      <c r="AR152" s="49">
        <v>0</v>
      </c>
      <c r="AS152" s="49">
        <v>0</v>
      </c>
      <c r="AT152" s="49">
        <v>0</v>
      </c>
      <c r="AU152" s="49">
        <v>140</v>
      </c>
      <c r="AV152" s="342"/>
      <c r="AW152" s="49">
        <v>0</v>
      </c>
      <c r="AX152" s="49">
        <v>0</v>
      </c>
      <c r="AY152" s="49">
        <v>0</v>
      </c>
      <c r="AZ152" s="49">
        <v>758.69999999999982</v>
      </c>
      <c r="BA152" s="342"/>
      <c r="BB152" s="49">
        <v>0</v>
      </c>
      <c r="BC152" s="49">
        <v>0</v>
      </c>
      <c r="BD152" s="49">
        <v>0</v>
      </c>
      <c r="BE152" s="49">
        <v>324.5</v>
      </c>
      <c r="BF152" s="342"/>
      <c r="BG152" s="49">
        <v>0</v>
      </c>
      <c r="BH152" s="49">
        <v>0</v>
      </c>
      <c r="BI152" s="49">
        <v>0</v>
      </c>
      <c r="BJ152" s="49">
        <v>267.5</v>
      </c>
      <c r="BK152" s="342"/>
      <c r="BL152" s="49">
        <v>0</v>
      </c>
      <c r="BM152" s="49">
        <v>0</v>
      </c>
      <c r="BN152" s="49">
        <v>0</v>
      </c>
      <c r="BO152" s="49">
        <v>403.29999999999995</v>
      </c>
      <c r="BP152" s="342"/>
      <c r="BQ152" s="49">
        <v>0</v>
      </c>
      <c r="BR152" s="49">
        <v>0</v>
      </c>
      <c r="BS152" s="49">
        <v>0</v>
      </c>
      <c r="BT152" s="49">
        <v>735.9</v>
      </c>
      <c r="BU152" s="306"/>
      <c r="BV152" s="49">
        <v>0</v>
      </c>
      <c r="BW152" s="49">
        <v>0</v>
      </c>
      <c r="BX152" s="49">
        <v>0</v>
      </c>
      <c r="BY152" s="49">
        <v>27.3</v>
      </c>
      <c r="BZ152" s="342"/>
      <c r="CA152" s="49">
        <v>0</v>
      </c>
      <c r="CB152" s="49">
        <v>0</v>
      </c>
      <c r="CC152" s="49">
        <v>0</v>
      </c>
      <c r="CD152" s="49">
        <v>562.70000000000005</v>
      </c>
      <c r="CE152" s="306"/>
      <c r="CF152" s="49">
        <v>0</v>
      </c>
      <c r="CG152" s="49">
        <v>0</v>
      </c>
      <c r="CH152" s="49">
        <v>0</v>
      </c>
      <c r="CI152" s="49">
        <v>295.5</v>
      </c>
      <c r="CJ152" s="306"/>
      <c r="CK152" s="49">
        <v>0</v>
      </c>
      <c r="CL152" s="49">
        <v>0</v>
      </c>
      <c r="CM152" s="49">
        <v>0</v>
      </c>
      <c r="CN152" s="49">
        <v>183.10000000000002</v>
      </c>
      <c r="CO152" s="342"/>
      <c r="CP152" s="49">
        <v>0</v>
      </c>
      <c r="CQ152" s="49">
        <v>0</v>
      </c>
      <c r="CR152" s="49">
        <v>0</v>
      </c>
      <c r="CS152" s="49">
        <v>325.70000000000005</v>
      </c>
      <c r="CT152" s="306"/>
      <c r="CU152" s="49">
        <v>0</v>
      </c>
      <c r="CV152" s="49">
        <v>0</v>
      </c>
      <c r="CW152" s="49">
        <v>0</v>
      </c>
      <c r="CX152" s="49">
        <v>564</v>
      </c>
      <c r="CY152" s="342"/>
      <c r="CZ152" s="49">
        <v>0</v>
      </c>
      <c r="DA152" s="49">
        <v>0</v>
      </c>
      <c r="DB152" s="49">
        <v>0</v>
      </c>
      <c r="DC152" s="49">
        <v>7.7000000000000011</v>
      </c>
      <c r="DD152" s="306"/>
      <c r="DE152" s="49">
        <v>0</v>
      </c>
      <c r="DF152" s="49">
        <v>0</v>
      </c>
      <c r="DG152" s="49">
        <v>0</v>
      </c>
      <c r="DH152" s="9">
        <v>2027.6000000000001</v>
      </c>
      <c r="DI152" s="306"/>
      <c r="DJ152" s="49">
        <v>0</v>
      </c>
      <c r="DK152" s="49">
        <v>0</v>
      </c>
      <c r="DL152" s="49">
        <v>0</v>
      </c>
      <c r="DM152" s="49">
        <v>0</v>
      </c>
      <c r="DN152" s="306"/>
      <c r="DO152" s="49">
        <v>0</v>
      </c>
      <c r="DP152" s="49">
        <v>0</v>
      </c>
      <c r="DQ152" s="49">
        <v>0</v>
      </c>
      <c r="DR152" s="49">
        <v>0</v>
      </c>
      <c r="DS152" s="306"/>
      <c r="DT152" s="49">
        <v>0</v>
      </c>
      <c r="DU152" s="49">
        <v>0</v>
      </c>
      <c r="DV152" s="49">
        <v>0</v>
      </c>
      <c r="DW152" s="49">
        <v>0</v>
      </c>
      <c r="DX152" s="306"/>
      <c r="DY152" s="49">
        <v>0</v>
      </c>
      <c r="DZ152" s="49">
        <v>0</v>
      </c>
      <c r="EA152" s="49">
        <v>0</v>
      </c>
      <c r="EB152" s="49">
        <v>0</v>
      </c>
      <c r="EC152" s="306"/>
      <c r="ED152" s="49">
        <v>0</v>
      </c>
      <c r="EE152" s="49">
        <v>0</v>
      </c>
      <c r="EF152" s="49">
        <v>0</v>
      </c>
      <c r="EG152" s="49">
        <v>0</v>
      </c>
      <c r="EH152" s="306"/>
      <c r="EI152" s="49">
        <v>0</v>
      </c>
      <c r="EJ152" s="49">
        <v>0</v>
      </c>
      <c r="EK152" s="49">
        <v>0</v>
      </c>
      <c r="EL152" s="49">
        <v>0</v>
      </c>
      <c r="EM152" s="306"/>
      <c r="EN152" s="49">
        <v>0</v>
      </c>
      <c r="EO152" s="49">
        <v>0</v>
      </c>
      <c r="EP152" s="49">
        <v>0</v>
      </c>
      <c r="EQ152" s="49">
        <v>0</v>
      </c>
      <c r="ER152" s="306"/>
      <c r="ES152" s="49">
        <v>0</v>
      </c>
      <c r="ET152" s="49">
        <v>0</v>
      </c>
      <c r="EU152" s="49">
        <v>0</v>
      </c>
      <c r="EV152" s="49">
        <v>0</v>
      </c>
      <c r="EW152" s="306"/>
      <c r="EX152" s="49">
        <v>0</v>
      </c>
      <c r="EY152" s="49">
        <v>0</v>
      </c>
      <c r="EZ152" s="49">
        <v>0</v>
      </c>
      <c r="FA152" s="49">
        <v>0</v>
      </c>
      <c r="FB152" s="306"/>
      <c r="FC152" s="49">
        <v>0</v>
      </c>
      <c r="FD152" s="49">
        <v>0</v>
      </c>
      <c r="FE152" s="49">
        <v>0</v>
      </c>
      <c r="FF152" s="49">
        <v>0</v>
      </c>
      <c r="FG152" s="306"/>
      <c r="FH152" s="49">
        <v>0</v>
      </c>
      <c r="FI152" s="49">
        <v>0</v>
      </c>
      <c r="FJ152" s="49">
        <v>0</v>
      </c>
      <c r="FK152" s="49">
        <v>0</v>
      </c>
      <c r="FL152" s="306"/>
      <c r="FM152" s="49">
        <v>0</v>
      </c>
      <c r="FN152" s="49">
        <v>0</v>
      </c>
      <c r="FO152" s="49">
        <v>0</v>
      </c>
      <c r="FP152" s="49">
        <v>0</v>
      </c>
      <c r="FQ152" s="306"/>
      <c r="FR152" s="49">
        <v>0</v>
      </c>
      <c r="FS152" s="49">
        <v>0</v>
      </c>
      <c r="FT152" s="49">
        <v>0</v>
      </c>
      <c r="FU152" s="49">
        <v>0</v>
      </c>
      <c r="FV152" s="306"/>
      <c r="FW152" s="49">
        <v>0</v>
      </c>
      <c r="FX152" s="49">
        <v>0</v>
      </c>
      <c r="FY152" s="49">
        <v>0</v>
      </c>
      <c r="FZ152" s="49">
        <v>0</v>
      </c>
      <c r="GA152" s="306"/>
      <c r="GB152" s="49">
        <v>0</v>
      </c>
      <c r="GC152" s="49">
        <v>0</v>
      </c>
      <c r="GD152" s="49">
        <v>0</v>
      </c>
      <c r="GE152" s="49">
        <v>0</v>
      </c>
      <c r="GF152" s="306"/>
      <c r="GG152" s="49">
        <v>0</v>
      </c>
      <c r="GH152" s="49">
        <v>0</v>
      </c>
      <c r="GI152" s="49">
        <v>0</v>
      </c>
      <c r="GJ152" s="49">
        <v>0</v>
      </c>
      <c r="GK152" s="306"/>
      <c r="GL152" s="49">
        <v>0</v>
      </c>
      <c r="GM152" s="49">
        <v>0</v>
      </c>
      <c r="GN152" s="49">
        <v>0</v>
      </c>
      <c r="GO152" s="49">
        <v>0</v>
      </c>
      <c r="GP152" s="306"/>
    </row>
    <row r="153" spans="1:198" ht="18">
      <c r="A153" s="38" t="s">
        <v>3803</v>
      </c>
      <c r="B153" s="45">
        <f t="shared" si="4"/>
        <v>11378.5</v>
      </c>
      <c r="C153" s="41"/>
      <c r="D153" s="49">
        <v>0</v>
      </c>
      <c r="E153" s="49">
        <v>0</v>
      </c>
      <c r="F153" s="49">
        <v>0</v>
      </c>
      <c r="G153" s="49">
        <v>182.79999999999998</v>
      </c>
      <c r="H153" s="342"/>
      <c r="I153" s="49">
        <v>0</v>
      </c>
      <c r="J153" s="49">
        <v>0</v>
      </c>
      <c r="K153" s="49">
        <v>0</v>
      </c>
      <c r="L153" s="49">
        <v>175.2</v>
      </c>
      <c r="M153" s="342"/>
      <c r="N153" s="49">
        <v>0</v>
      </c>
      <c r="O153" s="49">
        <v>0</v>
      </c>
      <c r="P153" s="49">
        <v>0</v>
      </c>
      <c r="Q153" s="49">
        <v>428.49999999999994</v>
      </c>
      <c r="R153" s="342"/>
      <c r="S153" s="49">
        <v>0</v>
      </c>
      <c r="T153" s="49">
        <v>0</v>
      </c>
      <c r="U153" s="49">
        <v>0</v>
      </c>
      <c r="V153" s="49">
        <v>429.9</v>
      </c>
      <c r="W153" s="342"/>
      <c r="X153" s="49">
        <v>0</v>
      </c>
      <c r="Y153" s="49">
        <v>0</v>
      </c>
      <c r="Z153" s="49">
        <v>0</v>
      </c>
      <c r="AA153" s="49">
        <v>658.4</v>
      </c>
      <c r="AB153" s="342"/>
      <c r="AC153" s="49">
        <v>0</v>
      </c>
      <c r="AD153" s="49">
        <v>0</v>
      </c>
      <c r="AE153" s="49">
        <v>0</v>
      </c>
      <c r="AF153" s="49">
        <v>491.70000000000005</v>
      </c>
      <c r="AG153" s="342"/>
      <c r="AH153" s="49">
        <v>0</v>
      </c>
      <c r="AI153" s="49">
        <v>0</v>
      </c>
      <c r="AJ153" s="49">
        <v>0</v>
      </c>
      <c r="AK153" s="49">
        <v>602.89999999999986</v>
      </c>
      <c r="AL153" s="342"/>
      <c r="AM153" s="49">
        <v>0</v>
      </c>
      <c r="AN153" s="49">
        <v>0</v>
      </c>
      <c r="AO153" s="49">
        <v>0</v>
      </c>
      <c r="AP153" s="49">
        <v>463.5</v>
      </c>
      <c r="AQ153" s="342"/>
      <c r="AR153" s="49">
        <v>0</v>
      </c>
      <c r="AS153" s="49">
        <v>0</v>
      </c>
      <c r="AT153" s="49">
        <v>0</v>
      </c>
      <c r="AU153" s="49">
        <v>220.1</v>
      </c>
      <c r="AV153" s="342"/>
      <c r="AW153" s="49">
        <v>0</v>
      </c>
      <c r="AX153" s="49">
        <v>0</v>
      </c>
      <c r="AY153" s="49">
        <v>0</v>
      </c>
      <c r="AZ153" s="49">
        <v>607.90000000000009</v>
      </c>
      <c r="BA153" s="342"/>
      <c r="BB153" s="49">
        <v>0</v>
      </c>
      <c r="BC153" s="49">
        <v>0</v>
      </c>
      <c r="BD153" s="49">
        <v>0</v>
      </c>
      <c r="BE153" s="49">
        <v>372.40000000000003</v>
      </c>
      <c r="BF153" s="342"/>
      <c r="BG153" s="49">
        <v>0</v>
      </c>
      <c r="BH153" s="49">
        <v>0</v>
      </c>
      <c r="BI153" s="49">
        <v>0</v>
      </c>
      <c r="BJ153" s="49">
        <v>355.29999999999995</v>
      </c>
      <c r="BK153" s="342"/>
      <c r="BL153" s="49">
        <v>0</v>
      </c>
      <c r="BM153" s="49">
        <v>0</v>
      </c>
      <c r="BN153" s="49">
        <v>0</v>
      </c>
      <c r="BO153" s="49">
        <v>277.8</v>
      </c>
      <c r="BP153" s="342"/>
      <c r="BQ153" s="49">
        <v>0</v>
      </c>
      <c r="BR153" s="49">
        <v>0</v>
      </c>
      <c r="BS153" s="49">
        <v>0</v>
      </c>
      <c r="BT153" s="49">
        <v>701</v>
      </c>
      <c r="BU153" s="306"/>
      <c r="BV153" s="49">
        <v>0</v>
      </c>
      <c r="BW153" s="49">
        <v>0</v>
      </c>
      <c r="BX153" s="49">
        <v>0</v>
      </c>
      <c r="BY153" s="49">
        <v>611.79999999999995</v>
      </c>
      <c r="BZ153" s="342"/>
      <c r="CA153" s="49">
        <v>0</v>
      </c>
      <c r="CB153" s="49">
        <v>0</v>
      </c>
      <c r="CC153" s="49">
        <v>0</v>
      </c>
      <c r="CD153" s="49">
        <v>627</v>
      </c>
      <c r="CE153" s="306"/>
      <c r="CF153" s="49">
        <v>0</v>
      </c>
      <c r="CG153" s="49">
        <v>0</v>
      </c>
      <c r="CH153" s="49">
        <v>0</v>
      </c>
      <c r="CI153" s="49">
        <v>504.7</v>
      </c>
      <c r="CJ153" s="306"/>
      <c r="CK153" s="49">
        <v>0</v>
      </c>
      <c r="CL153" s="49">
        <v>0</v>
      </c>
      <c r="CM153" s="49">
        <v>0</v>
      </c>
      <c r="CN153" s="49">
        <v>556.9</v>
      </c>
      <c r="CO153" s="342"/>
      <c r="CP153" s="49">
        <v>0</v>
      </c>
      <c r="CQ153" s="49">
        <v>0</v>
      </c>
      <c r="CR153" s="49">
        <v>0</v>
      </c>
      <c r="CS153" s="49">
        <v>679</v>
      </c>
      <c r="CT153" s="306"/>
      <c r="CU153" s="49">
        <v>0</v>
      </c>
      <c r="CV153" s="49">
        <v>0</v>
      </c>
      <c r="CW153" s="49">
        <v>0</v>
      </c>
      <c r="CX153" s="49">
        <v>692.19999999999993</v>
      </c>
      <c r="CY153" s="342"/>
      <c r="CZ153" s="49">
        <v>0</v>
      </c>
      <c r="DA153" s="49">
        <v>0</v>
      </c>
      <c r="DB153" s="49">
        <v>0</v>
      </c>
      <c r="DC153" s="49">
        <v>188.7</v>
      </c>
      <c r="DD153" s="306"/>
      <c r="DE153" s="49">
        <v>0</v>
      </c>
      <c r="DF153" s="49">
        <v>0</v>
      </c>
      <c r="DG153" s="49">
        <v>0</v>
      </c>
      <c r="DH153" s="9">
        <v>1550.8</v>
      </c>
      <c r="DI153" s="306"/>
      <c r="DJ153" s="49">
        <v>0</v>
      </c>
      <c r="DK153" s="49">
        <v>0</v>
      </c>
      <c r="DL153" s="49">
        <v>0</v>
      </c>
      <c r="DM153" s="49">
        <v>0</v>
      </c>
      <c r="DN153" s="306"/>
      <c r="DO153" s="49">
        <v>0</v>
      </c>
      <c r="DP153" s="49">
        <v>0</v>
      </c>
      <c r="DQ153" s="49">
        <v>0</v>
      </c>
      <c r="DR153" s="49">
        <v>0</v>
      </c>
      <c r="DS153" s="306"/>
      <c r="DT153" s="49">
        <v>0</v>
      </c>
      <c r="DU153" s="49">
        <v>0</v>
      </c>
      <c r="DV153" s="49">
        <v>0</v>
      </c>
      <c r="DW153" s="49">
        <v>0</v>
      </c>
      <c r="DX153" s="306"/>
      <c r="DY153" s="49">
        <v>0</v>
      </c>
      <c r="DZ153" s="49">
        <v>0</v>
      </c>
      <c r="EA153" s="49">
        <v>0</v>
      </c>
      <c r="EB153" s="49">
        <v>0</v>
      </c>
      <c r="EC153" s="306"/>
      <c r="ED153" s="49">
        <v>0</v>
      </c>
      <c r="EE153" s="49">
        <v>0</v>
      </c>
      <c r="EF153" s="49">
        <v>0</v>
      </c>
      <c r="EG153" s="49">
        <v>0</v>
      </c>
      <c r="EH153" s="306"/>
      <c r="EI153" s="49">
        <v>0</v>
      </c>
      <c r="EJ153" s="49">
        <v>0</v>
      </c>
      <c r="EK153" s="49">
        <v>0</v>
      </c>
      <c r="EL153" s="49">
        <v>0</v>
      </c>
      <c r="EM153" s="306"/>
      <c r="EN153" s="49">
        <v>0</v>
      </c>
      <c r="EO153" s="49">
        <v>0</v>
      </c>
      <c r="EP153" s="49">
        <v>0</v>
      </c>
      <c r="EQ153" s="49">
        <v>0</v>
      </c>
      <c r="ER153" s="306"/>
      <c r="ES153" s="49">
        <v>0</v>
      </c>
      <c r="ET153" s="49">
        <v>0</v>
      </c>
      <c r="EU153" s="49">
        <v>0</v>
      </c>
      <c r="EV153" s="49">
        <v>0</v>
      </c>
      <c r="EW153" s="306"/>
      <c r="EX153" s="49">
        <v>0</v>
      </c>
      <c r="EY153" s="49">
        <v>0</v>
      </c>
      <c r="EZ153" s="49">
        <v>0</v>
      </c>
      <c r="FA153" s="49">
        <v>0</v>
      </c>
      <c r="FB153" s="306"/>
      <c r="FC153" s="49">
        <v>0</v>
      </c>
      <c r="FD153" s="49">
        <v>0</v>
      </c>
      <c r="FE153" s="49">
        <v>0</v>
      </c>
      <c r="FF153" s="49">
        <v>0</v>
      </c>
      <c r="FG153" s="306"/>
      <c r="FH153" s="49">
        <v>0</v>
      </c>
      <c r="FI153" s="49">
        <v>0</v>
      </c>
      <c r="FJ153" s="49">
        <v>0</v>
      </c>
      <c r="FK153" s="49">
        <v>0</v>
      </c>
      <c r="FL153" s="306"/>
      <c r="FM153" s="49">
        <v>0</v>
      </c>
      <c r="FN153" s="49">
        <v>0</v>
      </c>
      <c r="FO153" s="49">
        <v>0</v>
      </c>
      <c r="FP153" s="49">
        <v>0</v>
      </c>
      <c r="FQ153" s="306"/>
      <c r="FR153" s="49">
        <v>0</v>
      </c>
      <c r="FS153" s="49">
        <v>0</v>
      </c>
      <c r="FT153" s="49">
        <v>0</v>
      </c>
      <c r="FU153" s="49">
        <v>0</v>
      </c>
      <c r="FV153" s="306"/>
      <c r="FW153" s="49">
        <v>0</v>
      </c>
      <c r="FX153" s="49">
        <v>0</v>
      </c>
      <c r="FY153" s="49">
        <v>0</v>
      </c>
      <c r="FZ153" s="49">
        <v>0</v>
      </c>
      <c r="GA153" s="306"/>
      <c r="GB153" s="49">
        <v>0</v>
      </c>
      <c r="GC153" s="49">
        <v>0</v>
      </c>
      <c r="GD153" s="49">
        <v>0</v>
      </c>
      <c r="GE153" s="49">
        <v>0</v>
      </c>
      <c r="GF153" s="306"/>
      <c r="GG153" s="49">
        <v>0</v>
      </c>
      <c r="GH153" s="49">
        <v>0</v>
      </c>
      <c r="GI153" s="49">
        <v>0</v>
      </c>
      <c r="GJ153" s="49">
        <v>0</v>
      </c>
      <c r="GK153" s="306"/>
      <c r="GL153" s="49">
        <v>0</v>
      </c>
      <c r="GM153" s="49">
        <v>0</v>
      </c>
      <c r="GN153" s="49">
        <v>0</v>
      </c>
      <c r="GO153" s="49">
        <v>0</v>
      </c>
      <c r="GP153" s="306"/>
    </row>
    <row r="154" spans="1:198" ht="18">
      <c r="A154" s="39" t="s">
        <v>2515</v>
      </c>
      <c r="B154" s="45">
        <f t="shared" si="4"/>
        <v>45081.462499999987</v>
      </c>
      <c r="C154" s="41"/>
      <c r="D154" s="49">
        <v>0</v>
      </c>
      <c r="E154" s="49">
        <v>133.94999999999999</v>
      </c>
      <c r="F154" s="49">
        <v>444.22499999999997</v>
      </c>
      <c r="G154" s="49">
        <v>365.5</v>
      </c>
      <c r="H154" s="342"/>
      <c r="I154" s="49">
        <v>0</v>
      </c>
      <c r="J154" s="49">
        <v>2.8000000000000398</v>
      </c>
      <c r="K154" s="49">
        <v>147</v>
      </c>
      <c r="L154" s="49">
        <v>245.60000000000002</v>
      </c>
      <c r="M154" s="342"/>
      <c r="N154" s="49">
        <v>0</v>
      </c>
      <c r="O154" s="49">
        <v>98.499999999999972</v>
      </c>
      <c r="P154" s="49">
        <v>403.76250000000005</v>
      </c>
      <c r="Q154" s="49">
        <v>260.2</v>
      </c>
      <c r="R154" s="342"/>
      <c r="S154" s="49">
        <v>0</v>
      </c>
      <c r="T154" s="49">
        <v>59.499999999999986</v>
      </c>
      <c r="U154" s="49">
        <v>140.39999999999998</v>
      </c>
      <c r="V154" s="49">
        <v>144</v>
      </c>
      <c r="W154" s="342"/>
      <c r="X154" s="49">
        <v>0</v>
      </c>
      <c r="Y154" s="49">
        <v>187.5</v>
      </c>
      <c r="Z154" s="49">
        <v>148.50000000000003</v>
      </c>
      <c r="AA154" s="49">
        <v>406.8</v>
      </c>
      <c r="AB154" s="342"/>
      <c r="AC154" s="49">
        <v>0</v>
      </c>
      <c r="AD154" s="49">
        <v>195.05</v>
      </c>
      <c r="AE154" s="49">
        <v>485.62499999999989</v>
      </c>
      <c r="AF154" s="49">
        <v>245.3</v>
      </c>
      <c r="AG154" s="342"/>
      <c r="AH154" s="49">
        <v>0</v>
      </c>
      <c r="AI154" s="49">
        <v>402.9</v>
      </c>
      <c r="AJ154" s="49">
        <v>478.20000000000005</v>
      </c>
      <c r="AK154" s="49">
        <v>408.9</v>
      </c>
      <c r="AL154" s="342"/>
      <c r="AM154" s="49">
        <v>0</v>
      </c>
      <c r="AN154" s="49">
        <v>192.27500000000001</v>
      </c>
      <c r="AO154" s="49">
        <v>263.58749999999998</v>
      </c>
      <c r="AP154" s="49">
        <v>499</v>
      </c>
      <c r="AQ154" s="342"/>
      <c r="AR154" s="49">
        <v>0</v>
      </c>
      <c r="AS154" s="49">
        <v>93.75</v>
      </c>
      <c r="AT154" s="49">
        <v>34.125</v>
      </c>
      <c r="AU154" s="49">
        <v>26.400000000000002</v>
      </c>
      <c r="AV154" s="342"/>
      <c r="AW154" s="49">
        <v>0</v>
      </c>
      <c r="AX154" s="49">
        <v>462.02499999999998</v>
      </c>
      <c r="AY154" s="49">
        <v>708.44999999999993</v>
      </c>
      <c r="AZ154" s="49">
        <v>704.29999999999984</v>
      </c>
      <c r="BA154" s="342"/>
      <c r="BB154" s="49">
        <v>0</v>
      </c>
      <c r="BC154" s="49">
        <v>186.7</v>
      </c>
      <c r="BD154" s="49">
        <v>199.35000000000002</v>
      </c>
      <c r="BE154" s="49">
        <v>178.5</v>
      </c>
      <c r="BF154" s="342"/>
      <c r="BG154" s="49">
        <v>0</v>
      </c>
      <c r="BH154" s="49">
        <v>272</v>
      </c>
      <c r="BI154" s="49">
        <v>0</v>
      </c>
      <c r="BJ154" s="49">
        <v>157.5</v>
      </c>
      <c r="BK154" s="342"/>
      <c r="BL154" s="49">
        <v>0</v>
      </c>
      <c r="BM154" s="49">
        <v>83.35</v>
      </c>
      <c r="BN154" s="49">
        <v>265.27499999999998</v>
      </c>
      <c r="BO154" s="49">
        <v>130.69999999999999</v>
      </c>
      <c r="BP154" s="342"/>
      <c r="BQ154" s="49">
        <v>0</v>
      </c>
      <c r="BR154" s="49">
        <v>139.14999999999998</v>
      </c>
      <c r="BS154" s="49">
        <v>350.85</v>
      </c>
      <c r="BT154" s="49">
        <v>418.7</v>
      </c>
      <c r="BU154" s="306"/>
      <c r="BV154" s="49">
        <v>0</v>
      </c>
      <c r="BW154" s="49">
        <v>303.75</v>
      </c>
      <c r="BX154" s="49">
        <v>560.70000000000005</v>
      </c>
      <c r="BY154" s="49">
        <v>586.6</v>
      </c>
      <c r="BZ154" s="342"/>
      <c r="CA154" s="49">
        <v>0</v>
      </c>
      <c r="CB154" s="49">
        <v>136.75</v>
      </c>
      <c r="CC154" s="49">
        <v>337.5</v>
      </c>
      <c r="CD154" s="49">
        <v>452.5</v>
      </c>
      <c r="CE154" s="306"/>
      <c r="CF154" s="49">
        <v>0</v>
      </c>
      <c r="CG154" s="49">
        <v>41</v>
      </c>
      <c r="CH154" s="49">
        <v>383.77499999999998</v>
      </c>
      <c r="CI154" s="49">
        <v>102</v>
      </c>
      <c r="CJ154" s="306"/>
      <c r="CK154" s="49">
        <v>0</v>
      </c>
      <c r="CL154" s="49">
        <v>127.25</v>
      </c>
      <c r="CM154" s="49">
        <v>285.97500000000002</v>
      </c>
      <c r="CN154" s="49">
        <v>297</v>
      </c>
      <c r="CO154" s="342"/>
      <c r="CP154" s="49">
        <v>0</v>
      </c>
      <c r="CQ154" s="49">
        <v>212.09999999999997</v>
      </c>
      <c r="CR154" s="49">
        <v>319.5</v>
      </c>
      <c r="CS154" s="49">
        <v>514.29999999999995</v>
      </c>
      <c r="CT154" s="306"/>
      <c r="CU154" s="49">
        <v>0</v>
      </c>
      <c r="CV154" s="49">
        <v>477.54999999999995</v>
      </c>
      <c r="CW154" s="49">
        <v>458.25</v>
      </c>
      <c r="CX154" s="49">
        <v>636.59999999999991</v>
      </c>
      <c r="CY154" s="342"/>
      <c r="CZ154" s="49">
        <v>0</v>
      </c>
      <c r="DA154" s="49">
        <v>13.2</v>
      </c>
      <c r="DB154" s="49">
        <v>0</v>
      </c>
      <c r="DC154" s="49">
        <v>151.20000000000002</v>
      </c>
      <c r="DD154" s="306"/>
      <c r="DE154" s="49">
        <v>0</v>
      </c>
      <c r="DF154" s="49">
        <v>1604.45</v>
      </c>
      <c r="DG154" s="49">
        <v>2442.9749999999999</v>
      </c>
      <c r="DH154" s="9">
        <v>4027.4</v>
      </c>
      <c r="DI154" s="306"/>
      <c r="DJ154" s="298">
        <v>0</v>
      </c>
      <c r="DK154" s="298">
        <v>0</v>
      </c>
      <c r="DL154" s="298">
        <v>543.22499999999991</v>
      </c>
      <c r="DM154" s="49">
        <v>955.35000000000014</v>
      </c>
      <c r="DN154" s="306"/>
      <c r="DO154" s="49">
        <v>0</v>
      </c>
      <c r="DP154" s="49">
        <v>0</v>
      </c>
      <c r="DQ154" s="49">
        <v>308.92500000000001</v>
      </c>
      <c r="DR154" s="49">
        <v>371.99999999999994</v>
      </c>
      <c r="DS154" s="306"/>
      <c r="DT154" s="49">
        <v>0</v>
      </c>
      <c r="DU154" s="49">
        <v>0</v>
      </c>
      <c r="DV154" s="49">
        <v>0</v>
      </c>
      <c r="DW154" s="49">
        <v>181.3</v>
      </c>
      <c r="DX154" s="306"/>
      <c r="DY154" s="49">
        <v>0</v>
      </c>
      <c r="DZ154" s="49">
        <v>0</v>
      </c>
      <c r="EA154" s="49">
        <v>3077.0624999999991</v>
      </c>
      <c r="EB154" s="298">
        <v>3199.5</v>
      </c>
      <c r="EC154" s="306"/>
      <c r="ED154" s="49">
        <v>0</v>
      </c>
      <c r="EE154" s="49">
        <v>0</v>
      </c>
      <c r="EF154" s="49">
        <v>84.45</v>
      </c>
      <c r="EG154" s="49">
        <v>301.2</v>
      </c>
      <c r="EH154" s="306"/>
      <c r="EI154" s="49">
        <v>0</v>
      </c>
      <c r="EJ154" s="49">
        <v>0</v>
      </c>
      <c r="EK154" s="49">
        <v>329.62500000000006</v>
      </c>
      <c r="EL154" s="49">
        <v>306.00000000000006</v>
      </c>
      <c r="EM154" s="306"/>
      <c r="EN154" s="49">
        <v>0</v>
      </c>
      <c r="EO154" s="49">
        <v>0</v>
      </c>
      <c r="EP154" s="49">
        <v>106.04999999999998</v>
      </c>
      <c r="EQ154" s="49">
        <v>411.9</v>
      </c>
      <c r="ER154" s="306"/>
      <c r="ES154" s="49">
        <v>0</v>
      </c>
      <c r="ET154" s="49">
        <v>0</v>
      </c>
      <c r="EU154" s="49">
        <v>338.17499999999995</v>
      </c>
      <c r="EV154" s="49">
        <v>162.69999999999999</v>
      </c>
      <c r="EW154" s="306"/>
      <c r="EX154">
        <v>0</v>
      </c>
      <c r="EY154">
        <v>0</v>
      </c>
      <c r="EZ154">
        <v>2142.0750000000003</v>
      </c>
      <c r="FA154" s="414">
        <v>1979.5</v>
      </c>
      <c r="FB154" s="306"/>
      <c r="FC154" s="49">
        <v>0</v>
      </c>
      <c r="FD154" s="49">
        <v>0</v>
      </c>
      <c r="FE154" s="49">
        <v>90.074999999999989</v>
      </c>
      <c r="FF154" s="49">
        <v>90</v>
      </c>
      <c r="FG154" s="306"/>
      <c r="FH154" s="315">
        <v>0</v>
      </c>
      <c r="FI154" s="315">
        <v>0</v>
      </c>
      <c r="FJ154" s="315">
        <v>219.07500000000002</v>
      </c>
      <c r="FK154" s="49">
        <v>272.39999999999998</v>
      </c>
      <c r="FL154" s="306"/>
      <c r="FM154" s="315">
        <v>0</v>
      </c>
      <c r="FN154" s="315">
        <v>0</v>
      </c>
      <c r="FO154" s="315">
        <v>337.125</v>
      </c>
      <c r="FP154" s="49">
        <v>280.7</v>
      </c>
      <c r="FQ154" s="306"/>
      <c r="FR154" s="49">
        <v>0</v>
      </c>
      <c r="FS154" s="49">
        <v>0</v>
      </c>
      <c r="FT154" s="49">
        <v>323.25</v>
      </c>
      <c r="FU154" s="49">
        <v>328.10000000000008</v>
      </c>
      <c r="FV154" s="306"/>
      <c r="FW154" s="49">
        <v>0</v>
      </c>
      <c r="FX154" s="49">
        <v>0</v>
      </c>
      <c r="FY154" s="49">
        <v>5.3999999999999995</v>
      </c>
      <c r="FZ154" s="49">
        <v>417.1</v>
      </c>
      <c r="GA154" s="306"/>
      <c r="GB154" s="49">
        <v>0</v>
      </c>
      <c r="GC154" s="49">
        <v>0</v>
      </c>
      <c r="GD154" s="49">
        <v>856.5</v>
      </c>
      <c r="GE154" s="49">
        <v>966</v>
      </c>
      <c r="GF154" s="306"/>
      <c r="GG154" s="315">
        <v>0</v>
      </c>
      <c r="GH154" s="315">
        <v>0</v>
      </c>
      <c r="GI154" s="315">
        <v>162</v>
      </c>
      <c r="GJ154" s="49">
        <v>157.5</v>
      </c>
      <c r="GK154" s="306"/>
      <c r="GL154" s="49">
        <v>0</v>
      </c>
      <c r="GM154" s="49">
        <v>0</v>
      </c>
      <c r="GN154" s="49">
        <v>534.67500000000007</v>
      </c>
      <c r="GO154" s="49">
        <v>0</v>
      </c>
      <c r="GP154" s="306"/>
    </row>
    <row r="155" spans="1:198" ht="18">
      <c r="A155" s="81" t="s">
        <v>1285</v>
      </c>
      <c r="B155" s="45">
        <f t="shared" si="4"/>
        <v>66730.262500000012</v>
      </c>
      <c r="C155" s="41"/>
      <c r="D155" s="49">
        <v>90.25</v>
      </c>
      <c r="E155" s="49">
        <v>242.04999999999998</v>
      </c>
      <c r="F155" s="49">
        <v>175.57500000000002</v>
      </c>
      <c r="G155" s="49">
        <v>233.39999999999998</v>
      </c>
      <c r="H155" s="342"/>
      <c r="I155" s="49">
        <v>61.5</v>
      </c>
      <c r="J155" s="49">
        <v>27.75</v>
      </c>
      <c r="K155" s="49">
        <v>200.625</v>
      </c>
      <c r="L155" s="49">
        <v>248.4</v>
      </c>
      <c r="M155" s="342"/>
      <c r="N155" s="49">
        <v>93.749999999999886</v>
      </c>
      <c r="O155" s="49">
        <v>87.59999999999998</v>
      </c>
      <c r="P155" s="49">
        <v>412.65000000000003</v>
      </c>
      <c r="Q155" s="49">
        <v>607.00000000000011</v>
      </c>
      <c r="R155" s="342"/>
      <c r="S155" s="49">
        <v>70.824999999999989</v>
      </c>
      <c r="T155" s="49">
        <v>138.44999999999999</v>
      </c>
      <c r="U155" s="49">
        <v>201.375</v>
      </c>
      <c r="V155" s="49">
        <v>381.2</v>
      </c>
      <c r="W155" s="342"/>
      <c r="X155" s="49">
        <v>76.825000000000045</v>
      </c>
      <c r="Y155" s="49">
        <v>161.75</v>
      </c>
      <c r="Z155" s="49">
        <v>289.04999999999995</v>
      </c>
      <c r="AA155" s="49">
        <v>410</v>
      </c>
      <c r="AB155" s="342"/>
      <c r="AC155" s="49">
        <v>256.75000000000011</v>
      </c>
      <c r="AD155" s="49">
        <v>342.15</v>
      </c>
      <c r="AE155" s="49">
        <v>284.32500000000005</v>
      </c>
      <c r="AF155" s="49">
        <v>466.8</v>
      </c>
      <c r="AG155" s="342"/>
      <c r="AH155" s="49">
        <v>194.20000000000061</v>
      </c>
      <c r="AI155" s="49">
        <v>590.45000000000005</v>
      </c>
      <c r="AJ155" s="49">
        <v>629.32500000000005</v>
      </c>
      <c r="AK155" s="49">
        <v>213.6</v>
      </c>
      <c r="AL155" s="342"/>
      <c r="AM155" s="49">
        <v>136.32500000000073</v>
      </c>
      <c r="AN155" s="49">
        <v>196.8</v>
      </c>
      <c r="AO155" s="49">
        <v>419.92499999999995</v>
      </c>
      <c r="AP155" s="49">
        <v>460.8</v>
      </c>
      <c r="AQ155" s="342"/>
      <c r="AR155" s="49">
        <v>68.45</v>
      </c>
      <c r="AS155" s="49">
        <v>111.25</v>
      </c>
      <c r="AT155" s="49">
        <v>114.75</v>
      </c>
      <c r="AU155" s="49">
        <v>150</v>
      </c>
      <c r="AV155" s="342"/>
      <c r="AW155" s="49">
        <v>265.15000000000009</v>
      </c>
      <c r="AX155" s="49">
        <v>435.15</v>
      </c>
      <c r="AY155" s="49">
        <v>698.84999999999991</v>
      </c>
      <c r="AZ155" s="49">
        <v>819.2</v>
      </c>
      <c r="BA155" s="342"/>
      <c r="BB155" s="49">
        <v>113.125</v>
      </c>
      <c r="BC155" s="49">
        <v>161.59999999999997</v>
      </c>
      <c r="BD155" s="49">
        <v>321.97500000000002</v>
      </c>
      <c r="BE155" s="49">
        <v>314.90000000000003</v>
      </c>
      <c r="BF155" s="342"/>
      <c r="BG155" s="49">
        <v>85.775000000000006</v>
      </c>
      <c r="BH155" s="49">
        <v>256.04999999999995</v>
      </c>
      <c r="BI155" s="49">
        <v>148.04999999999998</v>
      </c>
      <c r="BJ155" s="49">
        <v>320.7</v>
      </c>
      <c r="BK155" s="342"/>
      <c r="BL155" s="49">
        <v>37.625</v>
      </c>
      <c r="BM155" s="49">
        <v>158.34999999999997</v>
      </c>
      <c r="BN155" s="49">
        <v>233.55</v>
      </c>
      <c r="BO155" s="49">
        <v>391.79999999999995</v>
      </c>
      <c r="BP155" s="342"/>
      <c r="BQ155" s="49">
        <v>130.625</v>
      </c>
      <c r="BR155" s="49">
        <v>207.9</v>
      </c>
      <c r="BS155" s="49">
        <v>476.625</v>
      </c>
      <c r="BT155" s="49">
        <v>685.7</v>
      </c>
      <c r="BU155" s="306"/>
      <c r="BV155" s="49">
        <v>144.55000000000064</v>
      </c>
      <c r="BW155" s="49">
        <v>404.94999999999987</v>
      </c>
      <c r="BX155" s="49">
        <v>304.27500000000003</v>
      </c>
      <c r="BY155" s="49">
        <v>750</v>
      </c>
      <c r="BZ155" s="342"/>
      <c r="CA155" s="49">
        <v>88.950000000000273</v>
      </c>
      <c r="CB155" s="49">
        <v>146.05000000000001</v>
      </c>
      <c r="CC155" s="49">
        <v>526.125</v>
      </c>
      <c r="CD155" s="49">
        <v>603.9</v>
      </c>
      <c r="CE155" s="306"/>
      <c r="CF155" s="49">
        <v>89.25</v>
      </c>
      <c r="CG155" s="49">
        <v>74.400000000000006</v>
      </c>
      <c r="CH155" s="49">
        <v>345.07500000000005</v>
      </c>
      <c r="CI155" s="49">
        <v>417</v>
      </c>
      <c r="CJ155" s="306"/>
      <c r="CK155" s="49">
        <v>92.025000000000006</v>
      </c>
      <c r="CL155" s="49">
        <v>132.15</v>
      </c>
      <c r="CM155" s="49">
        <v>396.97499999999997</v>
      </c>
      <c r="CN155" s="49">
        <v>430.40000000000003</v>
      </c>
      <c r="CO155" s="342"/>
      <c r="CP155" s="49">
        <v>101.82500000000027</v>
      </c>
      <c r="CQ155" s="49">
        <v>194.9</v>
      </c>
      <c r="CR155" s="49">
        <v>378.45000000000005</v>
      </c>
      <c r="CS155" s="49">
        <v>491.29999999999995</v>
      </c>
      <c r="CT155" s="306"/>
      <c r="CU155" s="49">
        <v>121.00000000000045</v>
      </c>
      <c r="CV155" s="49">
        <v>500.8</v>
      </c>
      <c r="CW155" s="49">
        <v>574.04999999999995</v>
      </c>
      <c r="CX155" s="49">
        <v>652.54999999999995</v>
      </c>
      <c r="CY155" s="342"/>
      <c r="CZ155" s="49">
        <v>27.449999999999996</v>
      </c>
      <c r="DA155" s="49">
        <v>33.649999999999991</v>
      </c>
      <c r="DB155" s="49">
        <v>0.89999999999999991</v>
      </c>
      <c r="DC155" s="49">
        <v>6</v>
      </c>
      <c r="DD155" s="306"/>
      <c r="DE155" s="49">
        <v>808.15000000000055</v>
      </c>
      <c r="DF155" s="49">
        <v>1769.45</v>
      </c>
      <c r="DG155" s="49">
        <v>2323.9499999999998</v>
      </c>
      <c r="DH155" s="9">
        <v>2229.2999999999997</v>
      </c>
      <c r="DI155" s="306"/>
      <c r="DJ155" s="298">
        <v>200.00000000000045</v>
      </c>
      <c r="DK155" s="298">
        <v>293.25000000000182</v>
      </c>
      <c r="DL155" s="298">
        <v>509.17499999999995</v>
      </c>
      <c r="DM155" s="49">
        <v>1030.0999999999999</v>
      </c>
      <c r="DN155" s="306"/>
      <c r="DO155" s="49">
        <v>114.17499999999973</v>
      </c>
      <c r="DP155" s="49">
        <v>587.44999999999982</v>
      </c>
      <c r="DQ155" s="49">
        <v>311.25</v>
      </c>
      <c r="DR155" s="49">
        <v>531.59999999999991</v>
      </c>
      <c r="DS155" s="306"/>
      <c r="DT155" s="49">
        <v>0</v>
      </c>
      <c r="DU155" s="49">
        <v>0</v>
      </c>
      <c r="DV155" s="49">
        <v>0</v>
      </c>
      <c r="DW155" s="49">
        <v>130.19999999999999</v>
      </c>
      <c r="DX155" s="306"/>
      <c r="DY155" s="49">
        <v>1119.5750000000244</v>
      </c>
      <c r="DZ155" s="49">
        <v>1785.5500000000029</v>
      </c>
      <c r="EA155" s="49">
        <v>3721.9499999999989</v>
      </c>
      <c r="EB155" s="298">
        <v>3733.9</v>
      </c>
      <c r="EC155" s="306"/>
      <c r="ED155" s="49">
        <v>60.125000000001819</v>
      </c>
      <c r="EE155" s="49">
        <v>142.20000000000255</v>
      </c>
      <c r="EF155" s="49">
        <v>105</v>
      </c>
      <c r="EG155" s="49">
        <v>328.8</v>
      </c>
      <c r="EH155" s="306"/>
      <c r="EI155" s="49">
        <v>118.67499999999927</v>
      </c>
      <c r="EJ155" s="49">
        <v>341.85000000000036</v>
      </c>
      <c r="EK155" s="49">
        <v>376.04999999999995</v>
      </c>
      <c r="EL155" s="49">
        <v>284.3</v>
      </c>
      <c r="EM155" s="306"/>
      <c r="EN155" s="49">
        <v>0</v>
      </c>
      <c r="EO155" s="49">
        <v>242.39999999999964</v>
      </c>
      <c r="EP155" s="49">
        <v>348.52499999999998</v>
      </c>
      <c r="EQ155" s="49">
        <v>650.70000000000005</v>
      </c>
      <c r="ER155" s="306"/>
      <c r="ES155" s="49">
        <v>58.500000000000909</v>
      </c>
      <c r="ET155" s="49">
        <v>83.499999999996362</v>
      </c>
      <c r="EU155" s="49">
        <v>362.85</v>
      </c>
      <c r="EV155" s="49">
        <v>484.4</v>
      </c>
      <c r="EW155" s="306"/>
      <c r="EX155">
        <v>1197.0125</v>
      </c>
      <c r="EY155">
        <v>1874.2000000000025</v>
      </c>
      <c r="EZ155">
        <v>2089.35</v>
      </c>
      <c r="FA155" s="414">
        <v>3936.2</v>
      </c>
      <c r="FB155" s="306"/>
      <c r="FC155" s="49">
        <v>57.900000000001455</v>
      </c>
      <c r="FD155" s="49">
        <v>79.200000000000728</v>
      </c>
      <c r="FE155" s="49">
        <v>206.54999999999998</v>
      </c>
      <c r="FF155" s="49">
        <v>390.5</v>
      </c>
      <c r="FG155" s="306"/>
      <c r="FH155" s="315">
        <v>37.099999999999454</v>
      </c>
      <c r="FI155" s="315">
        <v>141.84999999999997</v>
      </c>
      <c r="FJ155" s="315">
        <v>444.45000000000005</v>
      </c>
      <c r="FK155" s="49">
        <v>85.5</v>
      </c>
      <c r="FL155" s="306"/>
      <c r="FM155" s="315">
        <v>103.37500000000091</v>
      </c>
      <c r="FN155" s="315">
        <v>97.25</v>
      </c>
      <c r="FO155" s="315">
        <v>305.54999999999995</v>
      </c>
      <c r="FP155" s="49">
        <v>150</v>
      </c>
      <c r="FQ155" s="306"/>
      <c r="FR155" s="49">
        <v>82.900000000001455</v>
      </c>
      <c r="FS155" s="49">
        <v>243.34999999999997</v>
      </c>
      <c r="FT155" s="49">
        <v>366.82499999999999</v>
      </c>
      <c r="FU155" s="49">
        <v>631.15000000000009</v>
      </c>
      <c r="FV155" s="306"/>
      <c r="FW155" s="49">
        <v>0</v>
      </c>
      <c r="FX155" s="49">
        <v>235.04999999999927</v>
      </c>
      <c r="FY155" s="49">
        <v>25.424999999999997</v>
      </c>
      <c r="FZ155" s="49">
        <v>555.35</v>
      </c>
      <c r="GA155" s="306"/>
      <c r="GB155" s="49">
        <v>290.20000000000255</v>
      </c>
      <c r="GC155" s="49">
        <v>568.44999999997992</v>
      </c>
      <c r="GD155" s="49">
        <v>952.57499999999993</v>
      </c>
      <c r="GE155" s="49">
        <v>1373.25</v>
      </c>
      <c r="GF155" s="306"/>
      <c r="GG155" s="315">
        <v>73.999999999999091</v>
      </c>
      <c r="GH155" s="315">
        <v>209.5</v>
      </c>
      <c r="GI155" s="315">
        <v>254.25</v>
      </c>
      <c r="GJ155" s="49">
        <v>498</v>
      </c>
      <c r="GK155" s="306"/>
      <c r="GL155" s="49">
        <v>0</v>
      </c>
      <c r="GM155" s="49">
        <v>0</v>
      </c>
      <c r="GN155" s="49">
        <v>849.52499999999986</v>
      </c>
      <c r="GO155" s="49">
        <v>0</v>
      </c>
      <c r="GP155" s="306"/>
    </row>
    <row r="156" spans="1:198" ht="18">
      <c r="A156" s="39" t="s">
        <v>2516</v>
      </c>
      <c r="B156" s="45">
        <f t="shared" si="4"/>
        <v>49972.075000000012</v>
      </c>
      <c r="C156" s="41"/>
      <c r="D156" s="49">
        <v>0</v>
      </c>
      <c r="E156" s="49">
        <v>250.60000000000002</v>
      </c>
      <c r="F156" s="49">
        <v>263.84999999999997</v>
      </c>
      <c r="G156" s="49">
        <v>215.1</v>
      </c>
      <c r="H156" s="342"/>
      <c r="I156" s="49">
        <v>0</v>
      </c>
      <c r="J156" s="49">
        <v>33</v>
      </c>
      <c r="K156" s="49">
        <v>222.60000000000002</v>
      </c>
      <c r="L156" s="49">
        <v>150.30000000000001</v>
      </c>
      <c r="M156" s="342"/>
      <c r="N156" s="49">
        <v>0</v>
      </c>
      <c r="O156" s="49">
        <v>112.35</v>
      </c>
      <c r="P156" s="49">
        <v>460.42499999999995</v>
      </c>
      <c r="Q156" s="49">
        <v>180.6</v>
      </c>
      <c r="R156" s="342"/>
      <c r="S156" s="49">
        <v>0</v>
      </c>
      <c r="T156" s="49">
        <v>63.5</v>
      </c>
      <c r="U156" s="49">
        <v>292.125</v>
      </c>
      <c r="V156" s="49">
        <v>458.95000000000005</v>
      </c>
      <c r="W156" s="342"/>
      <c r="X156" s="49">
        <v>0</v>
      </c>
      <c r="Y156" s="49">
        <v>199.25</v>
      </c>
      <c r="Z156" s="49">
        <v>262.27499999999998</v>
      </c>
      <c r="AA156" s="49">
        <v>500.6</v>
      </c>
      <c r="AB156" s="342"/>
      <c r="AC156" s="49">
        <v>0</v>
      </c>
      <c r="AD156" s="49">
        <v>340.4</v>
      </c>
      <c r="AE156" s="49">
        <v>258.29999999999995</v>
      </c>
      <c r="AF156" s="49">
        <v>636.80000000000007</v>
      </c>
      <c r="AG156" s="342"/>
      <c r="AH156" s="49">
        <v>0</v>
      </c>
      <c r="AI156" s="49">
        <v>559.80000000000018</v>
      </c>
      <c r="AJ156" s="49">
        <v>882.15000000000009</v>
      </c>
      <c r="AK156" s="49">
        <v>328.3</v>
      </c>
      <c r="AL156" s="342"/>
      <c r="AM156" s="49">
        <v>0</v>
      </c>
      <c r="AN156" s="49">
        <v>244.44999999999996</v>
      </c>
      <c r="AO156" s="49">
        <v>374.70000000000005</v>
      </c>
      <c r="AP156" s="49">
        <v>510.25</v>
      </c>
      <c r="AQ156" s="342"/>
      <c r="AR156" s="49">
        <v>0</v>
      </c>
      <c r="AS156" s="49">
        <v>72.75</v>
      </c>
      <c r="AT156" s="49">
        <v>124.125</v>
      </c>
      <c r="AU156" s="49">
        <v>172.4</v>
      </c>
      <c r="AV156" s="342"/>
      <c r="AW156" s="49">
        <v>0</v>
      </c>
      <c r="AX156" s="49">
        <v>334.8</v>
      </c>
      <c r="AY156" s="49">
        <v>697.57500000000005</v>
      </c>
      <c r="AZ156" s="49">
        <v>573.9</v>
      </c>
      <c r="BA156" s="342"/>
      <c r="BB156" s="49">
        <v>0</v>
      </c>
      <c r="BC156" s="49">
        <v>21.75</v>
      </c>
      <c r="BD156" s="49">
        <v>195.45000000000002</v>
      </c>
      <c r="BE156" s="49">
        <v>432.09999999999997</v>
      </c>
      <c r="BF156" s="342"/>
      <c r="BG156" s="49">
        <v>0</v>
      </c>
      <c r="BH156" s="49">
        <v>146.75</v>
      </c>
      <c r="BI156" s="49">
        <v>78.150000000000006</v>
      </c>
      <c r="BJ156" s="49">
        <v>429.35</v>
      </c>
      <c r="BK156" s="342"/>
      <c r="BL156" s="49">
        <v>0</v>
      </c>
      <c r="BM156" s="49">
        <v>63.7</v>
      </c>
      <c r="BN156" s="49">
        <v>102.07499999999999</v>
      </c>
      <c r="BO156" s="49">
        <v>638.9</v>
      </c>
      <c r="BP156" s="342"/>
      <c r="BQ156" s="49">
        <v>0</v>
      </c>
      <c r="BR156" s="49">
        <v>21.699999999999996</v>
      </c>
      <c r="BS156" s="49">
        <v>294.89999999999998</v>
      </c>
      <c r="BT156" s="49">
        <v>820.5</v>
      </c>
      <c r="BU156" s="306"/>
      <c r="BV156" s="49">
        <v>0</v>
      </c>
      <c r="BW156" s="49">
        <v>327.75000000000006</v>
      </c>
      <c r="BX156" s="49">
        <v>454.42499999999995</v>
      </c>
      <c r="BY156" s="49">
        <v>558.90000000000009</v>
      </c>
      <c r="BZ156" s="342"/>
      <c r="CA156" s="49">
        <v>0</v>
      </c>
      <c r="CB156" s="49">
        <v>67.599999999999994</v>
      </c>
      <c r="CC156" s="49">
        <v>265.5</v>
      </c>
      <c r="CD156" s="49">
        <v>703.85</v>
      </c>
      <c r="CE156" s="306"/>
      <c r="CF156" s="49">
        <v>0</v>
      </c>
      <c r="CG156" s="49">
        <v>76.549999999999983</v>
      </c>
      <c r="CH156" s="49">
        <v>321.14999999999998</v>
      </c>
      <c r="CI156" s="49">
        <v>521.5</v>
      </c>
      <c r="CJ156" s="306"/>
      <c r="CK156" s="49">
        <v>0</v>
      </c>
      <c r="CL156" s="49">
        <v>153.55000000000001</v>
      </c>
      <c r="CM156" s="49">
        <v>444.75</v>
      </c>
      <c r="CN156" s="49">
        <v>496.1</v>
      </c>
      <c r="CO156" s="342"/>
      <c r="CP156" s="49">
        <v>0</v>
      </c>
      <c r="CQ156" s="49">
        <v>176.94999999999996</v>
      </c>
      <c r="CR156" s="49">
        <v>324.52499999999998</v>
      </c>
      <c r="CS156" s="49">
        <v>500.90000000000003</v>
      </c>
      <c r="CT156" s="306"/>
      <c r="CU156" s="49">
        <v>0</v>
      </c>
      <c r="CV156" s="49">
        <v>406.79999999999995</v>
      </c>
      <c r="CW156" s="49">
        <v>545.17499999999995</v>
      </c>
      <c r="CX156" s="49">
        <v>549.6</v>
      </c>
      <c r="CY156" s="342"/>
      <c r="CZ156" s="49">
        <v>0</v>
      </c>
      <c r="DA156" s="49">
        <v>78</v>
      </c>
      <c r="DB156" s="49">
        <v>9.8999999999999986</v>
      </c>
      <c r="DC156" s="49">
        <v>102</v>
      </c>
      <c r="DD156" s="306"/>
      <c r="DE156" s="49">
        <v>0</v>
      </c>
      <c r="DF156" s="49">
        <v>1982.95</v>
      </c>
      <c r="DG156" s="49">
        <v>1437</v>
      </c>
      <c r="DH156" s="9">
        <v>1415.6000000000001</v>
      </c>
      <c r="DI156" s="306"/>
      <c r="DJ156" s="298">
        <v>0</v>
      </c>
      <c r="DK156" s="298">
        <v>0</v>
      </c>
      <c r="DL156" s="298">
        <v>462.07499999999993</v>
      </c>
      <c r="DM156" s="49">
        <v>1104.9000000000001</v>
      </c>
      <c r="DN156" s="306"/>
      <c r="DO156" s="49">
        <v>0</v>
      </c>
      <c r="DP156" s="49">
        <v>0</v>
      </c>
      <c r="DQ156" s="49">
        <v>396.75</v>
      </c>
      <c r="DR156" s="49">
        <v>883.90000000000009</v>
      </c>
      <c r="DS156" s="306"/>
      <c r="DT156" s="49">
        <v>0</v>
      </c>
      <c r="DU156" s="49">
        <v>0</v>
      </c>
      <c r="DV156" s="49">
        <v>0</v>
      </c>
      <c r="DW156" s="49">
        <v>0</v>
      </c>
      <c r="DX156" s="306"/>
      <c r="DY156" s="49">
        <v>0</v>
      </c>
      <c r="DZ156" s="49">
        <v>0</v>
      </c>
      <c r="EA156" s="49">
        <v>3585.9749999999995</v>
      </c>
      <c r="EB156" s="298">
        <v>4127.6000000000013</v>
      </c>
      <c r="EC156" s="306"/>
      <c r="ED156" s="49">
        <v>0</v>
      </c>
      <c r="EE156" s="49">
        <v>0</v>
      </c>
      <c r="EF156" s="49">
        <v>93.225000000000009</v>
      </c>
      <c r="EG156" s="49">
        <v>306.8</v>
      </c>
      <c r="EH156" s="306"/>
      <c r="EI156" s="49">
        <v>0</v>
      </c>
      <c r="EJ156" s="49">
        <v>0</v>
      </c>
      <c r="EK156" s="49">
        <v>266.10000000000002</v>
      </c>
      <c r="EL156" s="49">
        <v>470.3</v>
      </c>
      <c r="EM156" s="306"/>
      <c r="EN156" s="49">
        <v>0</v>
      </c>
      <c r="EO156" s="49">
        <v>0</v>
      </c>
      <c r="EP156" s="49">
        <v>301.42499999999995</v>
      </c>
      <c r="EQ156" s="49">
        <v>437.09999999999997</v>
      </c>
      <c r="ER156" s="306"/>
      <c r="ES156" s="49">
        <v>0</v>
      </c>
      <c r="ET156" s="49">
        <v>0</v>
      </c>
      <c r="EU156" s="49">
        <v>237.375</v>
      </c>
      <c r="EV156" s="49">
        <v>238.8</v>
      </c>
      <c r="EW156" s="306"/>
      <c r="EX156">
        <v>0</v>
      </c>
      <c r="EY156">
        <v>0</v>
      </c>
      <c r="EZ156">
        <v>2495.7000000000003</v>
      </c>
      <c r="FA156" s="414">
        <v>3899.2</v>
      </c>
      <c r="FB156" s="306"/>
      <c r="FC156" s="49">
        <v>0</v>
      </c>
      <c r="FD156" s="49">
        <v>0</v>
      </c>
      <c r="FE156" s="49">
        <v>127.5</v>
      </c>
      <c r="FF156" s="49">
        <v>220.1</v>
      </c>
      <c r="FG156" s="306"/>
      <c r="FH156" s="315">
        <v>0</v>
      </c>
      <c r="FI156" s="315">
        <v>0</v>
      </c>
      <c r="FJ156" s="315">
        <v>334.35</v>
      </c>
      <c r="FK156" s="49">
        <v>93.4</v>
      </c>
      <c r="FL156" s="306"/>
      <c r="FM156" s="315">
        <v>0</v>
      </c>
      <c r="FN156" s="315">
        <v>0</v>
      </c>
      <c r="FO156" s="315">
        <v>374.54999999999995</v>
      </c>
      <c r="FP156" s="49">
        <v>206.6</v>
      </c>
      <c r="FQ156" s="306"/>
      <c r="FR156" s="49">
        <v>0</v>
      </c>
      <c r="FS156" s="49">
        <v>0</v>
      </c>
      <c r="FT156" s="49">
        <v>381.375</v>
      </c>
      <c r="FU156" s="49">
        <v>462.4</v>
      </c>
      <c r="FV156" s="306"/>
      <c r="FW156" s="49">
        <v>0</v>
      </c>
      <c r="FX156" s="49">
        <v>0</v>
      </c>
      <c r="FY156" s="49">
        <v>131.17500000000001</v>
      </c>
      <c r="FZ156" s="49">
        <v>449</v>
      </c>
      <c r="GA156" s="306"/>
      <c r="GB156" s="49">
        <v>0</v>
      </c>
      <c r="GC156" s="49">
        <v>0</v>
      </c>
      <c r="GD156" s="49">
        <v>685.64999999999986</v>
      </c>
      <c r="GE156" s="49">
        <v>1116.8000000000002</v>
      </c>
      <c r="GF156" s="306"/>
      <c r="GG156" s="315">
        <v>0</v>
      </c>
      <c r="GH156" s="315">
        <v>0</v>
      </c>
      <c r="GI156" s="315">
        <v>214.5</v>
      </c>
      <c r="GJ156" s="49">
        <v>341</v>
      </c>
      <c r="GK156" s="306"/>
      <c r="GL156" s="49">
        <v>0</v>
      </c>
      <c r="GM156" s="49">
        <v>0</v>
      </c>
      <c r="GN156" s="49">
        <v>583.875</v>
      </c>
      <c r="GO156" s="49">
        <v>0</v>
      </c>
      <c r="GP156" s="306"/>
    </row>
    <row r="157" spans="1:198" ht="18">
      <c r="A157" s="39" t="s">
        <v>3789</v>
      </c>
      <c r="B157" s="45">
        <f t="shared" si="4"/>
        <v>9813.6</v>
      </c>
      <c r="C157" s="41"/>
      <c r="D157" s="49">
        <v>0</v>
      </c>
      <c r="E157" s="49">
        <v>0</v>
      </c>
      <c r="F157" s="49">
        <v>0</v>
      </c>
      <c r="G157" s="49">
        <v>185.59999999999997</v>
      </c>
      <c r="H157" s="342"/>
      <c r="I157" s="49">
        <v>0</v>
      </c>
      <c r="J157" s="49">
        <v>0</v>
      </c>
      <c r="K157" s="49">
        <v>0</v>
      </c>
      <c r="L157" s="49">
        <v>42.800000000000004</v>
      </c>
      <c r="M157" s="342"/>
      <c r="N157" s="49">
        <v>0</v>
      </c>
      <c r="O157" s="49">
        <v>0</v>
      </c>
      <c r="P157" s="49">
        <v>0</v>
      </c>
      <c r="Q157" s="49">
        <v>627.19999999999993</v>
      </c>
      <c r="R157" s="342"/>
      <c r="S157" s="49">
        <v>0</v>
      </c>
      <c r="T157" s="49">
        <v>0</v>
      </c>
      <c r="U157" s="49">
        <v>0</v>
      </c>
      <c r="V157" s="49">
        <v>178.5</v>
      </c>
      <c r="W157" s="342"/>
      <c r="X157" s="49">
        <v>0</v>
      </c>
      <c r="Y157" s="49">
        <v>0</v>
      </c>
      <c r="Z157" s="49">
        <v>0</v>
      </c>
      <c r="AA157" s="49">
        <v>351</v>
      </c>
      <c r="AB157" s="342"/>
      <c r="AC157" s="49">
        <v>0</v>
      </c>
      <c r="AD157" s="49">
        <v>0</v>
      </c>
      <c r="AE157" s="49">
        <v>0</v>
      </c>
      <c r="AF157" s="49">
        <v>347.90000000000003</v>
      </c>
      <c r="AG157" s="342"/>
      <c r="AH157" s="49">
        <v>0</v>
      </c>
      <c r="AI157" s="49">
        <v>0</v>
      </c>
      <c r="AJ157" s="49">
        <v>0</v>
      </c>
      <c r="AK157" s="49">
        <v>648.79999999999995</v>
      </c>
      <c r="AL157" s="342"/>
      <c r="AM157" s="49">
        <v>0</v>
      </c>
      <c r="AN157" s="49">
        <v>0</v>
      </c>
      <c r="AO157" s="49">
        <v>0</v>
      </c>
      <c r="AP157" s="49">
        <v>395.5</v>
      </c>
      <c r="AQ157" s="342"/>
      <c r="AR157" s="49">
        <v>0</v>
      </c>
      <c r="AS157" s="49">
        <v>0</v>
      </c>
      <c r="AT157" s="49">
        <v>0</v>
      </c>
      <c r="AU157" s="49">
        <v>307.90000000000003</v>
      </c>
      <c r="AV157" s="342"/>
      <c r="AW157" s="49">
        <v>0</v>
      </c>
      <c r="AX157" s="49">
        <v>0</v>
      </c>
      <c r="AY157" s="49">
        <v>0</v>
      </c>
      <c r="AZ157" s="49">
        <v>598</v>
      </c>
      <c r="BA157" s="342"/>
      <c r="BB157" s="49">
        <v>0</v>
      </c>
      <c r="BC157" s="49">
        <v>0</v>
      </c>
      <c r="BD157" s="49">
        <v>0</v>
      </c>
      <c r="BE157" s="49">
        <v>268.10000000000002</v>
      </c>
      <c r="BF157" s="342"/>
      <c r="BG157" s="49">
        <v>0</v>
      </c>
      <c r="BH157" s="49">
        <v>0</v>
      </c>
      <c r="BI157" s="49">
        <v>0</v>
      </c>
      <c r="BJ157" s="49">
        <v>320</v>
      </c>
      <c r="BK157" s="342"/>
      <c r="BL157" s="49">
        <v>0</v>
      </c>
      <c r="BM157" s="49">
        <v>0</v>
      </c>
      <c r="BN157" s="49">
        <v>0</v>
      </c>
      <c r="BO157" s="49">
        <v>451.5</v>
      </c>
      <c r="BP157" s="342"/>
      <c r="BQ157" s="49">
        <v>0</v>
      </c>
      <c r="BR157" s="49">
        <v>0</v>
      </c>
      <c r="BS157" s="49">
        <v>0</v>
      </c>
      <c r="BT157" s="49">
        <v>468.5</v>
      </c>
      <c r="BU157" s="306"/>
      <c r="BV157" s="49">
        <v>0</v>
      </c>
      <c r="BW157" s="49">
        <v>0</v>
      </c>
      <c r="BX157" s="49">
        <v>0</v>
      </c>
      <c r="BY157" s="49">
        <v>380.4</v>
      </c>
      <c r="BZ157" s="342"/>
      <c r="CA157" s="49">
        <v>0</v>
      </c>
      <c r="CB157" s="49">
        <v>0</v>
      </c>
      <c r="CC157" s="49">
        <v>0</v>
      </c>
      <c r="CD157" s="49">
        <v>430.3</v>
      </c>
      <c r="CE157" s="306"/>
      <c r="CF157" s="49">
        <v>0</v>
      </c>
      <c r="CG157" s="49">
        <v>0</v>
      </c>
      <c r="CH157" s="49">
        <v>0</v>
      </c>
      <c r="CI157" s="49">
        <v>150</v>
      </c>
      <c r="CJ157" s="306"/>
      <c r="CK157" s="49">
        <v>0</v>
      </c>
      <c r="CL157" s="49">
        <v>0</v>
      </c>
      <c r="CM157" s="49">
        <v>0</v>
      </c>
      <c r="CN157" s="49">
        <v>183.5</v>
      </c>
      <c r="CO157" s="342"/>
      <c r="CP157" s="49">
        <v>0</v>
      </c>
      <c r="CQ157" s="49">
        <v>0</v>
      </c>
      <c r="CR157" s="49">
        <v>0</v>
      </c>
      <c r="CS157" s="49">
        <v>254.9</v>
      </c>
      <c r="CT157" s="306"/>
      <c r="CU157" s="49">
        <v>0</v>
      </c>
      <c r="CV157" s="49">
        <v>0</v>
      </c>
      <c r="CW157" s="49">
        <v>0</v>
      </c>
      <c r="CX157" s="49">
        <v>831.6</v>
      </c>
      <c r="CY157" s="342"/>
      <c r="CZ157" s="49">
        <v>0</v>
      </c>
      <c r="DA157" s="49">
        <v>0</v>
      </c>
      <c r="DB157" s="49">
        <v>0</v>
      </c>
      <c r="DC157" s="49">
        <v>0</v>
      </c>
      <c r="DD157" s="306"/>
      <c r="DE157" s="49">
        <v>0</v>
      </c>
      <c r="DF157" s="49">
        <v>0</v>
      </c>
      <c r="DG157" s="49">
        <v>0</v>
      </c>
      <c r="DH157" s="9">
        <v>2391.6000000000004</v>
      </c>
      <c r="DI157" s="306"/>
      <c r="DJ157" s="49">
        <v>0</v>
      </c>
      <c r="DK157" s="49">
        <v>0</v>
      </c>
      <c r="DL157" s="49">
        <v>0</v>
      </c>
      <c r="DM157" s="49">
        <v>0</v>
      </c>
      <c r="DN157" s="306"/>
      <c r="DO157" s="49">
        <v>0</v>
      </c>
      <c r="DP157" s="49">
        <v>0</v>
      </c>
      <c r="DQ157" s="49">
        <v>0</v>
      </c>
      <c r="DR157" s="49">
        <v>0</v>
      </c>
      <c r="DS157" s="306"/>
      <c r="DT157" s="49">
        <v>0</v>
      </c>
      <c r="DU157" s="49">
        <v>0</v>
      </c>
      <c r="DV157" s="49">
        <v>0</v>
      </c>
      <c r="DW157" s="49">
        <v>0</v>
      </c>
      <c r="DX157" s="306"/>
      <c r="DY157" s="49">
        <v>0</v>
      </c>
      <c r="DZ157" s="49">
        <v>0</v>
      </c>
      <c r="EA157" s="49">
        <v>0</v>
      </c>
      <c r="EB157" s="49">
        <v>0</v>
      </c>
      <c r="EC157" s="306"/>
      <c r="ED157" s="49">
        <v>0</v>
      </c>
      <c r="EE157" s="49">
        <v>0</v>
      </c>
      <c r="EF157" s="49">
        <v>0</v>
      </c>
      <c r="EG157" s="49">
        <v>0</v>
      </c>
      <c r="EH157" s="306"/>
      <c r="EI157" s="49">
        <v>0</v>
      </c>
      <c r="EJ157" s="49">
        <v>0</v>
      </c>
      <c r="EK157" s="49">
        <v>0</v>
      </c>
      <c r="EL157" s="49">
        <v>0</v>
      </c>
      <c r="EM157" s="306"/>
      <c r="EN157" s="49">
        <v>0</v>
      </c>
      <c r="EO157" s="49">
        <v>0</v>
      </c>
      <c r="EP157" s="49">
        <v>0</v>
      </c>
      <c r="EQ157" s="49">
        <v>0</v>
      </c>
      <c r="ER157" s="306"/>
      <c r="ES157" s="49">
        <v>0</v>
      </c>
      <c r="ET157" s="49">
        <v>0</v>
      </c>
      <c r="EU157" s="49">
        <v>0</v>
      </c>
      <c r="EV157" s="49">
        <v>0</v>
      </c>
      <c r="EW157" s="306"/>
      <c r="EX157" s="49">
        <v>0</v>
      </c>
      <c r="EY157" s="49">
        <v>0</v>
      </c>
      <c r="EZ157" s="49">
        <v>0</v>
      </c>
      <c r="FA157" s="49">
        <v>0</v>
      </c>
      <c r="FB157" s="306"/>
      <c r="FC157" s="49">
        <v>0</v>
      </c>
      <c r="FD157" s="49">
        <v>0</v>
      </c>
      <c r="FE157" s="49">
        <v>0</v>
      </c>
      <c r="FF157" s="49">
        <v>0</v>
      </c>
      <c r="FG157" s="306"/>
      <c r="FH157" s="49">
        <v>0</v>
      </c>
      <c r="FI157" s="49">
        <v>0</v>
      </c>
      <c r="FJ157" s="49">
        <v>0</v>
      </c>
      <c r="FK157" s="49">
        <v>0</v>
      </c>
      <c r="FL157" s="306"/>
      <c r="FM157" s="49">
        <v>0</v>
      </c>
      <c r="FN157" s="49">
        <v>0</v>
      </c>
      <c r="FO157" s="49">
        <v>0</v>
      </c>
      <c r="FP157" s="49">
        <v>0</v>
      </c>
      <c r="FQ157" s="306"/>
      <c r="FR157" s="49">
        <v>0</v>
      </c>
      <c r="FS157" s="49">
        <v>0</v>
      </c>
      <c r="FT157" s="49">
        <v>0</v>
      </c>
      <c r="FU157" s="49">
        <v>0</v>
      </c>
      <c r="FV157" s="306"/>
      <c r="FW157" s="49">
        <v>0</v>
      </c>
      <c r="FX157" s="49">
        <v>0</v>
      </c>
      <c r="FY157" s="49">
        <v>0</v>
      </c>
      <c r="FZ157" s="49">
        <v>0</v>
      </c>
      <c r="GA157" s="306"/>
      <c r="GB157" s="49">
        <v>0</v>
      </c>
      <c r="GC157" s="49">
        <v>0</v>
      </c>
      <c r="GD157" s="49">
        <v>0</v>
      </c>
      <c r="GE157" s="49">
        <v>0</v>
      </c>
      <c r="GF157" s="306"/>
      <c r="GG157" s="49">
        <v>0</v>
      </c>
      <c r="GH157" s="49">
        <v>0</v>
      </c>
      <c r="GI157" s="49">
        <v>0</v>
      </c>
      <c r="GJ157" s="49">
        <v>0</v>
      </c>
      <c r="GK157" s="306"/>
      <c r="GL157" s="49">
        <v>0</v>
      </c>
      <c r="GM157" s="49">
        <v>0</v>
      </c>
      <c r="GN157" s="49">
        <v>0</v>
      </c>
      <c r="GO157" s="49">
        <v>0</v>
      </c>
      <c r="GP157" s="306"/>
    </row>
    <row r="158" spans="1:198" ht="18">
      <c r="A158" s="39" t="s">
        <v>2521</v>
      </c>
      <c r="B158" s="45">
        <f t="shared" si="4"/>
        <v>44163.199999999997</v>
      </c>
      <c r="C158" s="41"/>
      <c r="D158" s="49">
        <v>0</v>
      </c>
      <c r="E158" s="49">
        <v>65.25</v>
      </c>
      <c r="F158" s="49">
        <v>234.75</v>
      </c>
      <c r="G158" s="49">
        <v>328.6</v>
      </c>
      <c r="H158" s="342"/>
      <c r="I158" s="49">
        <v>0</v>
      </c>
      <c r="J158" s="49">
        <v>0</v>
      </c>
      <c r="K158" s="49">
        <v>57.375</v>
      </c>
      <c r="L158" s="49">
        <v>345</v>
      </c>
      <c r="M158" s="342"/>
      <c r="N158" s="49">
        <v>0</v>
      </c>
      <c r="O158" s="49">
        <v>75.949999999999989</v>
      </c>
      <c r="P158" s="49">
        <v>251.54999999999998</v>
      </c>
      <c r="Q158" s="49">
        <v>722.9</v>
      </c>
      <c r="R158" s="342"/>
      <c r="S158" s="49">
        <v>0</v>
      </c>
      <c r="T158" s="49">
        <v>190</v>
      </c>
      <c r="U158" s="49">
        <v>136.05000000000001</v>
      </c>
      <c r="V158" s="49">
        <v>341.9</v>
      </c>
      <c r="W158" s="342"/>
      <c r="X158" s="49">
        <v>0</v>
      </c>
      <c r="Y158" s="49">
        <v>171.3</v>
      </c>
      <c r="Z158" s="49">
        <v>209.39999999999998</v>
      </c>
      <c r="AA158" s="49">
        <v>508</v>
      </c>
      <c r="AB158" s="342"/>
      <c r="AC158" s="49">
        <v>0</v>
      </c>
      <c r="AD158" s="49">
        <v>218.10000000000002</v>
      </c>
      <c r="AE158" s="49">
        <v>171.9</v>
      </c>
      <c r="AF158" s="49">
        <v>368</v>
      </c>
      <c r="AG158" s="342"/>
      <c r="AH158" s="49">
        <v>0</v>
      </c>
      <c r="AI158" s="49">
        <v>289.69999999999993</v>
      </c>
      <c r="AJ158" s="49">
        <v>556.875</v>
      </c>
      <c r="AK158" s="49">
        <v>515.40000000000009</v>
      </c>
      <c r="AL158" s="342"/>
      <c r="AM158" s="49">
        <v>0</v>
      </c>
      <c r="AN158" s="49">
        <v>283.44999999999993</v>
      </c>
      <c r="AO158" s="49">
        <v>459.67499999999995</v>
      </c>
      <c r="AP158" s="49">
        <v>411.1</v>
      </c>
      <c r="AQ158" s="342"/>
      <c r="AR158" s="49">
        <v>0</v>
      </c>
      <c r="AS158" s="49">
        <v>75.75</v>
      </c>
      <c r="AT158" s="49">
        <v>50.625</v>
      </c>
      <c r="AU158" s="49">
        <v>88.7</v>
      </c>
      <c r="AV158" s="342"/>
      <c r="AW158" s="49">
        <v>0</v>
      </c>
      <c r="AX158" s="49">
        <v>277.5</v>
      </c>
      <c r="AY158" s="49">
        <v>466.79999999999995</v>
      </c>
      <c r="AZ158" s="49">
        <v>759.3</v>
      </c>
      <c r="BA158" s="342"/>
      <c r="BB158" s="49">
        <v>0</v>
      </c>
      <c r="BC158" s="49">
        <v>151.69999999999999</v>
      </c>
      <c r="BD158" s="49">
        <v>501.97499999999997</v>
      </c>
      <c r="BE158" s="49">
        <v>437.9</v>
      </c>
      <c r="BF158" s="342"/>
      <c r="BG158" s="49">
        <v>0</v>
      </c>
      <c r="BH158" s="49">
        <v>224.54999999999998</v>
      </c>
      <c r="BI158" s="49">
        <v>171.82499999999999</v>
      </c>
      <c r="BJ158" s="49">
        <v>177</v>
      </c>
      <c r="BK158" s="342"/>
      <c r="BL158" s="49">
        <v>0</v>
      </c>
      <c r="BM158" s="49">
        <v>138.09999999999997</v>
      </c>
      <c r="BN158" s="49">
        <v>424.34999999999997</v>
      </c>
      <c r="BO158" s="49">
        <v>476.4</v>
      </c>
      <c r="BP158" s="342"/>
      <c r="BQ158" s="49">
        <v>0</v>
      </c>
      <c r="BR158" s="49">
        <v>243</v>
      </c>
      <c r="BS158" s="49">
        <v>643.57499999999993</v>
      </c>
      <c r="BT158" s="49">
        <v>575.9</v>
      </c>
      <c r="BU158" s="306"/>
      <c r="BV158" s="49">
        <v>0</v>
      </c>
      <c r="BW158" s="49">
        <v>151</v>
      </c>
      <c r="BX158" s="49">
        <v>0</v>
      </c>
      <c r="BY158" s="49">
        <v>255.6</v>
      </c>
      <c r="BZ158" s="342"/>
      <c r="CA158" s="49">
        <v>0</v>
      </c>
      <c r="CB158" s="49">
        <v>323</v>
      </c>
      <c r="CC158" s="49">
        <v>573.67499999999995</v>
      </c>
      <c r="CD158" s="49">
        <v>516.20000000000005</v>
      </c>
      <c r="CE158" s="306"/>
      <c r="CF158" s="49">
        <v>0</v>
      </c>
      <c r="CG158" s="49">
        <v>134.34999999999997</v>
      </c>
      <c r="CH158" s="49">
        <v>363.52499999999998</v>
      </c>
      <c r="CI158" s="49">
        <v>518.90000000000009</v>
      </c>
      <c r="CJ158" s="306"/>
      <c r="CK158" s="49">
        <v>0</v>
      </c>
      <c r="CL158" s="49">
        <v>45.3</v>
      </c>
      <c r="CM158" s="49">
        <v>296.77499999999998</v>
      </c>
      <c r="CN158" s="49">
        <v>271</v>
      </c>
      <c r="CO158" s="342"/>
      <c r="CP158" s="49">
        <v>0</v>
      </c>
      <c r="CQ158" s="49">
        <v>215.44999999999996</v>
      </c>
      <c r="CR158" s="49">
        <v>188.92500000000001</v>
      </c>
      <c r="CS158" s="49">
        <v>402.4</v>
      </c>
      <c r="CT158" s="306"/>
      <c r="CU158" s="49">
        <v>0</v>
      </c>
      <c r="CV158" s="49">
        <v>156.84999999999997</v>
      </c>
      <c r="CW158" s="49">
        <v>294.89999999999998</v>
      </c>
      <c r="CX158" s="49">
        <v>631.5</v>
      </c>
      <c r="CY158" s="342"/>
      <c r="CZ158" s="49">
        <v>0</v>
      </c>
      <c r="DA158" s="49">
        <v>26.4</v>
      </c>
      <c r="DB158" s="49">
        <v>79.949999999999989</v>
      </c>
      <c r="DC158" s="49">
        <v>63.4</v>
      </c>
      <c r="DD158" s="306"/>
      <c r="DE158" s="49">
        <v>0</v>
      </c>
      <c r="DF158" s="49">
        <v>744.45</v>
      </c>
      <c r="DG158" s="49">
        <v>1437.4499999999998</v>
      </c>
      <c r="DH158" s="9">
        <v>2564.5499999999997</v>
      </c>
      <c r="DI158" s="306"/>
      <c r="DJ158" s="298">
        <v>0</v>
      </c>
      <c r="DK158" s="298">
        <v>0</v>
      </c>
      <c r="DL158" s="298">
        <v>462.52500000000003</v>
      </c>
      <c r="DM158" s="49">
        <v>880</v>
      </c>
      <c r="DN158" s="306"/>
      <c r="DO158" s="49">
        <v>0</v>
      </c>
      <c r="DP158" s="49">
        <v>0</v>
      </c>
      <c r="DQ158" s="49">
        <v>285.90000000000003</v>
      </c>
      <c r="DR158" s="49">
        <v>415.3</v>
      </c>
      <c r="DS158" s="306"/>
      <c r="DT158" s="49">
        <v>0</v>
      </c>
      <c r="DU158" s="49">
        <v>0</v>
      </c>
      <c r="DV158" s="49">
        <v>0</v>
      </c>
      <c r="DW158" s="49">
        <v>72</v>
      </c>
      <c r="DX158" s="306"/>
      <c r="DY158" s="49">
        <v>0</v>
      </c>
      <c r="DZ158" s="49">
        <v>0</v>
      </c>
      <c r="EA158" s="49">
        <v>2942.1750000000002</v>
      </c>
      <c r="EB158" s="298">
        <v>3785.3</v>
      </c>
      <c r="EC158" s="306"/>
      <c r="ED158" s="49">
        <v>0</v>
      </c>
      <c r="EE158" s="49">
        <v>0</v>
      </c>
      <c r="EF158" s="49">
        <v>159.75</v>
      </c>
      <c r="EG158" s="49">
        <v>159.19999999999999</v>
      </c>
      <c r="EH158" s="306"/>
      <c r="EI158" s="49">
        <v>0</v>
      </c>
      <c r="EJ158" s="49">
        <v>0</v>
      </c>
      <c r="EK158" s="49">
        <v>252.07499999999999</v>
      </c>
      <c r="EL158" s="49">
        <v>302.7</v>
      </c>
      <c r="EM158" s="306"/>
      <c r="EN158" s="49">
        <v>0</v>
      </c>
      <c r="EO158" s="49">
        <v>0</v>
      </c>
      <c r="EP158" s="49">
        <v>260.25</v>
      </c>
      <c r="EQ158" s="49">
        <v>443</v>
      </c>
      <c r="ER158" s="306"/>
      <c r="ES158" s="49">
        <v>0</v>
      </c>
      <c r="ET158" s="49">
        <v>0</v>
      </c>
      <c r="EU158" s="49">
        <v>185.02499999999998</v>
      </c>
      <c r="EV158" s="49">
        <v>145.5</v>
      </c>
      <c r="EW158" s="306"/>
      <c r="EX158">
        <v>0</v>
      </c>
      <c r="EY158">
        <v>0</v>
      </c>
      <c r="EZ158">
        <v>1415.4749999999999</v>
      </c>
      <c r="FA158" s="414">
        <v>1861.0999999999997</v>
      </c>
      <c r="FB158" s="306"/>
      <c r="FC158" s="49">
        <v>0</v>
      </c>
      <c r="FD158" s="49">
        <v>0</v>
      </c>
      <c r="FE158" s="49">
        <v>153.22500000000002</v>
      </c>
      <c r="FF158" s="49">
        <v>198.2</v>
      </c>
      <c r="FG158" s="306"/>
      <c r="FH158" s="315">
        <v>0</v>
      </c>
      <c r="FI158" s="315">
        <v>0</v>
      </c>
      <c r="FJ158" s="315">
        <v>175.125</v>
      </c>
      <c r="FK158" s="49">
        <v>308.89999999999998</v>
      </c>
      <c r="FL158" s="306"/>
      <c r="FM158" s="315">
        <v>0</v>
      </c>
      <c r="FN158" s="315">
        <v>0</v>
      </c>
      <c r="FO158" s="315">
        <v>438.75</v>
      </c>
      <c r="FP158" s="49">
        <v>523.19999999999993</v>
      </c>
      <c r="FQ158" s="306"/>
      <c r="FR158" s="49">
        <v>0</v>
      </c>
      <c r="FS158" s="49">
        <v>0</v>
      </c>
      <c r="FT158" s="49">
        <v>423.375</v>
      </c>
      <c r="FU158" s="49">
        <v>500</v>
      </c>
      <c r="FV158" s="306"/>
      <c r="FW158" s="49">
        <v>0</v>
      </c>
      <c r="FX158" s="49">
        <v>0</v>
      </c>
      <c r="FY158" s="49">
        <v>27.974999999999998</v>
      </c>
      <c r="FZ158" s="49">
        <v>171.2</v>
      </c>
      <c r="GA158" s="306"/>
      <c r="GB158" s="49">
        <v>0</v>
      </c>
      <c r="GC158" s="49">
        <v>0</v>
      </c>
      <c r="GD158" s="49">
        <v>1110.3000000000002</v>
      </c>
      <c r="GE158" s="49">
        <v>1377.7</v>
      </c>
      <c r="GF158" s="306"/>
      <c r="GG158" s="315">
        <v>0</v>
      </c>
      <c r="GH158" s="315">
        <v>0</v>
      </c>
      <c r="GI158" s="315">
        <v>261.375</v>
      </c>
      <c r="GJ158" s="49">
        <v>491</v>
      </c>
      <c r="GK158" s="306"/>
      <c r="GL158" s="49">
        <v>0</v>
      </c>
      <c r="GM158" s="49">
        <v>0</v>
      </c>
      <c r="GN158" s="49">
        <v>922.875</v>
      </c>
      <c r="GO158" s="49">
        <v>0</v>
      </c>
      <c r="GP158" s="306"/>
    </row>
    <row r="159" spans="1:198" ht="18">
      <c r="A159" s="40" t="s">
        <v>1595</v>
      </c>
      <c r="B159" s="45">
        <f t="shared" si="4"/>
        <v>56362.624999999993</v>
      </c>
      <c r="C159" s="41"/>
      <c r="D159" s="49">
        <v>31.949999999999996</v>
      </c>
      <c r="E159" s="49">
        <v>223.94999999999996</v>
      </c>
      <c r="F159" s="49">
        <v>417.22499999999997</v>
      </c>
      <c r="G159" s="49">
        <v>317.89999999999998</v>
      </c>
      <c r="H159" s="342"/>
      <c r="I159" s="49">
        <v>15.950000000000003</v>
      </c>
      <c r="J159" s="49">
        <v>164</v>
      </c>
      <c r="K159" s="49">
        <v>233.85000000000002</v>
      </c>
      <c r="L159" s="49">
        <v>477.3</v>
      </c>
      <c r="M159" s="342"/>
      <c r="N159" s="49">
        <v>201.875</v>
      </c>
      <c r="O159" s="49">
        <v>347.99999999999989</v>
      </c>
      <c r="P159" s="49">
        <v>474.56250000000011</v>
      </c>
      <c r="Q159" s="49">
        <v>778.69999999999993</v>
      </c>
      <c r="R159" s="342"/>
      <c r="S159" s="49">
        <v>43</v>
      </c>
      <c r="T159" s="49">
        <v>64.7</v>
      </c>
      <c r="U159" s="49">
        <v>223.04999999999998</v>
      </c>
      <c r="V159" s="49">
        <v>530.69999999999993</v>
      </c>
      <c r="W159" s="342"/>
      <c r="X159" s="49">
        <v>61.875000000000114</v>
      </c>
      <c r="Y159" s="49">
        <v>166.34999999999997</v>
      </c>
      <c r="Z159" s="49">
        <v>220.125</v>
      </c>
      <c r="AA159" s="49">
        <v>655.5</v>
      </c>
      <c r="AB159" s="342"/>
      <c r="AC159" s="49">
        <v>199.92500000000018</v>
      </c>
      <c r="AD159" s="49">
        <v>479.64999999999992</v>
      </c>
      <c r="AE159" s="49">
        <v>443.17500000000007</v>
      </c>
      <c r="AF159" s="49">
        <v>417.3</v>
      </c>
      <c r="AG159" s="342"/>
      <c r="AH159" s="49">
        <v>165.00000000000011</v>
      </c>
      <c r="AI159" s="49">
        <v>374.375</v>
      </c>
      <c r="AJ159" s="49">
        <v>474.15000000000003</v>
      </c>
      <c r="AK159" s="49">
        <v>682.6</v>
      </c>
      <c r="AL159" s="342"/>
      <c r="AM159" s="49">
        <v>155.39999999999986</v>
      </c>
      <c r="AN159" s="49">
        <v>206.34999999999997</v>
      </c>
      <c r="AO159" s="49">
        <v>355.91250000000002</v>
      </c>
      <c r="AP159" s="49">
        <v>570.90000000000009</v>
      </c>
      <c r="AQ159" s="342"/>
      <c r="AR159" s="49">
        <v>99.97499999999998</v>
      </c>
      <c r="AS159" s="49">
        <v>176.69999999999996</v>
      </c>
      <c r="AT159" s="49">
        <v>65.474999999999994</v>
      </c>
      <c r="AU159" s="49">
        <v>72.099999999999994</v>
      </c>
      <c r="AV159" s="342"/>
      <c r="AW159" s="49">
        <v>197.55000000000018</v>
      </c>
      <c r="AX159" s="49">
        <v>201.95</v>
      </c>
      <c r="AY159" s="49">
        <v>564.52499999999998</v>
      </c>
      <c r="AZ159" s="49">
        <v>520.50000000000011</v>
      </c>
      <c r="BA159" s="342"/>
      <c r="BB159" s="49">
        <v>118.25</v>
      </c>
      <c r="BC159" s="49">
        <v>134.9</v>
      </c>
      <c r="BD159" s="49">
        <v>156.07499999999999</v>
      </c>
      <c r="BE159" s="49">
        <v>524.79999999999995</v>
      </c>
      <c r="BF159" s="342"/>
      <c r="BG159" s="49">
        <v>47.92499999999999</v>
      </c>
      <c r="BH159" s="49">
        <v>238.25</v>
      </c>
      <c r="BI159" s="49">
        <v>153.375</v>
      </c>
      <c r="BJ159" s="49">
        <v>222</v>
      </c>
      <c r="BK159" s="342"/>
      <c r="BL159" s="49">
        <v>45.25</v>
      </c>
      <c r="BM159" s="49">
        <v>71.549999999999983</v>
      </c>
      <c r="BN159" s="49">
        <v>256.125</v>
      </c>
      <c r="BO159" s="49">
        <v>324.8</v>
      </c>
      <c r="BP159" s="342"/>
      <c r="BQ159" s="49">
        <v>120.625</v>
      </c>
      <c r="BR159" s="49">
        <v>156.05000000000001</v>
      </c>
      <c r="BS159" s="49">
        <v>308.70000000000005</v>
      </c>
      <c r="BT159" s="49">
        <v>752.3</v>
      </c>
      <c r="BU159" s="306"/>
      <c r="BV159" s="49">
        <v>96.275000000000091</v>
      </c>
      <c r="BW159" s="49">
        <v>168.60000000000002</v>
      </c>
      <c r="BX159" s="49">
        <v>191.85000000000002</v>
      </c>
      <c r="BY159" s="49">
        <v>796.19999999999993</v>
      </c>
      <c r="BZ159" s="342"/>
      <c r="CA159" s="49">
        <v>115.375</v>
      </c>
      <c r="CB159" s="49">
        <v>252.5</v>
      </c>
      <c r="CC159" s="49">
        <v>301.5</v>
      </c>
      <c r="CD159" s="49">
        <v>609.5</v>
      </c>
      <c r="CE159" s="306"/>
      <c r="CF159" s="49">
        <v>108.75000000000045</v>
      </c>
      <c r="CG159" s="49">
        <v>142.94999999999999</v>
      </c>
      <c r="CH159" s="49">
        <v>323.47500000000002</v>
      </c>
      <c r="CI159" s="49">
        <v>467.5</v>
      </c>
      <c r="CJ159" s="306"/>
      <c r="CK159" s="49">
        <v>65.625</v>
      </c>
      <c r="CL159" s="49">
        <v>28</v>
      </c>
      <c r="CM159" s="49">
        <v>427.20000000000005</v>
      </c>
      <c r="CN159" s="49">
        <v>545</v>
      </c>
      <c r="CO159" s="342"/>
      <c r="CP159" s="49">
        <v>119.02500000000009</v>
      </c>
      <c r="CQ159" s="49">
        <v>173.84999999999997</v>
      </c>
      <c r="CR159" s="49">
        <v>339.15000000000003</v>
      </c>
      <c r="CS159" s="49">
        <v>557.6</v>
      </c>
      <c r="CT159" s="306"/>
      <c r="CU159" s="49">
        <v>122.5</v>
      </c>
      <c r="CV159" s="49">
        <v>115.49999999999996</v>
      </c>
      <c r="CW159" s="49">
        <v>503.77499999999998</v>
      </c>
      <c r="CX159" s="49">
        <v>854.6</v>
      </c>
      <c r="CY159" s="342"/>
      <c r="CZ159" s="49">
        <v>44.92499999999999</v>
      </c>
      <c r="DA159" s="49">
        <v>108.4</v>
      </c>
      <c r="DB159" s="49">
        <v>1.6500000000000001</v>
      </c>
      <c r="DC159" s="49">
        <v>141.30000000000001</v>
      </c>
      <c r="DD159" s="306"/>
      <c r="DE159" s="49">
        <v>458.55000000000018</v>
      </c>
      <c r="DF159" s="49">
        <v>1212.4000000000001</v>
      </c>
      <c r="DG159" s="49">
        <v>1772.0250000000001</v>
      </c>
      <c r="DH159" s="9">
        <v>822.30000000000007</v>
      </c>
      <c r="DI159" s="306"/>
      <c r="DJ159" s="298">
        <v>140.82500000000027</v>
      </c>
      <c r="DK159" s="298">
        <v>466.80000000000018</v>
      </c>
      <c r="DL159" s="298">
        <v>275.02499999999998</v>
      </c>
      <c r="DM159" s="49">
        <v>848.1500000000002</v>
      </c>
      <c r="DN159" s="306"/>
      <c r="DO159" s="49">
        <v>75.424999999999272</v>
      </c>
      <c r="DP159" s="49">
        <v>312.39999999999691</v>
      </c>
      <c r="DQ159" s="49">
        <v>310.20000000000005</v>
      </c>
      <c r="DR159" s="49">
        <v>334.09999999999997</v>
      </c>
      <c r="DS159" s="306"/>
      <c r="DT159" s="49">
        <v>0</v>
      </c>
      <c r="DU159" s="49">
        <v>0</v>
      </c>
      <c r="DV159" s="49">
        <v>0</v>
      </c>
      <c r="DW159" s="49">
        <v>2.4</v>
      </c>
      <c r="DX159" s="306"/>
      <c r="DY159" s="49">
        <v>761.17499999999109</v>
      </c>
      <c r="DZ159" s="49">
        <v>1916.4500000000025</v>
      </c>
      <c r="EA159" s="49">
        <v>2730.9750000000004</v>
      </c>
      <c r="EB159" s="298">
        <v>3350.6</v>
      </c>
      <c r="EC159" s="306"/>
      <c r="ED159" s="49">
        <v>112.24999999999955</v>
      </c>
      <c r="EE159" s="49">
        <v>142.65000000000327</v>
      </c>
      <c r="EF159" s="49">
        <v>271.35000000000002</v>
      </c>
      <c r="EG159" s="49">
        <v>344.8</v>
      </c>
      <c r="EH159" s="306"/>
      <c r="EI159" s="49">
        <v>56.624999999999545</v>
      </c>
      <c r="EJ159" s="49">
        <v>65.799999999997453</v>
      </c>
      <c r="EK159" s="49">
        <v>456.45000000000005</v>
      </c>
      <c r="EL159" s="49">
        <v>512.90000000000009</v>
      </c>
      <c r="EM159" s="306"/>
      <c r="EN159" s="49">
        <v>0</v>
      </c>
      <c r="EO159" s="49">
        <v>87.649999999999636</v>
      </c>
      <c r="EP159" s="49">
        <v>343.72500000000002</v>
      </c>
      <c r="EQ159" s="49">
        <v>625.6</v>
      </c>
      <c r="ER159" s="306"/>
      <c r="ES159" s="49">
        <v>69.899999999999636</v>
      </c>
      <c r="ET159" s="49">
        <v>82.399999999999636</v>
      </c>
      <c r="EU159" s="49">
        <v>311.25</v>
      </c>
      <c r="EV159" s="49">
        <v>249.4</v>
      </c>
      <c r="EW159" s="306"/>
      <c r="EX159">
        <v>814.39999999999986</v>
      </c>
      <c r="EY159">
        <v>1281.9500000000025</v>
      </c>
      <c r="EZ159">
        <v>1140.0749999999998</v>
      </c>
      <c r="FA159" s="414">
        <v>1037.0999999999999</v>
      </c>
      <c r="FB159" s="306"/>
      <c r="FC159" s="49">
        <v>46.549999999999727</v>
      </c>
      <c r="FD159" s="49">
        <v>19.5</v>
      </c>
      <c r="FE159" s="49">
        <v>195.67499999999998</v>
      </c>
      <c r="FF159" s="49">
        <v>256.3</v>
      </c>
      <c r="FG159" s="306"/>
      <c r="FH159" s="315">
        <v>26.899999999999636</v>
      </c>
      <c r="FI159" s="315">
        <v>39.75</v>
      </c>
      <c r="FJ159" s="315">
        <v>394.95000000000005</v>
      </c>
      <c r="FK159" s="49">
        <v>65.599999999999994</v>
      </c>
      <c r="FL159" s="306"/>
      <c r="FM159" s="315">
        <v>77.024999999999636</v>
      </c>
      <c r="FN159" s="315">
        <v>216.75</v>
      </c>
      <c r="FO159" s="315">
        <v>207.82500000000002</v>
      </c>
      <c r="FP159" s="49">
        <v>474.8</v>
      </c>
      <c r="FQ159" s="306"/>
      <c r="FR159" s="49">
        <v>75.299999999998363</v>
      </c>
      <c r="FS159" s="49">
        <v>201.69999999999996</v>
      </c>
      <c r="FT159" s="49">
        <v>367.27500000000003</v>
      </c>
      <c r="FU159" s="49">
        <v>507.60000000000008</v>
      </c>
      <c r="FV159" s="306"/>
      <c r="FW159" s="49">
        <v>0</v>
      </c>
      <c r="FX159" s="49">
        <v>88.75</v>
      </c>
      <c r="FY159" s="49">
        <v>335.1</v>
      </c>
      <c r="FZ159" s="49">
        <v>536</v>
      </c>
      <c r="GA159" s="306"/>
      <c r="GB159" s="49">
        <v>277.47499999999764</v>
      </c>
      <c r="GC159" s="49">
        <v>672.85000000000184</v>
      </c>
      <c r="GD159" s="49">
        <v>1113.9000000000001</v>
      </c>
      <c r="GE159" s="49">
        <v>1308.4000000000001</v>
      </c>
      <c r="GF159" s="306"/>
      <c r="GG159" s="315">
        <v>61.124999999999091</v>
      </c>
      <c r="GH159" s="315">
        <v>257.5</v>
      </c>
      <c r="GI159" s="315">
        <v>298.125</v>
      </c>
      <c r="GJ159" s="49">
        <v>295</v>
      </c>
      <c r="GK159" s="306"/>
      <c r="GL159" s="49">
        <v>0</v>
      </c>
      <c r="GM159" s="49">
        <v>0</v>
      </c>
      <c r="GN159" s="49">
        <v>721.19999999999993</v>
      </c>
      <c r="GO159" s="49">
        <v>0</v>
      </c>
      <c r="GP159" s="306"/>
    </row>
    <row r="160" spans="1:198" ht="18">
      <c r="A160" s="40" t="s">
        <v>179</v>
      </c>
      <c r="B160" s="45">
        <f t="shared" si="4"/>
        <v>57795.962499999994</v>
      </c>
      <c r="C160" s="41"/>
      <c r="D160" s="49">
        <v>70.949999999999989</v>
      </c>
      <c r="E160" s="49">
        <v>101.59999999999998</v>
      </c>
      <c r="F160" s="49">
        <v>206.70000000000002</v>
      </c>
      <c r="G160" s="49">
        <v>165.8</v>
      </c>
      <c r="H160" s="342"/>
      <c r="I160" s="49">
        <v>57.700000000000017</v>
      </c>
      <c r="J160" s="49">
        <v>45.25</v>
      </c>
      <c r="K160" s="49">
        <v>346.125</v>
      </c>
      <c r="L160" s="49">
        <v>159.29999999999998</v>
      </c>
      <c r="M160" s="342"/>
      <c r="N160" s="49">
        <v>123.94999999999999</v>
      </c>
      <c r="O160" s="49">
        <v>132.5</v>
      </c>
      <c r="P160" s="49">
        <v>308.51250000000005</v>
      </c>
      <c r="Q160" s="49">
        <v>532.29999999999995</v>
      </c>
      <c r="R160" s="342"/>
      <c r="S160" s="49">
        <v>22.499999999999886</v>
      </c>
      <c r="T160" s="49">
        <v>199.94999999999996</v>
      </c>
      <c r="U160" s="49">
        <v>149.25</v>
      </c>
      <c r="V160" s="49">
        <v>340.4</v>
      </c>
      <c r="W160" s="342"/>
      <c r="X160" s="49">
        <v>95.775000000000091</v>
      </c>
      <c r="Y160" s="49">
        <v>274.10000000000002</v>
      </c>
      <c r="Z160" s="49">
        <v>277.27499999999998</v>
      </c>
      <c r="AA160" s="49">
        <v>703.69999999999993</v>
      </c>
      <c r="AB160" s="342"/>
      <c r="AC160" s="49">
        <v>233.27499999999986</v>
      </c>
      <c r="AD160" s="49">
        <v>373.94999999999993</v>
      </c>
      <c r="AE160" s="49">
        <v>584.4</v>
      </c>
      <c r="AF160" s="49">
        <v>395</v>
      </c>
      <c r="AG160" s="342"/>
      <c r="AH160" s="49">
        <v>197.92500000000007</v>
      </c>
      <c r="AI160" s="49">
        <v>397.64999999999992</v>
      </c>
      <c r="AJ160" s="49">
        <v>435.67499999999995</v>
      </c>
      <c r="AK160" s="49">
        <v>832.00000000000023</v>
      </c>
      <c r="AL160" s="342"/>
      <c r="AM160" s="49">
        <v>157.48750000000018</v>
      </c>
      <c r="AN160" s="49">
        <v>162.57499999999999</v>
      </c>
      <c r="AO160" s="49">
        <v>351.78750000000002</v>
      </c>
      <c r="AP160" s="49">
        <v>420.5</v>
      </c>
      <c r="AQ160" s="342"/>
      <c r="AR160" s="49">
        <v>24.375</v>
      </c>
      <c r="AS160" s="49">
        <v>106.54999999999998</v>
      </c>
      <c r="AT160" s="49">
        <v>39.375</v>
      </c>
      <c r="AU160" s="49">
        <v>120</v>
      </c>
      <c r="AV160" s="342"/>
      <c r="AW160" s="49">
        <v>194.87500000000045</v>
      </c>
      <c r="AX160" s="49">
        <v>349.02499999999998</v>
      </c>
      <c r="AY160" s="49">
        <v>431.55000000000007</v>
      </c>
      <c r="AZ160" s="49">
        <v>725.29999999999984</v>
      </c>
      <c r="BA160" s="342"/>
      <c r="BB160" s="49">
        <v>135.91249999999997</v>
      </c>
      <c r="BC160" s="49">
        <v>232.3</v>
      </c>
      <c r="BD160" s="49">
        <v>290.02499999999998</v>
      </c>
      <c r="BE160" s="49">
        <v>315</v>
      </c>
      <c r="BF160" s="342"/>
      <c r="BG160" s="49">
        <v>39.424999999999997</v>
      </c>
      <c r="BH160" s="49">
        <v>206.3</v>
      </c>
      <c r="BI160" s="49">
        <v>133.27500000000001</v>
      </c>
      <c r="BJ160" s="49">
        <v>344.9</v>
      </c>
      <c r="BK160" s="342"/>
      <c r="BL160" s="49">
        <v>15.600000000000001</v>
      </c>
      <c r="BM160" s="49">
        <v>72</v>
      </c>
      <c r="BN160" s="49">
        <v>238.875</v>
      </c>
      <c r="BO160" s="49">
        <v>146</v>
      </c>
      <c r="BP160" s="342"/>
      <c r="BQ160" s="49">
        <v>131.29999999999995</v>
      </c>
      <c r="BR160" s="49">
        <v>200.19999999999996</v>
      </c>
      <c r="BS160" s="49">
        <v>444.375</v>
      </c>
      <c r="BT160" s="49">
        <v>638.5</v>
      </c>
      <c r="BU160" s="306"/>
      <c r="BV160" s="49">
        <v>132.65000000000032</v>
      </c>
      <c r="BW160" s="49">
        <v>162.00000000000003</v>
      </c>
      <c r="BX160" s="49">
        <v>431.625</v>
      </c>
      <c r="BY160" s="49">
        <v>897.7</v>
      </c>
      <c r="BZ160" s="342"/>
      <c r="CA160" s="49">
        <v>83.900000000000318</v>
      </c>
      <c r="CB160" s="49">
        <v>131.69999999999999</v>
      </c>
      <c r="CC160" s="49">
        <v>416.09999999999997</v>
      </c>
      <c r="CD160" s="49">
        <v>531</v>
      </c>
      <c r="CE160" s="306"/>
      <c r="CF160" s="49">
        <v>105.02500000000055</v>
      </c>
      <c r="CG160" s="49">
        <v>133.5</v>
      </c>
      <c r="CH160" s="49">
        <v>397.20000000000005</v>
      </c>
      <c r="CI160" s="49">
        <v>490.2</v>
      </c>
      <c r="CJ160" s="306"/>
      <c r="CK160" s="49">
        <v>88.474999999999994</v>
      </c>
      <c r="CL160" s="49">
        <v>100</v>
      </c>
      <c r="CM160" s="49">
        <v>549.59999999999991</v>
      </c>
      <c r="CN160" s="49">
        <v>391</v>
      </c>
      <c r="CO160" s="342"/>
      <c r="CP160" s="49">
        <v>114.59999999999991</v>
      </c>
      <c r="CQ160" s="49">
        <v>233.55</v>
      </c>
      <c r="CR160" s="49">
        <v>377.625</v>
      </c>
      <c r="CS160" s="49">
        <v>529.79999999999995</v>
      </c>
      <c r="CT160" s="306"/>
      <c r="CU160" s="49">
        <v>69.099999999999909</v>
      </c>
      <c r="CV160" s="49">
        <v>240.34999999999997</v>
      </c>
      <c r="CW160" s="49">
        <v>491.85</v>
      </c>
      <c r="CX160" s="49">
        <v>659.6</v>
      </c>
      <c r="CY160" s="342"/>
      <c r="CZ160" s="49">
        <v>68.825000000000003</v>
      </c>
      <c r="DA160" s="49">
        <v>36.6</v>
      </c>
      <c r="DB160" s="49">
        <v>0</v>
      </c>
      <c r="DC160" s="49">
        <v>53.999999999999993</v>
      </c>
      <c r="DD160" s="306"/>
      <c r="DE160" s="49">
        <v>324.57500000000027</v>
      </c>
      <c r="DF160" s="49">
        <v>1099.5999999999999</v>
      </c>
      <c r="DG160" s="49">
        <v>2177.1750000000002</v>
      </c>
      <c r="DH160" s="9">
        <v>1511.7</v>
      </c>
      <c r="DI160" s="306"/>
      <c r="DJ160" s="298">
        <v>0</v>
      </c>
      <c r="DK160" s="298">
        <v>332.49999999999909</v>
      </c>
      <c r="DL160" s="298">
        <v>601.65000000000009</v>
      </c>
      <c r="DM160" s="49">
        <v>1393.6499999999999</v>
      </c>
      <c r="DN160" s="306"/>
      <c r="DO160" s="49">
        <v>0</v>
      </c>
      <c r="DP160" s="49">
        <v>221.59999999999764</v>
      </c>
      <c r="DQ160" s="49">
        <v>269.09999999999997</v>
      </c>
      <c r="DR160" s="49">
        <v>667.89999999999986</v>
      </c>
      <c r="DS160" s="306"/>
      <c r="DT160" s="49">
        <v>0</v>
      </c>
      <c r="DU160" s="49">
        <v>0</v>
      </c>
      <c r="DV160" s="49">
        <v>0</v>
      </c>
      <c r="DW160" s="49">
        <v>91</v>
      </c>
      <c r="DX160" s="306"/>
      <c r="DY160" s="49">
        <v>0</v>
      </c>
      <c r="DZ160" s="49">
        <v>2052.9749999999967</v>
      </c>
      <c r="EA160" s="49">
        <v>3597.1875000000009</v>
      </c>
      <c r="EB160" s="298">
        <v>4785.4000000000005</v>
      </c>
      <c r="EC160" s="306"/>
      <c r="ED160" s="49">
        <v>0</v>
      </c>
      <c r="EE160" s="49">
        <v>201.5</v>
      </c>
      <c r="EF160" s="49">
        <v>2.7</v>
      </c>
      <c r="EG160" s="49">
        <v>232.9</v>
      </c>
      <c r="EH160" s="306"/>
      <c r="EI160" s="49">
        <v>0</v>
      </c>
      <c r="EJ160" s="49">
        <v>291.54999999999745</v>
      </c>
      <c r="EK160" s="49">
        <v>350.32500000000005</v>
      </c>
      <c r="EL160" s="49">
        <v>365.4</v>
      </c>
      <c r="EM160" s="306"/>
      <c r="EN160" s="49">
        <v>0</v>
      </c>
      <c r="EO160" s="49">
        <v>201.19999999999891</v>
      </c>
      <c r="EP160" s="49">
        <v>465.75</v>
      </c>
      <c r="EQ160" s="49">
        <v>357.79999999999995</v>
      </c>
      <c r="ER160" s="306"/>
      <c r="ES160" s="49">
        <v>0</v>
      </c>
      <c r="ET160" s="49">
        <v>44.099999999998545</v>
      </c>
      <c r="EU160" s="49">
        <v>114.97500000000001</v>
      </c>
      <c r="EV160" s="49">
        <v>250.5</v>
      </c>
      <c r="EW160" s="306"/>
      <c r="EX160">
        <v>0</v>
      </c>
      <c r="EY160">
        <v>1296.75</v>
      </c>
      <c r="EZ160">
        <v>1389.6750000000002</v>
      </c>
      <c r="FA160" s="414">
        <v>2893.3</v>
      </c>
      <c r="FB160" s="306"/>
      <c r="FC160" s="49">
        <v>0</v>
      </c>
      <c r="FD160" s="49">
        <v>91.800000000001091</v>
      </c>
      <c r="FE160" s="49">
        <v>240.60000000000002</v>
      </c>
      <c r="FF160" s="49">
        <v>164.2</v>
      </c>
      <c r="FG160" s="306"/>
      <c r="FH160" s="315">
        <v>0</v>
      </c>
      <c r="FI160" s="315">
        <v>106.34999999999998</v>
      </c>
      <c r="FJ160" s="315">
        <v>206.92500000000001</v>
      </c>
      <c r="FK160" s="49">
        <v>74.900000000000006</v>
      </c>
      <c r="FL160" s="306"/>
      <c r="FM160" s="315">
        <v>0</v>
      </c>
      <c r="FN160" s="315">
        <v>193.14999999999964</v>
      </c>
      <c r="FO160" s="315">
        <v>184.35000000000002</v>
      </c>
      <c r="FP160" s="49">
        <v>291.5</v>
      </c>
      <c r="FQ160" s="306"/>
      <c r="FR160" s="49">
        <v>0</v>
      </c>
      <c r="FS160" s="49">
        <v>346.75</v>
      </c>
      <c r="FT160" s="49">
        <v>341.625</v>
      </c>
      <c r="FU160" s="49">
        <v>623.69999999999993</v>
      </c>
      <c r="FV160" s="306"/>
      <c r="FW160" s="49">
        <v>0</v>
      </c>
      <c r="FX160" s="49">
        <v>8.3999999999978172</v>
      </c>
      <c r="FY160" s="49">
        <v>64.574999999999989</v>
      </c>
      <c r="FZ160" s="49">
        <v>336.9</v>
      </c>
      <c r="GA160" s="306"/>
      <c r="GB160" s="49">
        <v>0</v>
      </c>
      <c r="GC160" s="49">
        <v>667.9250000000186</v>
      </c>
      <c r="GD160" s="49">
        <v>890.625</v>
      </c>
      <c r="GE160" s="49">
        <v>1328.3</v>
      </c>
      <c r="GF160" s="306"/>
      <c r="GG160" s="315">
        <v>0</v>
      </c>
      <c r="GH160" s="315">
        <v>238.75</v>
      </c>
      <c r="GI160" s="315">
        <v>257.25</v>
      </c>
      <c r="GJ160" s="49">
        <v>371</v>
      </c>
      <c r="GK160" s="306"/>
      <c r="GL160" s="49">
        <v>0</v>
      </c>
      <c r="GM160" s="49">
        <v>0</v>
      </c>
      <c r="GN160" s="49">
        <v>833.47499999999991</v>
      </c>
      <c r="GO160" s="49">
        <v>0</v>
      </c>
      <c r="GP160" s="306"/>
    </row>
    <row r="161" spans="1:198" ht="18">
      <c r="A161" s="39" t="s">
        <v>2504</v>
      </c>
      <c r="B161" s="45">
        <f t="shared" si="4"/>
        <v>49555.999999999993</v>
      </c>
      <c r="C161" s="41"/>
      <c r="D161" s="49">
        <v>0</v>
      </c>
      <c r="E161" s="49">
        <v>318.55</v>
      </c>
      <c r="F161" s="49">
        <v>359.02499999999998</v>
      </c>
      <c r="G161" s="49">
        <v>191.8</v>
      </c>
      <c r="H161" s="342"/>
      <c r="I161" s="49">
        <v>0</v>
      </c>
      <c r="J161" s="49">
        <v>54</v>
      </c>
      <c r="K161" s="49">
        <v>307.72499999999997</v>
      </c>
      <c r="L161" s="49">
        <v>310.10000000000002</v>
      </c>
      <c r="M161" s="342"/>
      <c r="N161" s="49">
        <v>0</v>
      </c>
      <c r="O161" s="49">
        <v>228.29999999999998</v>
      </c>
      <c r="P161" s="49">
        <v>289.8</v>
      </c>
      <c r="Q161" s="49">
        <v>728.40000000000009</v>
      </c>
      <c r="R161" s="342"/>
      <c r="S161" s="49">
        <v>0</v>
      </c>
      <c r="T161" s="49">
        <v>115.75</v>
      </c>
      <c r="U161" s="49">
        <v>169.5</v>
      </c>
      <c r="V161" s="49">
        <v>460.1</v>
      </c>
      <c r="W161" s="342"/>
      <c r="X161" s="49">
        <v>0</v>
      </c>
      <c r="Y161" s="49">
        <v>158.9</v>
      </c>
      <c r="Z161" s="49">
        <v>358.27499999999998</v>
      </c>
      <c r="AA161" s="49">
        <v>422</v>
      </c>
      <c r="AB161" s="342"/>
      <c r="AC161" s="49">
        <v>0</v>
      </c>
      <c r="AD161" s="49">
        <v>249.14999999999992</v>
      </c>
      <c r="AE161" s="49">
        <v>352.95</v>
      </c>
      <c r="AF161" s="49">
        <v>510.40000000000009</v>
      </c>
      <c r="AG161" s="342"/>
      <c r="AH161" s="49">
        <v>0</v>
      </c>
      <c r="AI161" s="49">
        <v>558.34999999999991</v>
      </c>
      <c r="AJ161" s="49">
        <v>668.77500000000009</v>
      </c>
      <c r="AK161" s="49">
        <v>562.99999999999989</v>
      </c>
      <c r="AL161" s="342"/>
      <c r="AM161" s="49">
        <v>0</v>
      </c>
      <c r="AN161" s="49">
        <v>202.54999999999998</v>
      </c>
      <c r="AO161" s="49">
        <v>465.59999999999997</v>
      </c>
      <c r="AP161" s="49">
        <v>401</v>
      </c>
      <c r="AQ161" s="342"/>
      <c r="AR161" s="49">
        <v>0</v>
      </c>
      <c r="AS161" s="49">
        <v>72.150000000000006</v>
      </c>
      <c r="AT161" s="49">
        <v>34.125</v>
      </c>
      <c r="AU161" s="49">
        <v>150</v>
      </c>
      <c r="AV161" s="342"/>
      <c r="AW161" s="49">
        <v>0</v>
      </c>
      <c r="AX161" s="49">
        <v>331.50000000000006</v>
      </c>
      <c r="AY161" s="49">
        <v>244.57500000000005</v>
      </c>
      <c r="AZ161" s="49">
        <v>608.30000000000007</v>
      </c>
      <c r="BA161" s="342"/>
      <c r="BB161" s="49">
        <v>0</v>
      </c>
      <c r="BC161" s="49">
        <v>163.15</v>
      </c>
      <c r="BD161" s="49">
        <v>348.07500000000005</v>
      </c>
      <c r="BE161" s="49">
        <v>369.7</v>
      </c>
      <c r="BF161" s="342"/>
      <c r="BG161" s="49">
        <v>0</v>
      </c>
      <c r="BH161" s="49">
        <v>250.5</v>
      </c>
      <c r="BI161" s="49">
        <v>144.97500000000002</v>
      </c>
      <c r="BJ161" s="49">
        <v>428.5</v>
      </c>
      <c r="BK161" s="342"/>
      <c r="BL161" s="49">
        <v>0</v>
      </c>
      <c r="BM161" s="49">
        <v>14.05</v>
      </c>
      <c r="BN161" s="49">
        <v>335.25000000000006</v>
      </c>
      <c r="BO161" s="49">
        <v>304.60000000000002</v>
      </c>
      <c r="BP161" s="342"/>
      <c r="BQ161" s="49">
        <v>0</v>
      </c>
      <c r="BR161" s="49">
        <v>89.7</v>
      </c>
      <c r="BS161" s="49">
        <v>491.02500000000003</v>
      </c>
      <c r="BT161" s="49">
        <v>629.6</v>
      </c>
      <c r="BU161" s="306"/>
      <c r="BV161" s="49">
        <v>0</v>
      </c>
      <c r="BW161" s="49">
        <v>402.1</v>
      </c>
      <c r="BX161" s="49">
        <v>256.27499999999998</v>
      </c>
      <c r="BY161" s="49">
        <v>624.29999999999995</v>
      </c>
      <c r="BZ161" s="342"/>
      <c r="CA161" s="49">
        <v>0</v>
      </c>
      <c r="CB161" s="49">
        <v>179.65</v>
      </c>
      <c r="CC161" s="49">
        <v>620.55000000000007</v>
      </c>
      <c r="CD161" s="49">
        <v>444.1</v>
      </c>
      <c r="CE161" s="306"/>
      <c r="CF161" s="49">
        <v>0</v>
      </c>
      <c r="CG161" s="49">
        <v>52.2</v>
      </c>
      <c r="CH161" s="49">
        <v>454.20000000000005</v>
      </c>
      <c r="CI161" s="49">
        <v>481.5</v>
      </c>
      <c r="CJ161" s="306"/>
      <c r="CK161" s="49">
        <v>0</v>
      </c>
      <c r="CL161" s="49">
        <v>229.75</v>
      </c>
      <c r="CM161" s="49">
        <v>461.09999999999997</v>
      </c>
      <c r="CN161" s="49">
        <v>477.6</v>
      </c>
      <c r="CO161" s="342"/>
      <c r="CP161" s="49">
        <v>0</v>
      </c>
      <c r="CQ161" s="49">
        <v>196.4</v>
      </c>
      <c r="CR161" s="49">
        <v>431.84999999999997</v>
      </c>
      <c r="CS161" s="49">
        <v>526.6</v>
      </c>
      <c r="CT161" s="306"/>
      <c r="CU161" s="49">
        <v>0</v>
      </c>
      <c r="CV161" s="49">
        <v>425.20000000000005</v>
      </c>
      <c r="CW161" s="49">
        <v>150.75</v>
      </c>
      <c r="CX161" s="49">
        <v>546</v>
      </c>
      <c r="CY161" s="342"/>
      <c r="CZ161" s="49">
        <v>0</v>
      </c>
      <c r="DA161" s="49">
        <v>76.300000000000011</v>
      </c>
      <c r="DB161" s="49">
        <v>110.25</v>
      </c>
      <c r="DC161" s="49">
        <v>126.60000000000001</v>
      </c>
      <c r="DD161" s="306"/>
      <c r="DE161" s="49">
        <v>0</v>
      </c>
      <c r="DF161" s="49">
        <v>1088.5</v>
      </c>
      <c r="DG161" s="49">
        <v>1946.2500000000005</v>
      </c>
      <c r="DH161" s="9">
        <v>1831.1999999999998</v>
      </c>
      <c r="DI161" s="306"/>
      <c r="DJ161" s="298">
        <v>0</v>
      </c>
      <c r="DK161" s="298">
        <v>0</v>
      </c>
      <c r="DL161" s="298">
        <v>278.02499999999998</v>
      </c>
      <c r="DM161" s="49">
        <v>1175.0999999999999</v>
      </c>
      <c r="DN161" s="306"/>
      <c r="DO161" s="49">
        <v>0</v>
      </c>
      <c r="DP161" s="49">
        <v>0</v>
      </c>
      <c r="DQ161" s="49">
        <v>392.625</v>
      </c>
      <c r="DR161" s="49">
        <v>354.8</v>
      </c>
      <c r="DS161" s="306"/>
      <c r="DT161" s="49">
        <v>0</v>
      </c>
      <c r="DU161" s="49">
        <v>0</v>
      </c>
      <c r="DV161" s="49">
        <v>0</v>
      </c>
      <c r="DW161" s="49">
        <v>55.000000000000007</v>
      </c>
      <c r="DX161" s="306"/>
      <c r="DY161" s="49">
        <v>0</v>
      </c>
      <c r="DZ161" s="49">
        <v>0</v>
      </c>
      <c r="EA161" s="49">
        <v>3746.1749999999997</v>
      </c>
      <c r="EB161" s="298">
        <v>4313.1000000000004</v>
      </c>
      <c r="EC161" s="306"/>
      <c r="ED161" s="49">
        <v>0</v>
      </c>
      <c r="EE161" s="49">
        <v>0</v>
      </c>
      <c r="EF161" s="49">
        <v>137.47500000000002</v>
      </c>
      <c r="EG161" s="49">
        <v>398.59999999999997</v>
      </c>
      <c r="EH161" s="306"/>
      <c r="EI161" s="49">
        <v>0</v>
      </c>
      <c r="EJ161" s="49">
        <v>0</v>
      </c>
      <c r="EK161" s="49">
        <v>370.5</v>
      </c>
      <c r="EL161" s="49">
        <v>363.40000000000003</v>
      </c>
      <c r="EM161" s="306"/>
      <c r="EN161" s="49">
        <v>0</v>
      </c>
      <c r="EO161" s="49">
        <v>0</v>
      </c>
      <c r="EP161" s="49">
        <v>173.47500000000002</v>
      </c>
      <c r="EQ161" s="49">
        <v>628.09999999999991</v>
      </c>
      <c r="ER161" s="306"/>
      <c r="ES161" s="49">
        <v>0</v>
      </c>
      <c r="ET161" s="49">
        <v>0</v>
      </c>
      <c r="EU161" s="49">
        <v>283.95</v>
      </c>
      <c r="EV161" s="49">
        <v>417.5</v>
      </c>
      <c r="EW161" s="306"/>
      <c r="EX161">
        <v>0</v>
      </c>
      <c r="EY161">
        <v>0</v>
      </c>
      <c r="EZ161">
        <v>1431.0000000000002</v>
      </c>
      <c r="FA161" s="414">
        <v>2487.6</v>
      </c>
      <c r="FB161" s="306"/>
      <c r="FC161" s="49">
        <v>0</v>
      </c>
      <c r="FD161" s="49">
        <v>0</v>
      </c>
      <c r="FE161" s="49">
        <v>129.75</v>
      </c>
      <c r="FF161" s="49">
        <v>364.90000000000003</v>
      </c>
      <c r="FG161" s="306"/>
      <c r="FH161" s="315">
        <v>0</v>
      </c>
      <c r="FI161" s="315">
        <v>0</v>
      </c>
      <c r="FJ161" s="315">
        <v>230.10000000000002</v>
      </c>
      <c r="FK161" s="49">
        <v>135.5</v>
      </c>
      <c r="FL161" s="306"/>
      <c r="FM161" s="315">
        <v>0</v>
      </c>
      <c r="FN161" s="315">
        <v>0</v>
      </c>
      <c r="FO161" s="315">
        <v>352.04999999999995</v>
      </c>
      <c r="FP161" s="49">
        <v>333.7</v>
      </c>
      <c r="FQ161" s="306"/>
      <c r="FR161" s="49">
        <v>0</v>
      </c>
      <c r="FS161" s="49">
        <v>0</v>
      </c>
      <c r="FT161" s="49">
        <v>355.125</v>
      </c>
      <c r="FU161" s="49">
        <v>529.5</v>
      </c>
      <c r="FV161" s="306"/>
      <c r="FW161" s="49">
        <v>0</v>
      </c>
      <c r="FX161" s="49">
        <v>0</v>
      </c>
      <c r="FY161" s="49">
        <v>277.42500000000001</v>
      </c>
      <c r="FZ161" s="49">
        <v>518.80000000000007</v>
      </c>
      <c r="GA161" s="306"/>
      <c r="GB161" s="49">
        <v>0</v>
      </c>
      <c r="GC161" s="49">
        <v>0</v>
      </c>
      <c r="GD161" s="49">
        <v>983.17500000000007</v>
      </c>
      <c r="GE161" s="49">
        <v>1359.7</v>
      </c>
      <c r="GF161" s="306"/>
      <c r="GG161" s="315">
        <v>0</v>
      </c>
      <c r="GH161" s="315">
        <v>0</v>
      </c>
      <c r="GI161" s="315">
        <v>204.375</v>
      </c>
      <c r="GJ161" s="49">
        <v>457</v>
      </c>
      <c r="GK161" s="306"/>
      <c r="GL161" s="49">
        <v>0</v>
      </c>
      <c r="GM161" s="49">
        <v>0</v>
      </c>
      <c r="GN161" s="49">
        <v>725.47499999999991</v>
      </c>
      <c r="GO161" s="49">
        <v>0</v>
      </c>
      <c r="GP161" s="306"/>
    </row>
    <row r="162" spans="1:198" ht="18">
      <c r="A162" s="39" t="s">
        <v>3808</v>
      </c>
      <c r="B162" s="45">
        <f t="shared" si="4"/>
        <v>12490.8</v>
      </c>
      <c r="C162" s="41"/>
      <c r="D162" s="49">
        <v>0</v>
      </c>
      <c r="E162" s="49">
        <v>0</v>
      </c>
      <c r="F162" s="49">
        <v>0</v>
      </c>
      <c r="G162" s="49">
        <v>230.7</v>
      </c>
      <c r="H162" s="342"/>
      <c r="I162" s="49">
        <v>0</v>
      </c>
      <c r="J162" s="49">
        <v>0</v>
      </c>
      <c r="K162" s="49">
        <v>0</v>
      </c>
      <c r="L162" s="49">
        <v>220.5</v>
      </c>
      <c r="M162" s="342"/>
      <c r="N162" s="49">
        <v>0</v>
      </c>
      <c r="O162" s="49">
        <v>0</v>
      </c>
      <c r="P162" s="49">
        <v>0</v>
      </c>
      <c r="Q162" s="49">
        <v>985.1</v>
      </c>
      <c r="R162" s="342"/>
      <c r="S162" s="49">
        <v>0</v>
      </c>
      <c r="T162" s="49">
        <v>0</v>
      </c>
      <c r="U162" s="49">
        <v>0</v>
      </c>
      <c r="V162" s="49">
        <v>601.34999999999991</v>
      </c>
      <c r="W162" s="342"/>
      <c r="X162" s="49">
        <v>0</v>
      </c>
      <c r="Y162" s="49">
        <v>0</v>
      </c>
      <c r="Z162" s="49">
        <v>0</v>
      </c>
      <c r="AA162" s="49">
        <v>594</v>
      </c>
      <c r="AB162" s="342"/>
      <c r="AC162" s="49">
        <v>0</v>
      </c>
      <c r="AD162" s="49">
        <v>0</v>
      </c>
      <c r="AE162" s="49">
        <v>0</v>
      </c>
      <c r="AF162" s="49">
        <v>322.5</v>
      </c>
      <c r="AG162" s="342"/>
      <c r="AH162" s="49">
        <v>0</v>
      </c>
      <c r="AI162" s="49">
        <v>0</v>
      </c>
      <c r="AJ162" s="49">
        <v>0</v>
      </c>
      <c r="AK162" s="49">
        <v>681.2</v>
      </c>
      <c r="AL162" s="342"/>
      <c r="AM162" s="49">
        <v>0</v>
      </c>
      <c r="AN162" s="49">
        <v>0</v>
      </c>
      <c r="AO162" s="49">
        <v>0</v>
      </c>
      <c r="AP162" s="49">
        <v>415.85</v>
      </c>
      <c r="AQ162" s="342"/>
      <c r="AR162" s="49">
        <v>0</v>
      </c>
      <c r="AS162" s="49">
        <v>0</v>
      </c>
      <c r="AT162" s="49">
        <v>0</v>
      </c>
      <c r="AU162" s="49">
        <v>2.4</v>
      </c>
      <c r="AV162" s="342"/>
      <c r="AW162" s="49">
        <v>0</v>
      </c>
      <c r="AX162" s="49">
        <v>0</v>
      </c>
      <c r="AY162" s="49">
        <v>0</v>
      </c>
      <c r="AZ162" s="49">
        <v>520.5</v>
      </c>
      <c r="BA162" s="342"/>
      <c r="BB162" s="49">
        <v>0</v>
      </c>
      <c r="BC162" s="49">
        <v>0</v>
      </c>
      <c r="BD162" s="49">
        <v>0</v>
      </c>
      <c r="BE162" s="49">
        <v>493.79999999999995</v>
      </c>
      <c r="BF162" s="342"/>
      <c r="BG162" s="49">
        <v>0</v>
      </c>
      <c r="BH162" s="49">
        <v>0</v>
      </c>
      <c r="BI162" s="49">
        <v>0</v>
      </c>
      <c r="BJ162" s="49">
        <v>361.65</v>
      </c>
      <c r="BK162" s="342"/>
      <c r="BL162" s="49">
        <v>0</v>
      </c>
      <c r="BM162" s="49">
        <v>0</v>
      </c>
      <c r="BN162" s="49">
        <v>0</v>
      </c>
      <c r="BO162" s="49">
        <v>252</v>
      </c>
      <c r="BP162" s="342"/>
      <c r="BQ162" s="49">
        <v>0</v>
      </c>
      <c r="BR162" s="49">
        <v>0</v>
      </c>
      <c r="BS162" s="49">
        <v>0</v>
      </c>
      <c r="BT162" s="49">
        <v>703.3</v>
      </c>
      <c r="BU162" s="306"/>
      <c r="BV162" s="49">
        <v>0</v>
      </c>
      <c r="BW162" s="49">
        <v>0</v>
      </c>
      <c r="BX162" s="49">
        <v>0</v>
      </c>
      <c r="BY162" s="49">
        <v>527.09999999999991</v>
      </c>
      <c r="BZ162" s="342"/>
      <c r="CA162" s="49">
        <v>0</v>
      </c>
      <c r="CB162" s="49">
        <v>0</v>
      </c>
      <c r="CC162" s="49">
        <v>0</v>
      </c>
      <c r="CD162" s="49">
        <v>547.45000000000005</v>
      </c>
      <c r="CE162" s="306"/>
      <c r="CF162" s="49">
        <v>0</v>
      </c>
      <c r="CG162" s="49">
        <v>0</v>
      </c>
      <c r="CH162" s="49">
        <v>0</v>
      </c>
      <c r="CI162" s="49">
        <v>502.3</v>
      </c>
      <c r="CJ162" s="306"/>
      <c r="CK162" s="49">
        <v>0</v>
      </c>
      <c r="CL162" s="49">
        <v>0</v>
      </c>
      <c r="CM162" s="49">
        <v>0</v>
      </c>
      <c r="CN162" s="49">
        <v>432.6</v>
      </c>
      <c r="CO162" s="342"/>
      <c r="CP162" s="49">
        <v>0</v>
      </c>
      <c r="CQ162" s="49">
        <v>0</v>
      </c>
      <c r="CR162" s="49">
        <v>0</v>
      </c>
      <c r="CS162" s="49">
        <v>710.19999999999993</v>
      </c>
      <c r="CT162" s="306"/>
      <c r="CU162" s="49">
        <v>0</v>
      </c>
      <c r="CV162" s="49">
        <v>0</v>
      </c>
      <c r="CW162" s="49">
        <v>0</v>
      </c>
      <c r="CX162" s="49">
        <v>448.6</v>
      </c>
      <c r="CY162" s="342"/>
      <c r="CZ162" s="49">
        <v>0</v>
      </c>
      <c r="DA162" s="49">
        <v>0</v>
      </c>
      <c r="DB162" s="49">
        <v>0</v>
      </c>
      <c r="DC162" s="49">
        <v>163.60000000000002</v>
      </c>
      <c r="DD162" s="306"/>
      <c r="DE162" s="49">
        <v>0</v>
      </c>
      <c r="DF162" s="49">
        <v>0</v>
      </c>
      <c r="DG162" s="49">
        <v>0</v>
      </c>
      <c r="DH162" s="9">
        <v>2774.0999999999995</v>
      </c>
      <c r="DI162" s="306"/>
      <c r="DJ162" s="49">
        <v>0</v>
      </c>
      <c r="DK162" s="49">
        <v>0</v>
      </c>
      <c r="DL162" s="49">
        <v>0</v>
      </c>
      <c r="DM162" s="49">
        <v>0</v>
      </c>
      <c r="DN162" s="306"/>
      <c r="DO162" s="49">
        <v>0</v>
      </c>
      <c r="DP162" s="49">
        <v>0</v>
      </c>
      <c r="DQ162" s="49">
        <v>0</v>
      </c>
      <c r="DR162" s="49">
        <v>0</v>
      </c>
      <c r="DS162" s="306"/>
      <c r="DT162" s="49">
        <v>0</v>
      </c>
      <c r="DU162" s="49">
        <v>0</v>
      </c>
      <c r="DV162" s="49">
        <v>0</v>
      </c>
      <c r="DW162" s="49">
        <v>0</v>
      </c>
      <c r="DX162" s="306"/>
      <c r="DY162" s="49">
        <v>0</v>
      </c>
      <c r="DZ162" s="49">
        <v>0</v>
      </c>
      <c r="EA162" s="49">
        <v>0</v>
      </c>
      <c r="EB162" s="49">
        <v>0</v>
      </c>
      <c r="EC162" s="306"/>
      <c r="ED162" s="49">
        <v>0</v>
      </c>
      <c r="EE162" s="49">
        <v>0</v>
      </c>
      <c r="EF162" s="49">
        <v>0</v>
      </c>
      <c r="EG162" s="49">
        <v>0</v>
      </c>
      <c r="EH162" s="306"/>
      <c r="EI162" s="49">
        <v>0</v>
      </c>
      <c r="EJ162" s="49">
        <v>0</v>
      </c>
      <c r="EK162" s="49">
        <v>0</v>
      </c>
      <c r="EL162" s="49">
        <v>0</v>
      </c>
      <c r="EM162" s="306"/>
      <c r="EN162" s="49">
        <v>0</v>
      </c>
      <c r="EO162" s="49">
        <v>0</v>
      </c>
      <c r="EP162" s="49">
        <v>0</v>
      </c>
      <c r="EQ162" s="49">
        <v>0</v>
      </c>
      <c r="ER162" s="306"/>
      <c r="ES162" s="49">
        <v>0</v>
      </c>
      <c r="ET162" s="49">
        <v>0</v>
      </c>
      <c r="EU162" s="49">
        <v>0</v>
      </c>
      <c r="EV162" s="49">
        <v>0</v>
      </c>
      <c r="EW162" s="306"/>
      <c r="EX162" s="49">
        <v>0</v>
      </c>
      <c r="EY162" s="49">
        <v>0</v>
      </c>
      <c r="EZ162" s="49">
        <v>0</v>
      </c>
      <c r="FA162" s="49">
        <v>0</v>
      </c>
      <c r="FB162" s="306"/>
      <c r="FC162" s="49">
        <v>0</v>
      </c>
      <c r="FD162" s="49">
        <v>0</v>
      </c>
      <c r="FE162" s="49">
        <v>0</v>
      </c>
      <c r="FF162" s="49">
        <v>0</v>
      </c>
      <c r="FG162" s="306"/>
      <c r="FH162" s="49">
        <v>0</v>
      </c>
      <c r="FI162" s="49">
        <v>0</v>
      </c>
      <c r="FJ162" s="49">
        <v>0</v>
      </c>
      <c r="FK162" s="49">
        <v>0</v>
      </c>
      <c r="FL162" s="306"/>
      <c r="FM162" s="49">
        <v>0</v>
      </c>
      <c r="FN162" s="49">
        <v>0</v>
      </c>
      <c r="FO162" s="49">
        <v>0</v>
      </c>
      <c r="FP162" s="49">
        <v>0</v>
      </c>
      <c r="FQ162" s="306"/>
      <c r="FR162" s="49">
        <v>0</v>
      </c>
      <c r="FS162" s="49">
        <v>0</v>
      </c>
      <c r="FT162" s="49">
        <v>0</v>
      </c>
      <c r="FU162" s="49">
        <v>0</v>
      </c>
      <c r="FV162" s="306"/>
      <c r="FW162" s="49">
        <v>0</v>
      </c>
      <c r="FX162" s="49">
        <v>0</v>
      </c>
      <c r="FY162" s="49">
        <v>0</v>
      </c>
      <c r="FZ162" s="49">
        <v>0</v>
      </c>
      <c r="GA162" s="306"/>
      <c r="GB162" s="49">
        <v>0</v>
      </c>
      <c r="GC162" s="49">
        <v>0</v>
      </c>
      <c r="GD162" s="49">
        <v>0</v>
      </c>
      <c r="GE162" s="49">
        <v>0</v>
      </c>
      <c r="GF162" s="306"/>
      <c r="GG162" s="49">
        <v>0</v>
      </c>
      <c r="GH162" s="49">
        <v>0</v>
      </c>
      <c r="GI162" s="49">
        <v>0</v>
      </c>
      <c r="GJ162" s="49">
        <v>0</v>
      </c>
      <c r="GK162" s="306"/>
      <c r="GL162" s="49">
        <v>0</v>
      </c>
      <c r="GM162" s="49">
        <v>0</v>
      </c>
      <c r="GN162" s="49">
        <v>0</v>
      </c>
      <c r="GO162" s="49">
        <v>0</v>
      </c>
      <c r="GP162" s="306"/>
    </row>
    <row r="163" spans="1:198" ht="18">
      <c r="A163" s="40" t="s">
        <v>2093</v>
      </c>
      <c r="B163" s="45">
        <f t="shared" si="4"/>
        <v>50556.575000000048</v>
      </c>
      <c r="C163" s="41"/>
      <c r="D163" s="49">
        <v>125.075</v>
      </c>
      <c r="E163" s="49">
        <v>202.64999999999998</v>
      </c>
      <c r="F163" s="49">
        <v>78.974999999999994</v>
      </c>
      <c r="G163" s="49">
        <v>262.39999999999998</v>
      </c>
      <c r="H163" s="342"/>
      <c r="I163" s="49">
        <v>34.32499999999996</v>
      </c>
      <c r="J163" s="49">
        <v>101.89999999999998</v>
      </c>
      <c r="K163" s="49">
        <v>20.475000000000001</v>
      </c>
      <c r="L163" s="49">
        <v>125.5</v>
      </c>
      <c r="M163" s="342"/>
      <c r="N163" s="49">
        <v>206.00000000000011</v>
      </c>
      <c r="O163" s="49">
        <v>130.5</v>
      </c>
      <c r="P163" s="49">
        <v>369.48750000000001</v>
      </c>
      <c r="Q163" s="49">
        <v>421.7</v>
      </c>
      <c r="R163" s="342"/>
      <c r="S163" s="49">
        <v>84.874999999999886</v>
      </c>
      <c r="T163" s="49">
        <v>72</v>
      </c>
      <c r="U163" s="49">
        <v>120.75</v>
      </c>
      <c r="V163" s="49">
        <v>303.3</v>
      </c>
      <c r="W163" s="342"/>
      <c r="X163" s="49">
        <v>51.750000000000114</v>
      </c>
      <c r="Y163" s="49">
        <v>159.64999999999998</v>
      </c>
      <c r="Z163" s="49">
        <v>373.95000000000005</v>
      </c>
      <c r="AA163" s="49">
        <v>438.8</v>
      </c>
      <c r="AB163" s="342"/>
      <c r="AC163" s="49">
        <v>226.32500000000039</v>
      </c>
      <c r="AD163" s="49">
        <v>373.9</v>
      </c>
      <c r="AE163" s="49">
        <v>291</v>
      </c>
      <c r="AF163" s="49">
        <v>420.35</v>
      </c>
      <c r="AG163" s="342"/>
      <c r="AH163" s="49">
        <v>139.15000000000009</v>
      </c>
      <c r="AI163" s="49">
        <v>535.35000000000014</v>
      </c>
      <c r="AJ163" s="49">
        <v>548.02500000000009</v>
      </c>
      <c r="AK163" s="49">
        <v>660.59999999999991</v>
      </c>
      <c r="AL163" s="342"/>
      <c r="AM163" s="49">
        <v>154.77500000000009</v>
      </c>
      <c r="AN163" s="49">
        <v>108.29999999999998</v>
      </c>
      <c r="AO163" s="49">
        <v>357.9375</v>
      </c>
      <c r="AP163" s="49">
        <v>444.5</v>
      </c>
      <c r="AQ163" s="342"/>
      <c r="AR163" s="49">
        <v>65.525000000000006</v>
      </c>
      <c r="AS163" s="49">
        <v>80.599999999999994</v>
      </c>
      <c r="AT163" s="49">
        <v>45.675000000000004</v>
      </c>
      <c r="AU163" s="49">
        <v>150</v>
      </c>
      <c r="AV163" s="342"/>
      <c r="AW163" s="49">
        <v>171.22499999999991</v>
      </c>
      <c r="AX163" s="49">
        <v>330</v>
      </c>
      <c r="AY163" s="49">
        <v>116.39999999999999</v>
      </c>
      <c r="AZ163" s="49">
        <v>566.29999999999995</v>
      </c>
      <c r="BA163" s="342"/>
      <c r="BB163" s="49">
        <v>121.875</v>
      </c>
      <c r="BC163" s="49">
        <v>206.9</v>
      </c>
      <c r="BD163" s="49">
        <v>308.77499999999998</v>
      </c>
      <c r="BE163" s="49">
        <v>169.5</v>
      </c>
      <c r="BF163" s="342"/>
      <c r="BG163" s="49">
        <v>42.2</v>
      </c>
      <c r="BH163" s="49">
        <v>211.75000000000003</v>
      </c>
      <c r="BI163" s="49">
        <v>241.05</v>
      </c>
      <c r="BJ163" s="49">
        <v>270.60000000000002</v>
      </c>
      <c r="BK163" s="342"/>
      <c r="BL163" s="49">
        <v>48.875</v>
      </c>
      <c r="BM163" s="49">
        <v>37.25</v>
      </c>
      <c r="BN163" s="49">
        <v>168.375</v>
      </c>
      <c r="BO163" s="49">
        <v>345.5</v>
      </c>
      <c r="BP163" s="342"/>
      <c r="BQ163" s="49">
        <v>139.04999999999995</v>
      </c>
      <c r="BR163" s="49">
        <v>84</v>
      </c>
      <c r="BS163" s="49">
        <v>442.125</v>
      </c>
      <c r="BT163" s="49">
        <v>431</v>
      </c>
      <c r="BU163" s="306"/>
      <c r="BV163" s="49">
        <v>110.82499999999936</v>
      </c>
      <c r="BW163" s="49">
        <v>207.65</v>
      </c>
      <c r="BX163" s="49">
        <v>248.39999999999998</v>
      </c>
      <c r="BY163" s="49">
        <v>119.30000000000001</v>
      </c>
      <c r="BZ163" s="342"/>
      <c r="CA163" s="49">
        <v>128.45000000000027</v>
      </c>
      <c r="CB163" s="49">
        <v>108.5</v>
      </c>
      <c r="CC163" s="49">
        <v>441.07500000000005</v>
      </c>
      <c r="CD163" s="49">
        <v>378.4</v>
      </c>
      <c r="CE163" s="306"/>
      <c r="CF163" s="49">
        <v>87.149999999999181</v>
      </c>
      <c r="CG163" s="49">
        <v>21.449999999999996</v>
      </c>
      <c r="CH163" s="49">
        <v>325.42499999999995</v>
      </c>
      <c r="CI163" s="49">
        <v>152.9</v>
      </c>
      <c r="CJ163" s="306"/>
      <c r="CK163" s="49">
        <v>54.975000000000001</v>
      </c>
      <c r="CL163" s="49">
        <v>70.049999999999983</v>
      </c>
      <c r="CM163" s="49">
        <v>367.875</v>
      </c>
      <c r="CN163" s="49">
        <v>155.60000000000002</v>
      </c>
      <c r="CO163" s="342"/>
      <c r="CP163" s="49">
        <v>71.424999999998818</v>
      </c>
      <c r="CQ163" s="49">
        <v>160.4</v>
      </c>
      <c r="CR163" s="49">
        <v>187.50000000000003</v>
      </c>
      <c r="CS163" s="49">
        <v>321</v>
      </c>
      <c r="CT163" s="306"/>
      <c r="CU163" s="49">
        <v>81.274999999998727</v>
      </c>
      <c r="CV163" s="49">
        <v>314.14999999999998</v>
      </c>
      <c r="CW163" s="49">
        <v>378.82499999999999</v>
      </c>
      <c r="CX163" s="49">
        <v>507.99999999999994</v>
      </c>
      <c r="CY163" s="342"/>
      <c r="CZ163" s="49">
        <v>8.25</v>
      </c>
      <c r="DA163" s="49">
        <v>0</v>
      </c>
      <c r="DB163" s="49">
        <v>6.8249999999999993</v>
      </c>
      <c r="DC163" s="49">
        <v>261.89999999999998</v>
      </c>
      <c r="DD163" s="306"/>
      <c r="DE163" s="49">
        <v>243.67499999999973</v>
      </c>
      <c r="DF163" s="49">
        <v>1462.9</v>
      </c>
      <c r="DG163" s="49">
        <v>1436.625</v>
      </c>
      <c r="DH163" s="9">
        <v>2276.9</v>
      </c>
      <c r="DI163" s="306"/>
      <c r="DJ163" s="298">
        <v>0</v>
      </c>
      <c r="DK163" s="298">
        <v>388.19999999999891</v>
      </c>
      <c r="DL163" s="298">
        <v>226.64999999999998</v>
      </c>
      <c r="DM163" s="49">
        <v>838.85000000000014</v>
      </c>
      <c r="DN163" s="306"/>
      <c r="DO163" s="49">
        <v>0</v>
      </c>
      <c r="DP163" s="49">
        <v>310.04999999999836</v>
      </c>
      <c r="DQ163" s="49">
        <v>267.14999999999998</v>
      </c>
      <c r="DR163" s="49">
        <v>803.4</v>
      </c>
      <c r="DS163" s="306"/>
      <c r="DT163" s="49">
        <v>0</v>
      </c>
      <c r="DU163" s="49">
        <v>0</v>
      </c>
      <c r="DV163" s="49">
        <v>0</v>
      </c>
      <c r="DW163" s="49">
        <v>270.90000000000003</v>
      </c>
      <c r="DX163" s="306"/>
      <c r="DY163" s="49">
        <v>0</v>
      </c>
      <c r="DZ163" s="49">
        <v>2467.199999999998</v>
      </c>
      <c r="EA163" s="49">
        <v>3256.7250000000004</v>
      </c>
      <c r="EB163" s="298">
        <v>3672.2999999999997</v>
      </c>
      <c r="EC163" s="306"/>
      <c r="ED163" s="49">
        <v>0</v>
      </c>
      <c r="EE163" s="49">
        <v>94.949999999998909</v>
      </c>
      <c r="EF163" s="49">
        <v>68.25</v>
      </c>
      <c r="EG163" s="49">
        <v>70</v>
      </c>
      <c r="EH163" s="306"/>
      <c r="EI163" s="49">
        <v>0</v>
      </c>
      <c r="EJ163" s="49">
        <v>6.5999999999967258</v>
      </c>
      <c r="EK163" s="49">
        <v>230.17499999999998</v>
      </c>
      <c r="EL163" s="49">
        <v>262.5</v>
      </c>
      <c r="EM163" s="306"/>
      <c r="EN163" s="49">
        <v>0</v>
      </c>
      <c r="EO163" s="49">
        <v>106.19999999999709</v>
      </c>
      <c r="EP163" s="49">
        <v>232.64999999999998</v>
      </c>
      <c r="EQ163" s="49">
        <v>225.90000000000003</v>
      </c>
      <c r="ER163" s="306"/>
      <c r="ES163" s="49">
        <v>0</v>
      </c>
      <c r="ET163" s="49">
        <v>36.599999999996726</v>
      </c>
      <c r="EU163" s="49">
        <v>250.79999999999998</v>
      </c>
      <c r="EV163" s="49">
        <v>282.5</v>
      </c>
      <c r="EW163" s="306"/>
      <c r="EX163">
        <v>0</v>
      </c>
      <c r="EY163">
        <v>1364.899999999996</v>
      </c>
      <c r="EZ163">
        <v>1797.5250000000001</v>
      </c>
      <c r="FA163" s="414">
        <v>3164.3</v>
      </c>
      <c r="FB163" s="306"/>
      <c r="FC163" s="49">
        <v>0</v>
      </c>
      <c r="FD163" s="49">
        <v>0</v>
      </c>
      <c r="FE163" s="49">
        <v>67.5</v>
      </c>
      <c r="FF163" s="49">
        <v>0</v>
      </c>
      <c r="FG163" s="306"/>
      <c r="FH163" s="315">
        <v>0</v>
      </c>
      <c r="FI163" s="315">
        <v>104.45</v>
      </c>
      <c r="FJ163" s="315">
        <v>263.85000000000002</v>
      </c>
      <c r="FK163" s="49">
        <v>35</v>
      </c>
      <c r="FL163" s="306"/>
      <c r="FM163" s="315">
        <v>0</v>
      </c>
      <c r="FN163" s="315">
        <v>139.49999999999818</v>
      </c>
      <c r="FO163" s="315">
        <v>197.25</v>
      </c>
      <c r="FP163" s="49">
        <v>316.3</v>
      </c>
      <c r="FQ163" s="306"/>
      <c r="FR163" s="49">
        <v>0</v>
      </c>
      <c r="FS163" s="49">
        <v>290.8</v>
      </c>
      <c r="FT163" s="49">
        <v>271.57500000000005</v>
      </c>
      <c r="FU163" s="49">
        <v>483.6</v>
      </c>
      <c r="FV163" s="306"/>
      <c r="FW163" s="49">
        <v>0</v>
      </c>
      <c r="FX163" s="49">
        <v>16.099999999996726</v>
      </c>
      <c r="FY163" s="49">
        <v>47.25</v>
      </c>
      <c r="FZ163" s="49">
        <v>70.5</v>
      </c>
      <c r="GA163" s="306"/>
      <c r="GB163" s="49">
        <v>0</v>
      </c>
      <c r="GC163" s="49">
        <v>580.50000000005093</v>
      </c>
      <c r="GD163" s="49">
        <v>795.75</v>
      </c>
      <c r="GE163" s="49">
        <v>1069.5</v>
      </c>
      <c r="GF163" s="306"/>
      <c r="GG163" s="315">
        <v>0</v>
      </c>
      <c r="GH163" s="315">
        <v>264.75</v>
      </c>
      <c r="GI163" s="315">
        <v>322.875</v>
      </c>
      <c r="GJ163" s="49">
        <v>397</v>
      </c>
      <c r="GK163" s="306"/>
      <c r="GL163" s="49">
        <v>0</v>
      </c>
      <c r="GM163" s="49">
        <v>0</v>
      </c>
      <c r="GN163" s="49">
        <v>690.74999999999989</v>
      </c>
      <c r="GO163" s="49">
        <v>0</v>
      </c>
      <c r="GP163" s="306"/>
    </row>
    <row r="164" spans="1:198" ht="18">
      <c r="A164" s="40" t="s">
        <v>3788</v>
      </c>
      <c r="B164" s="45">
        <f t="shared" si="4"/>
        <v>10928.1</v>
      </c>
      <c r="C164" s="41"/>
      <c r="D164" s="49">
        <v>0</v>
      </c>
      <c r="E164" s="49">
        <v>0</v>
      </c>
      <c r="F164" s="49">
        <v>0</v>
      </c>
      <c r="G164" s="49">
        <v>256.8</v>
      </c>
      <c r="H164" s="342"/>
      <c r="I164" s="49">
        <v>0</v>
      </c>
      <c r="J164" s="49">
        <v>0</v>
      </c>
      <c r="K164" s="49">
        <v>0</v>
      </c>
      <c r="L164" s="49">
        <v>215</v>
      </c>
      <c r="M164" s="342"/>
      <c r="N164" s="49">
        <v>0</v>
      </c>
      <c r="O164" s="49">
        <v>0</v>
      </c>
      <c r="P164" s="49">
        <v>0</v>
      </c>
      <c r="Q164" s="49">
        <v>479.5</v>
      </c>
      <c r="R164" s="342"/>
      <c r="S164" s="49">
        <v>0</v>
      </c>
      <c r="T164" s="49">
        <v>0</v>
      </c>
      <c r="U164" s="49">
        <v>0</v>
      </c>
      <c r="V164" s="49">
        <v>329.6</v>
      </c>
      <c r="W164" s="342"/>
      <c r="X164" s="49">
        <v>0</v>
      </c>
      <c r="Y164" s="49">
        <v>0</v>
      </c>
      <c r="Z164" s="49">
        <v>0</v>
      </c>
      <c r="AA164" s="49">
        <v>591.9</v>
      </c>
      <c r="AB164" s="342"/>
      <c r="AC164" s="49">
        <v>0</v>
      </c>
      <c r="AD164" s="49">
        <v>0</v>
      </c>
      <c r="AE164" s="49">
        <v>0</v>
      </c>
      <c r="AF164" s="49">
        <v>544.19999999999993</v>
      </c>
      <c r="AG164" s="342"/>
      <c r="AH164" s="49">
        <v>0</v>
      </c>
      <c r="AI164" s="49">
        <v>0</v>
      </c>
      <c r="AJ164" s="49">
        <v>0</v>
      </c>
      <c r="AK164" s="49">
        <v>660.2</v>
      </c>
      <c r="AL164" s="342"/>
      <c r="AM164" s="49">
        <v>0</v>
      </c>
      <c r="AN164" s="49">
        <v>0</v>
      </c>
      <c r="AO164" s="49">
        <v>0</v>
      </c>
      <c r="AP164" s="49">
        <v>339.80000000000007</v>
      </c>
      <c r="AQ164" s="342"/>
      <c r="AR164" s="49">
        <v>0</v>
      </c>
      <c r="AS164" s="49">
        <v>0</v>
      </c>
      <c r="AT164" s="49">
        <v>0</v>
      </c>
      <c r="AU164" s="49">
        <v>252</v>
      </c>
      <c r="AV164" s="342"/>
      <c r="AW164" s="49">
        <v>0</v>
      </c>
      <c r="AX164" s="49">
        <v>0</v>
      </c>
      <c r="AY164" s="49">
        <v>0</v>
      </c>
      <c r="AZ164" s="49">
        <v>871.6</v>
      </c>
      <c r="BA164" s="342"/>
      <c r="BB164" s="49">
        <v>0</v>
      </c>
      <c r="BC164" s="49">
        <v>0</v>
      </c>
      <c r="BD164" s="49">
        <v>0</v>
      </c>
      <c r="BE164" s="49">
        <v>342.7</v>
      </c>
      <c r="BF164" s="342"/>
      <c r="BG164" s="49">
        <v>0</v>
      </c>
      <c r="BH164" s="49">
        <v>0</v>
      </c>
      <c r="BI164" s="49">
        <v>0</v>
      </c>
      <c r="BJ164" s="49">
        <v>398.7</v>
      </c>
      <c r="BK164" s="342"/>
      <c r="BL164" s="49">
        <v>0</v>
      </c>
      <c r="BM164" s="49">
        <v>0</v>
      </c>
      <c r="BN164" s="49">
        <v>0</v>
      </c>
      <c r="BO164" s="49">
        <v>400.59999999999997</v>
      </c>
      <c r="BP164" s="342"/>
      <c r="BQ164" s="49">
        <v>0</v>
      </c>
      <c r="BR164" s="49">
        <v>0</v>
      </c>
      <c r="BS164" s="49">
        <v>0</v>
      </c>
      <c r="BT164" s="49">
        <v>599.4</v>
      </c>
      <c r="BU164" s="306"/>
      <c r="BV164" s="49">
        <v>0</v>
      </c>
      <c r="BW164" s="49">
        <v>0</v>
      </c>
      <c r="BX164" s="49">
        <v>0</v>
      </c>
      <c r="BY164" s="49">
        <v>815.5</v>
      </c>
      <c r="BZ164" s="342"/>
      <c r="CA164" s="49">
        <v>0</v>
      </c>
      <c r="CB164" s="49">
        <v>0</v>
      </c>
      <c r="CC164" s="49">
        <v>0</v>
      </c>
      <c r="CD164" s="49">
        <v>356.8</v>
      </c>
      <c r="CE164" s="306"/>
      <c r="CF164" s="49">
        <v>0</v>
      </c>
      <c r="CG164" s="49">
        <v>0</v>
      </c>
      <c r="CH164" s="49">
        <v>0</v>
      </c>
      <c r="CI164" s="49">
        <v>312.2</v>
      </c>
      <c r="CJ164" s="306"/>
      <c r="CK164" s="49">
        <v>0</v>
      </c>
      <c r="CL164" s="49">
        <v>0</v>
      </c>
      <c r="CM164" s="49">
        <v>0</v>
      </c>
      <c r="CN164" s="49">
        <v>313</v>
      </c>
      <c r="CO164" s="342"/>
      <c r="CP164" s="49">
        <v>0</v>
      </c>
      <c r="CQ164" s="49">
        <v>0</v>
      </c>
      <c r="CR164" s="49">
        <v>0</v>
      </c>
      <c r="CS164" s="49">
        <v>479</v>
      </c>
      <c r="CT164" s="306"/>
      <c r="CU164" s="49">
        <v>0</v>
      </c>
      <c r="CV164" s="49">
        <v>0</v>
      </c>
      <c r="CW164" s="49">
        <v>0</v>
      </c>
      <c r="CX164" s="49">
        <v>754.19999999999993</v>
      </c>
      <c r="CY164" s="342"/>
      <c r="CZ164" s="49">
        <v>0</v>
      </c>
      <c r="DA164" s="49">
        <v>0</v>
      </c>
      <c r="DB164" s="49">
        <v>0</v>
      </c>
      <c r="DC164" s="49">
        <v>22.4</v>
      </c>
      <c r="DD164" s="306"/>
      <c r="DE164" s="49">
        <v>0</v>
      </c>
      <c r="DF164" s="49">
        <v>0</v>
      </c>
      <c r="DG164" s="49">
        <v>0</v>
      </c>
      <c r="DH164" s="9">
        <v>1592.9999999999998</v>
      </c>
      <c r="DI164" s="306"/>
      <c r="DJ164" s="49">
        <v>0</v>
      </c>
      <c r="DK164" s="49">
        <v>0</v>
      </c>
      <c r="DL164" s="49">
        <v>0</v>
      </c>
      <c r="DM164" s="49">
        <v>0</v>
      </c>
      <c r="DN164" s="306"/>
      <c r="DO164" s="49">
        <v>0</v>
      </c>
      <c r="DP164" s="49">
        <v>0</v>
      </c>
      <c r="DQ164" s="49">
        <v>0</v>
      </c>
      <c r="DR164" s="49">
        <v>0</v>
      </c>
      <c r="DS164" s="306"/>
      <c r="DT164" s="49">
        <v>0</v>
      </c>
      <c r="DU164" s="49">
        <v>0</v>
      </c>
      <c r="DV164" s="49">
        <v>0</v>
      </c>
      <c r="DW164" s="49">
        <v>0</v>
      </c>
      <c r="DX164" s="306"/>
      <c r="DY164" s="49">
        <v>0</v>
      </c>
      <c r="DZ164" s="49">
        <v>0</v>
      </c>
      <c r="EA164" s="49">
        <v>0</v>
      </c>
      <c r="EB164" s="49">
        <v>0</v>
      </c>
      <c r="EC164" s="306"/>
      <c r="ED164" s="49">
        <v>0</v>
      </c>
      <c r="EE164" s="49">
        <v>0</v>
      </c>
      <c r="EF164" s="49">
        <v>0</v>
      </c>
      <c r="EG164" s="49">
        <v>0</v>
      </c>
      <c r="EH164" s="306"/>
      <c r="EI164" s="49">
        <v>0</v>
      </c>
      <c r="EJ164" s="49">
        <v>0</v>
      </c>
      <c r="EK164" s="49">
        <v>0</v>
      </c>
      <c r="EL164" s="49">
        <v>0</v>
      </c>
      <c r="EM164" s="306"/>
      <c r="EN164" s="49">
        <v>0</v>
      </c>
      <c r="EO164" s="49">
        <v>0</v>
      </c>
      <c r="EP164" s="49">
        <v>0</v>
      </c>
      <c r="EQ164" s="49">
        <v>0</v>
      </c>
      <c r="ER164" s="306"/>
      <c r="ES164" s="49">
        <v>0</v>
      </c>
      <c r="ET164" s="49">
        <v>0</v>
      </c>
      <c r="EU164" s="49">
        <v>0</v>
      </c>
      <c r="EV164" s="49">
        <v>0</v>
      </c>
      <c r="EW164" s="306"/>
      <c r="EX164" s="49">
        <v>0</v>
      </c>
      <c r="EY164" s="49">
        <v>0</v>
      </c>
      <c r="EZ164" s="49">
        <v>0</v>
      </c>
      <c r="FA164" s="49">
        <v>0</v>
      </c>
      <c r="FB164" s="306"/>
      <c r="FC164" s="49">
        <v>0</v>
      </c>
      <c r="FD164" s="49">
        <v>0</v>
      </c>
      <c r="FE164" s="49">
        <v>0</v>
      </c>
      <c r="FF164" s="49">
        <v>0</v>
      </c>
      <c r="FG164" s="306"/>
      <c r="FH164" s="49">
        <v>0</v>
      </c>
      <c r="FI164" s="49">
        <v>0</v>
      </c>
      <c r="FJ164" s="49">
        <v>0</v>
      </c>
      <c r="FK164" s="49">
        <v>0</v>
      </c>
      <c r="FL164" s="306"/>
      <c r="FM164" s="49">
        <v>0</v>
      </c>
      <c r="FN164" s="49">
        <v>0</v>
      </c>
      <c r="FO164" s="49">
        <v>0</v>
      </c>
      <c r="FP164" s="49">
        <v>0</v>
      </c>
      <c r="FQ164" s="306"/>
      <c r="FR164" s="49">
        <v>0</v>
      </c>
      <c r="FS164" s="49">
        <v>0</v>
      </c>
      <c r="FT164" s="49">
        <v>0</v>
      </c>
      <c r="FU164" s="49">
        <v>0</v>
      </c>
      <c r="FV164" s="306"/>
      <c r="FW164" s="49">
        <v>0</v>
      </c>
      <c r="FX164" s="49">
        <v>0</v>
      </c>
      <c r="FY164" s="49">
        <v>0</v>
      </c>
      <c r="FZ164" s="49">
        <v>0</v>
      </c>
      <c r="GA164" s="306"/>
      <c r="GB164" s="49">
        <v>0</v>
      </c>
      <c r="GC164" s="49">
        <v>0</v>
      </c>
      <c r="GD164" s="49">
        <v>0</v>
      </c>
      <c r="GE164" s="49">
        <v>0</v>
      </c>
      <c r="GF164" s="306"/>
      <c r="GG164" s="49">
        <v>0</v>
      </c>
      <c r="GH164" s="49">
        <v>0</v>
      </c>
      <c r="GI164" s="49">
        <v>0</v>
      </c>
      <c r="GJ164" s="49">
        <v>0</v>
      </c>
      <c r="GK164" s="306"/>
      <c r="GL164" s="49">
        <v>0</v>
      </c>
      <c r="GM164" s="49">
        <v>0</v>
      </c>
      <c r="GN164" s="49">
        <v>0</v>
      </c>
      <c r="GO164" s="49">
        <v>0</v>
      </c>
      <c r="GP164" s="306"/>
    </row>
    <row r="165" spans="1:198" ht="18">
      <c r="A165" s="39" t="s">
        <v>2523</v>
      </c>
      <c r="B165" s="45">
        <f t="shared" si="4"/>
        <v>44684.94999999999</v>
      </c>
      <c r="C165" s="41"/>
      <c r="D165" s="49">
        <v>0</v>
      </c>
      <c r="E165" s="49">
        <v>236.84999999999997</v>
      </c>
      <c r="F165" s="49">
        <v>269.92499999999995</v>
      </c>
      <c r="G165" s="49">
        <v>495.7</v>
      </c>
      <c r="H165" s="342"/>
      <c r="I165" s="49">
        <v>0</v>
      </c>
      <c r="J165" s="49">
        <v>55.199999999999989</v>
      </c>
      <c r="K165" s="49">
        <v>158.625</v>
      </c>
      <c r="L165" s="49">
        <v>433.2</v>
      </c>
      <c r="M165" s="342"/>
      <c r="N165" s="49">
        <v>0</v>
      </c>
      <c r="O165" s="49">
        <v>186.54999999999998</v>
      </c>
      <c r="P165" s="49">
        <v>568.72500000000002</v>
      </c>
      <c r="Q165" s="49">
        <v>635.80000000000007</v>
      </c>
      <c r="R165" s="342"/>
      <c r="S165" s="49">
        <v>0</v>
      </c>
      <c r="T165" s="49">
        <v>50.75</v>
      </c>
      <c r="U165" s="49">
        <v>110.85</v>
      </c>
      <c r="V165" s="49">
        <v>312.79999999999995</v>
      </c>
      <c r="W165" s="342"/>
      <c r="X165" s="49">
        <v>0</v>
      </c>
      <c r="Y165" s="49">
        <v>248.15</v>
      </c>
      <c r="Z165" s="49">
        <v>261.14999999999998</v>
      </c>
      <c r="AA165" s="49">
        <v>254.1</v>
      </c>
      <c r="AB165" s="342"/>
      <c r="AC165" s="49">
        <v>0</v>
      </c>
      <c r="AD165" s="49">
        <v>454</v>
      </c>
      <c r="AE165" s="49">
        <v>226.20000000000002</v>
      </c>
      <c r="AF165" s="49">
        <v>477.49999999999989</v>
      </c>
      <c r="AG165" s="342"/>
      <c r="AH165" s="49">
        <v>0</v>
      </c>
      <c r="AI165" s="49">
        <v>420.3</v>
      </c>
      <c r="AJ165" s="49">
        <v>510.45000000000005</v>
      </c>
      <c r="AK165" s="49">
        <v>521.70000000000005</v>
      </c>
      <c r="AL165" s="342"/>
      <c r="AM165" s="49">
        <v>0</v>
      </c>
      <c r="AN165" s="49">
        <v>228.94999999999996</v>
      </c>
      <c r="AO165" s="49">
        <v>412.65000000000003</v>
      </c>
      <c r="AP165" s="49">
        <v>419.7</v>
      </c>
      <c r="AQ165" s="342"/>
      <c r="AR165" s="49">
        <v>0</v>
      </c>
      <c r="AS165" s="49">
        <v>75.75</v>
      </c>
      <c r="AT165" s="49">
        <v>159.375</v>
      </c>
      <c r="AU165" s="49">
        <v>321.8</v>
      </c>
      <c r="AV165" s="342"/>
      <c r="AW165" s="49">
        <v>0</v>
      </c>
      <c r="AX165" s="49">
        <v>495.64999999999992</v>
      </c>
      <c r="AY165" s="49">
        <v>308.77499999999998</v>
      </c>
      <c r="AZ165" s="49">
        <v>707</v>
      </c>
      <c r="BA165" s="342"/>
      <c r="BB165" s="49">
        <v>0</v>
      </c>
      <c r="BC165" s="49">
        <v>114.29999999999998</v>
      </c>
      <c r="BD165" s="49">
        <v>242.10000000000002</v>
      </c>
      <c r="BE165" s="49">
        <v>353.79999999999995</v>
      </c>
      <c r="BF165" s="342"/>
      <c r="BG165" s="49">
        <v>0</v>
      </c>
      <c r="BH165" s="49">
        <v>229.25</v>
      </c>
      <c r="BI165" s="49">
        <v>163.875</v>
      </c>
      <c r="BJ165" s="49">
        <v>294</v>
      </c>
      <c r="BK165" s="342"/>
      <c r="BL165" s="49">
        <v>0</v>
      </c>
      <c r="BM165" s="49">
        <v>79.299999999999983</v>
      </c>
      <c r="BN165" s="49">
        <v>108.82499999999999</v>
      </c>
      <c r="BO165" s="49">
        <v>282.3</v>
      </c>
      <c r="BP165" s="342"/>
      <c r="BQ165" s="49">
        <v>0</v>
      </c>
      <c r="BR165" s="49">
        <v>152.84999999999997</v>
      </c>
      <c r="BS165" s="49">
        <v>290.25</v>
      </c>
      <c r="BT165" s="49">
        <v>510.5</v>
      </c>
      <c r="BU165" s="306"/>
      <c r="BV165" s="49">
        <v>0</v>
      </c>
      <c r="BW165" s="49">
        <v>258.39999999999998</v>
      </c>
      <c r="BX165" s="49">
        <v>64.2</v>
      </c>
      <c r="BY165" s="49">
        <v>442.7</v>
      </c>
      <c r="BZ165" s="342"/>
      <c r="CA165" s="49">
        <v>0</v>
      </c>
      <c r="CB165" s="49">
        <v>207.09999999999997</v>
      </c>
      <c r="CC165" s="49">
        <v>345.75000000000006</v>
      </c>
      <c r="CD165" s="49">
        <v>476.6</v>
      </c>
      <c r="CE165" s="306"/>
      <c r="CF165" s="49">
        <v>0</v>
      </c>
      <c r="CG165" s="49">
        <v>163.59999999999997</v>
      </c>
      <c r="CH165" s="49">
        <v>256.04999999999995</v>
      </c>
      <c r="CI165" s="49">
        <v>454.3</v>
      </c>
      <c r="CJ165" s="306"/>
      <c r="CK165" s="49">
        <v>0</v>
      </c>
      <c r="CL165" s="49">
        <v>112.39999999999999</v>
      </c>
      <c r="CM165" s="49">
        <v>361.27499999999998</v>
      </c>
      <c r="CN165" s="49">
        <v>301.59999999999997</v>
      </c>
      <c r="CO165" s="342"/>
      <c r="CP165" s="49">
        <v>0</v>
      </c>
      <c r="CQ165" s="49">
        <v>247.89999999999998</v>
      </c>
      <c r="CR165" s="49">
        <v>189.52499999999998</v>
      </c>
      <c r="CS165" s="49">
        <v>416.2</v>
      </c>
      <c r="CT165" s="306"/>
      <c r="CU165" s="49">
        <v>0</v>
      </c>
      <c r="CV165" s="49">
        <v>338.34999999999997</v>
      </c>
      <c r="CW165" s="49">
        <v>442.65000000000003</v>
      </c>
      <c r="CX165" s="49">
        <v>562</v>
      </c>
      <c r="CY165" s="342"/>
      <c r="CZ165" s="49">
        <v>0</v>
      </c>
      <c r="DA165" s="49">
        <v>94.4</v>
      </c>
      <c r="DB165" s="49">
        <v>59.925000000000004</v>
      </c>
      <c r="DC165" s="49">
        <v>172.20000000000002</v>
      </c>
      <c r="DD165" s="306"/>
      <c r="DE165" s="49">
        <v>0</v>
      </c>
      <c r="DF165" s="49">
        <v>1554.1</v>
      </c>
      <c r="DG165" s="49">
        <v>1151.2500000000002</v>
      </c>
      <c r="DH165" s="9">
        <v>1847</v>
      </c>
      <c r="DI165" s="306"/>
      <c r="DJ165" s="298">
        <v>0</v>
      </c>
      <c r="DK165" s="298">
        <v>0</v>
      </c>
      <c r="DL165" s="298">
        <v>217.72499999999997</v>
      </c>
      <c r="DM165" s="49">
        <v>1049.6000000000001</v>
      </c>
      <c r="DN165" s="306"/>
      <c r="DO165" s="49">
        <v>0</v>
      </c>
      <c r="DP165" s="49">
        <v>0</v>
      </c>
      <c r="DQ165" s="49">
        <v>653.92499999999995</v>
      </c>
      <c r="DR165" s="49">
        <v>296.5</v>
      </c>
      <c r="DS165" s="306"/>
      <c r="DT165" s="49">
        <v>0</v>
      </c>
      <c r="DU165" s="49">
        <v>0</v>
      </c>
      <c r="DV165" s="49">
        <v>0</v>
      </c>
      <c r="DW165" s="49">
        <v>96.7</v>
      </c>
      <c r="DX165" s="306"/>
      <c r="DY165" s="49">
        <v>0</v>
      </c>
      <c r="DZ165" s="49">
        <v>0</v>
      </c>
      <c r="EA165" s="49">
        <v>3109.3500000000004</v>
      </c>
      <c r="EB165" s="298">
        <v>3427.3</v>
      </c>
      <c r="EC165" s="306"/>
      <c r="ED165" s="49">
        <v>0</v>
      </c>
      <c r="EE165" s="49">
        <v>0</v>
      </c>
      <c r="EF165" s="49">
        <v>343.5</v>
      </c>
      <c r="EG165" s="49">
        <v>154.60000000000002</v>
      </c>
      <c r="EH165" s="306"/>
      <c r="EI165" s="49">
        <v>0</v>
      </c>
      <c r="EJ165" s="49">
        <v>0</v>
      </c>
      <c r="EK165" s="49">
        <v>267.75</v>
      </c>
      <c r="EL165" s="49">
        <v>232.79999999999998</v>
      </c>
      <c r="EM165" s="306"/>
      <c r="EN165" s="49">
        <v>0</v>
      </c>
      <c r="EO165" s="49">
        <v>0</v>
      </c>
      <c r="EP165" s="49">
        <v>459.97499999999997</v>
      </c>
      <c r="EQ165" s="49">
        <v>377.70000000000005</v>
      </c>
      <c r="ER165" s="306"/>
      <c r="ES165" s="49">
        <v>0</v>
      </c>
      <c r="ET165" s="49">
        <v>0</v>
      </c>
      <c r="EU165" s="49">
        <v>298.5</v>
      </c>
      <c r="EV165" s="49">
        <v>278</v>
      </c>
      <c r="EW165" s="306"/>
      <c r="EX165">
        <v>0</v>
      </c>
      <c r="EY165">
        <v>0</v>
      </c>
      <c r="EZ165">
        <v>1665.0750000000003</v>
      </c>
      <c r="FA165" s="414">
        <v>1900.1000000000004</v>
      </c>
      <c r="FB165" s="306"/>
      <c r="FC165" s="49">
        <v>0</v>
      </c>
      <c r="FD165" s="49">
        <v>0</v>
      </c>
      <c r="FE165" s="49">
        <v>205.20000000000002</v>
      </c>
      <c r="FF165" s="49">
        <v>116.69999999999999</v>
      </c>
      <c r="FG165" s="306"/>
      <c r="FH165" s="315">
        <v>0</v>
      </c>
      <c r="FI165" s="315">
        <v>0</v>
      </c>
      <c r="FJ165" s="315">
        <v>221.54999999999998</v>
      </c>
      <c r="FK165" s="49">
        <v>202.2</v>
      </c>
      <c r="FL165" s="306"/>
      <c r="FM165" s="315">
        <v>0</v>
      </c>
      <c r="FN165" s="315">
        <v>0</v>
      </c>
      <c r="FO165" s="315">
        <v>247.64999999999998</v>
      </c>
      <c r="FP165" s="49">
        <v>242.3</v>
      </c>
      <c r="FQ165" s="306"/>
      <c r="FR165" s="49">
        <v>0</v>
      </c>
      <c r="FS165" s="49">
        <v>0</v>
      </c>
      <c r="FT165" s="49">
        <v>428.70000000000005</v>
      </c>
      <c r="FU165" s="49">
        <v>567.20000000000005</v>
      </c>
      <c r="FV165" s="306"/>
      <c r="FW165" s="49">
        <v>0</v>
      </c>
      <c r="FX165" s="49">
        <v>0</v>
      </c>
      <c r="FY165" s="49">
        <v>149.625</v>
      </c>
      <c r="FZ165" s="49">
        <v>538.09999999999991</v>
      </c>
      <c r="GA165" s="306"/>
      <c r="GB165" s="49">
        <v>0</v>
      </c>
      <c r="GC165" s="49">
        <v>0</v>
      </c>
      <c r="GD165" s="49">
        <v>1006.4250000000001</v>
      </c>
      <c r="GE165" s="49">
        <v>943.4</v>
      </c>
      <c r="GF165" s="306"/>
      <c r="GG165" s="315">
        <v>0</v>
      </c>
      <c r="GH165" s="315">
        <v>0</v>
      </c>
      <c r="GI165" s="315">
        <v>353.625</v>
      </c>
      <c r="GJ165" s="49">
        <v>375</v>
      </c>
      <c r="GK165" s="306"/>
      <c r="GL165" s="49">
        <v>0</v>
      </c>
      <c r="GM165" s="49">
        <v>0</v>
      </c>
      <c r="GN165" s="49">
        <v>899.17500000000007</v>
      </c>
      <c r="GO165" s="49">
        <v>0</v>
      </c>
      <c r="GP165" s="306"/>
    </row>
    <row r="166" spans="1:198" ht="18">
      <c r="A166" s="39" t="s">
        <v>154</v>
      </c>
      <c r="B166" s="45">
        <f t="shared" ref="B166:B173" si="5">SUM(D166:ZZ166)</f>
        <v>63193.062499999964</v>
      </c>
      <c r="C166" s="41"/>
      <c r="D166" s="49">
        <v>62.449999999999996</v>
      </c>
      <c r="E166" s="49">
        <v>355.70000000000005</v>
      </c>
      <c r="F166" s="49">
        <v>218.55</v>
      </c>
      <c r="G166" s="49">
        <v>147.30000000000001</v>
      </c>
      <c r="H166" s="342"/>
      <c r="I166" s="49">
        <v>8.8000000000000114</v>
      </c>
      <c r="J166" s="49">
        <v>22.649999999999977</v>
      </c>
      <c r="K166" s="49">
        <v>107.39999999999999</v>
      </c>
      <c r="L166" s="49">
        <v>152.19999999999999</v>
      </c>
      <c r="M166" s="342"/>
      <c r="N166" s="49">
        <v>166.75</v>
      </c>
      <c r="O166" s="49">
        <v>233.8</v>
      </c>
      <c r="P166" s="49">
        <v>678.82499999999993</v>
      </c>
      <c r="Q166" s="49">
        <v>710.5</v>
      </c>
      <c r="R166" s="342"/>
      <c r="S166" s="49">
        <v>71.050000000000011</v>
      </c>
      <c r="T166" s="49">
        <v>93</v>
      </c>
      <c r="U166" s="49">
        <v>129.75</v>
      </c>
      <c r="V166" s="49">
        <v>235.5</v>
      </c>
      <c r="W166" s="342"/>
      <c r="X166" s="49">
        <v>89.10000000000025</v>
      </c>
      <c r="Y166" s="49">
        <v>193.34999999999997</v>
      </c>
      <c r="Z166" s="49">
        <v>177</v>
      </c>
      <c r="AA166" s="49">
        <v>493.5</v>
      </c>
      <c r="AB166" s="342"/>
      <c r="AC166" s="49">
        <v>272.37499999999989</v>
      </c>
      <c r="AD166" s="49">
        <v>301.55</v>
      </c>
      <c r="AE166" s="49">
        <v>579</v>
      </c>
      <c r="AF166" s="49">
        <v>308.60000000000002</v>
      </c>
      <c r="AG166" s="342"/>
      <c r="AH166" s="49">
        <v>203.125</v>
      </c>
      <c r="AI166" s="49">
        <v>770.89999999999986</v>
      </c>
      <c r="AJ166" s="49">
        <v>625.95000000000005</v>
      </c>
      <c r="AK166" s="49">
        <v>510.09999999999997</v>
      </c>
      <c r="AL166" s="342"/>
      <c r="AM166" s="49">
        <v>104.57500000000027</v>
      </c>
      <c r="AN166" s="49">
        <v>121.65</v>
      </c>
      <c r="AO166" s="49">
        <v>376.42499999999995</v>
      </c>
      <c r="AP166" s="49">
        <v>363</v>
      </c>
      <c r="AQ166" s="342"/>
      <c r="AR166" s="49">
        <v>59.375</v>
      </c>
      <c r="AS166" s="49">
        <v>4.3499999999999996</v>
      </c>
      <c r="AT166" s="49">
        <v>101.625</v>
      </c>
      <c r="AU166" s="49">
        <v>76.3</v>
      </c>
      <c r="AV166" s="342"/>
      <c r="AW166" s="49">
        <v>290.77500000000055</v>
      </c>
      <c r="AX166" s="49">
        <v>453.84999999999991</v>
      </c>
      <c r="AY166" s="49">
        <v>751.16249999999991</v>
      </c>
      <c r="AZ166" s="49">
        <v>827.4</v>
      </c>
      <c r="BA166" s="342"/>
      <c r="BB166" s="49">
        <v>125.52499999999999</v>
      </c>
      <c r="BC166" s="49">
        <v>143.5</v>
      </c>
      <c r="BD166" s="49">
        <v>307.35000000000002</v>
      </c>
      <c r="BE166" s="49">
        <v>281.89999999999998</v>
      </c>
      <c r="BF166" s="342"/>
      <c r="BG166" s="49">
        <v>49.325000000000003</v>
      </c>
      <c r="BH166" s="49">
        <v>230.05</v>
      </c>
      <c r="BI166" s="49">
        <v>234.75</v>
      </c>
      <c r="BJ166" s="49">
        <v>47.3</v>
      </c>
      <c r="BK166" s="342"/>
      <c r="BL166" s="49">
        <v>28.375</v>
      </c>
      <c r="BM166" s="49">
        <v>62.75</v>
      </c>
      <c r="BN166" s="49">
        <v>207.45000000000002</v>
      </c>
      <c r="BO166" s="49">
        <v>51.7</v>
      </c>
      <c r="BP166" s="342"/>
      <c r="BQ166" s="49">
        <v>119.42500000000064</v>
      </c>
      <c r="BR166" s="49">
        <v>130.15</v>
      </c>
      <c r="BS166" s="49">
        <v>422.40000000000003</v>
      </c>
      <c r="BT166" s="49">
        <v>520.5</v>
      </c>
      <c r="BU166" s="306"/>
      <c r="BV166" s="49">
        <v>168.17500000000064</v>
      </c>
      <c r="BW166" s="49">
        <v>503.5</v>
      </c>
      <c r="BX166" s="49">
        <v>524.58750000000009</v>
      </c>
      <c r="BY166" s="49">
        <v>817.4</v>
      </c>
      <c r="BZ166" s="342"/>
      <c r="CA166" s="49">
        <v>75.825000000000273</v>
      </c>
      <c r="CB166" s="49">
        <v>97.799999999999983</v>
      </c>
      <c r="CC166" s="49">
        <v>429.97499999999997</v>
      </c>
      <c r="CD166" s="49">
        <v>322.7</v>
      </c>
      <c r="CE166" s="306"/>
      <c r="CF166" s="49">
        <v>118.15000000000055</v>
      </c>
      <c r="CG166" s="49">
        <v>97.149999999999991</v>
      </c>
      <c r="CH166" s="49">
        <v>254.25</v>
      </c>
      <c r="CI166" s="49">
        <v>292.39999999999998</v>
      </c>
      <c r="CJ166" s="306"/>
      <c r="CK166" s="49">
        <v>93.45</v>
      </c>
      <c r="CL166" s="49">
        <v>128.25</v>
      </c>
      <c r="CM166" s="49">
        <v>332.55</v>
      </c>
      <c r="CN166" s="49">
        <v>272.40000000000003</v>
      </c>
      <c r="CO166" s="342"/>
      <c r="CP166" s="49">
        <v>126.15000000000009</v>
      </c>
      <c r="CQ166" s="49">
        <v>181.8</v>
      </c>
      <c r="CR166" s="49">
        <v>160.875</v>
      </c>
      <c r="CS166" s="49">
        <v>491.5</v>
      </c>
      <c r="CT166" s="306"/>
      <c r="CU166" s="49">
        <v>172.40000000000009</v>
      </c>
      <c r="CV166" s="49">
        <v>525.89999999999986</v>
      </c>
      <c r="CW166" s="49">
        <v>633.22500000000002</v>
      </c>
      <c r="CX166" s="49">
        <v>864.25000000000011</v>
      </c>
      <c r="CY166" s="342"/>
      <c r="CZ166" s="49">
        <v>9.75</v>
      </c>
      <c r="DA166" s="49">
        <v>40.1</v>
      </c>
      <c r="DB166" s="49">
        <v>3.9000000000000004</v>
      </c>
      <c r="DC166" s="49">
        <v>55.5</v>
      </c>
      <c r="DD166" s="306"/>
      <c r="DE166" s="49">
        <v>622.89999999999964</v>
      </c>
      <c r="DF166" s="49">
        <v>1825.75</v>
      </c>
      <c r="DG166" s="49">
        <v>2192.1750000000002</v>
      </c>
      <c r="DH166" s="9">
        <v>2399</v>
      </c>
      <c r="DI166" s="306"/>
      <c r="DJ166" s="298">
        <v>179.662499999999</v>
      </c>
      <c r="DK166" s="298">
        <v>361.14999999999964</v>
      </c>
      <c r="DL166" s="298">
        <v>305.32500000000005</v>
      </c>
      <c r="DM166" s="49">
        <v>1066.9000000000001</v>
      </c>
      <c r="DN166" s="306"/>
      <c r="DO166" s="49">
        <v>78.349999999999</v>
      </c>
      <c r="DP166" s="49">
        <v>644.00000000000091</v>
      </c>
      <c r="DQ166" s="49">
        <v>818.02499999999986</v>
      </c>
      <c r="DR166" s="49">
        <v>515.5</v>
      </c>
      <c r="DS166" s="306"/>
      <c r="DT166" s="49">
        <v>0</v>
      </c>
      <c r="DU166" s="49">
        <v>0</v>
      </c>
      <c r="DV166" s="49">
        <v>0</v>
      </c>
      <c r="DW166" s="49">
        <v>219.9</v>
      </c>
      <c r="DX166" s="306"/>
      <c r="DY166" s="49">
        <v>853.89999999998236</v>
      </c>
      <c r="DZ166" s="49">
        <v>1920.4000000000033</v>
      </c>
      <c r="EA166" s="49">
        <v>3878.9249999999997</v>
      </c>
      <c r="EB166" s="298">
        <v>4149.5999999999995</v>
      </c>
      <c r="EC166" s="306"/>
      <c r="ED166" s="49">
        <v>131.39999999999782</v>
      </c>
      <c r="EE166" s="49">
        <v>144.39999999999964</v>
      </c>
      <c r="EF166" s="49">
        <v>199.72500000000002</v>
      </c>
      <c r="EG166" s="49">
        <v>325.2</v>
      </c>
      <c r="EH166" s="306"/>
      <c r="EI166" s="49">
        <v>106.074999999998</v>
      </c>
      <c r="EJ166" s="49">
        <v>199.24999999999818</v>
      </c>
      <c r="EK166" s="49">
        <v>427.57500000000005</v>
      </c>
      <c r="EL166" s="49">
        <v>244.79999999999998</v>
      </c>
      <c r="EM166" s="306"/>
      <c r="EN166" s="49">
        <v>0</v>
      </c>
      <c r="EO166" s="49">
        <v>189.74999999999818</v>
      </c>
      <c r="EP166" s="49">
        <v>190.27499999999998</v>
      </c>
      <c r="EQ166" s="49">
        <v>334.5</v>
      </c>
      <c r="ER166" s="306"/>
      <c r="ES166" s="49">
        <v>82.774999999997817</v>
      </c>
      <c r="ET166" s="49">
        <v>114.44999999999709</v>
      </c>
      <c r="EU166" s="49">
        <v>324.97500000000002</v>
      </c>
      <c r="EV166" s="49">
        <v>169.9</v>
      </c>
      <c r="EW166" s="306"/>
      <c r="EX166">
        <v>1102.0250000000001</v>
      </c>
      <c r="EY166">
        <v>2246.8000000000029</v>
      </c>
      <c r="EZ166">
        <v>1815.3750000000005</v>
      </c>
      <c r="FA166" s="414">
        <v>3134.3500000000004</v>
      </c>
      <c r="FB166" s="306"/>
      <c r="FC166" s="49">
        <v>57.124999999996362</v>
      </c>
      <c r="FD166" s="49">
        <v>30.94999999999709</v>
      </c>
      <c r="FE166" s="49">
        <v>86.175000000000011</v>
      </c>
      <c r="FF166" s="49">
        <v>57.5</v>
      </c>
      <c r="FG166" s="306"/>
      <c r="FH166" s="315">
        <v>51.774999999996908</v>
      </c>
      <c r="FI166" s="315">
        <v>143.34999999999997</v>
      </c>
      <c r="FJ166" s="315">
        <v>198.97500000000002</v>
      </c>
      <c r="FK166" s="49">
        <v>23.1</v>
      </c>
      <c r="FL166" s="306"/>
      <c r="FM166" s="315">
        <v>113.04999999999563</v>
      </c>
      <c r="FN166" s="315">
        <v>127.74999999999636</v>
      </c>
      <c r="FO166" s="315">
        <v>179.85000000000002</v>
      </c>
      <c r="FP166" s="49">
        <v>164.3</v>
      </c>
      <c r="FQ166" s="306"/>
      <c r="FR166" s="49">
        <v>116.99999999999636</v>
      </c>
      <c r="FS166" s="49">
        <v>266.3</v>
      </c>
      <c r="FT166" s="49">
        <v>401.85</v>
      </c>
      <c r="FU166" s="49">
        <v>351.29999999999995</v>
      </c>
      <c r="FV166" s="306"/>
      <c r="FW166" s="49">
        <v>0</v>
      </c>
      <c r="FX166" s="49">
        <v>281.09999999999854</v>
      </c>
      <c r="FY166" s="49">
        <v>300.60000000000002</v>
      </c>
      <c r="FZ166" s="49">
        <v>346.7</v>
      </c>
      <c r="GA166" s="306"/>
      <c r="GB166" s="49">
        <v>314.57499999999345</v>
      </c>
      <c r="GC166" s="49">
        <v>528.40000000001169</v>
      </c>
      <c r="GD166" s="49">
        <v>837.44999999999993</v>
      </c>
      <c r="GE166" s="49">
        <v>885.4</v>
      </c>
      <c r="GF166" s="306"/>
      <c r="GG166" s="315">
        <v>105.24999999999818</v>
      </c>
      <c r="GH166" s="315">
        <v>231.25</v>
      </c>
      <c r="GI166" s="315">
        <v>239.625</v>
      </c>
      <c r="GJ166" s="49">
        <v>296</v>
      </c>
      <c r="GK166" s="306"/>
      <c r="GL166" s="49">
        <v>0</v>
      </c>
      <c r="GM166" s="49">
        <v>0</v>
      </c>
      <c r="GN166" s="49">
        <v>735.67500000000007</v>
      </c>
      <c r="GO166" s="49">
        <v>0</v>
      </c>
      <c r="GP166" s="306"/>
    </row>
    <row r="167" spans="1:198" ht="18">
      <c r="A167" s="38" t="s">
        <v>3173</v>
      </c>
      <c r="B167" s="45">
        <f t="shared" si="5"/>
        <v>31625.750000000004</v>
      </c>
      <c r="C167" s="41"/>
      <c r="D167" s="49">
        <v>0</v>
      </c>
      <c r="E167" s="49">
        <v>0</v>
      </c>
      <c r="F167" s="49">
        <v>44.55</v>
      </c>
      <c r="G167" s="49">
        <v>273.3</v>
      </c>
      <c r="H167" s="342"/>
      <c r="I167" s="49">
        <v>0</v>
      </c>
      <c r="J167" s="49">
        <v>0</v>
      </c>
      <c r="K167" s="49">
        <v>134.25</v>
      </c>
      <c r="L167" s="49">
        <v>267.3</v>
      </c>
      <c r="M167" s="342"/>
      <c r="N167" s="49">
        <v>0</v>
      </c>
      <c r="O167" s="49">
        <v>0</v>
      </c>
      <c r="P167" s="49">
        <v>461.62499999999989</v>
      </c>
      <c r="Q167" s="49">
        <v>433.10000000000008</v>
      </c>
      <c r="R167" s="342"/>
      <c r="S167" s="49">
        <v>0</v>
      </c>
      <c r="T167" s="49">
        <v>0</v>
      </c>
      <c r="U167" s="49">
        <v>192.97500000000002</v>
      </c>
      <c r="V167" s="49">
        <v>148.19999999999999</v>
      </c>
      <c r="W167" s="342"/>
      <c r="X167" s="49">
        <v>0</v>
      </c>
      <c r="Y167" s="49">
        <v>0</v>
      </c>
      <c r="Z167" s="49">
        <v>234.75</v>
      </c>
      <c r="AA167" s="49">
        <v>400.4</v>
      </c>
      <c r="AB167" s="342"/>
      <c r="AC167" s="49">
        <v>0</v>
      </c>
      <c r="AD167" s="49">
        <v>0</v>
      </c>
      <c r="AE167" s="49">
        <v>297.60000000000002</v>
      </c>
      <c r="AF167" s="49">
        <v>515.90000000000009</v>
      </c>
      <c r="AG167" s="342"/>
      <c r="AH167" s="49">
        <v>0</v>
      </c>
      <c r="AI167" s="49">
        <v>0</v>
      </c>
      <c r="AJ167" s="49">
        <v>454.65000000000003</v>
      </c>
      <c r="AK167" s="49">
        <v>184.39999999999998</v>
      </c>
      <c r="AL167" s="342"/>
      <c r="AM167" s="49">
        <v>0</v>
      </c>
      <c r="AN167" s="49">
        <v>0</v>
      </c>
      <c r="AO167" s="49">
        <v>265.27499999999998</v>
      </c>
      <c r="AP167" s="49">
        <v>445.8</v>
      </c>
      <c r="AQ167" s="342"/>
      <c r="AR167" s="49">
        <v>0</v>
      </c>
      <c r="AS167" s="49">
        <v>0</v>
      </c>
      <c r="AT167" s="49">
        <v>157.42500000000001</v>
      </c>
      <c r="AU167" s="49">
        <v>264.7</v>
      </c>
      <c r="AV167" s="342"/>
      <c r="AW167" s="49">
        <v>0</v>
      </c>
      <c r="AX167" s="49">
        <v>0</v>
      </c>
      <c r="AY167" s="49">
        <v>490.01249999999993</v>
      </c>
      <c r="AZ167" s="49">
        <v>767.20000000000016</v>
      </c>
      <c r="BA167" s="342"/>
      <c r="BB167" s="49">
        <v>0</v>
      </c>
      <c r="BC167" s="49">
        <v>0</v>
      </c>
      <c r="BD167" s="49">
        <v>118.64999999999999</v>
      </c>
      <c r="BE167" s="49">
        <v>306.8</v>
      </c>
      <c r="BF167" s="342"/>
      <c r="BG167" s="49">
        <v>0</v>
      </c>
      <c r="BH167" s="49">
        <v>0</v>
      </c>
      <c r="BI167" s="49">
        <v>227.625</v>
      </c>
      <c r="BJ167" s="49">
        <v>481.7</v>
      </c>
      <c r="BK167" s="342"/>
      <c r="BL167" s="49">
        <v>0</v>
      </c>
      <c r="BM167" s="49">
        <v>0</v>
      </c>
      <c r="BN167" s="49">
        <v>206.625</v>
      </c>
      <c r="BO167" s="49">
        <v>525</v>
      </c>
      <c r="BP167" s="342"/>
      <c r="BQ167" s="49">
        <v>0</v>
      </c>
      <c r="BR167" s="49">
        <v>0</v>
      </c>
      <c r="BS167" s="49">
        <v>338.25</v>
      </c>
      <c r="BT167" s="49">
        <v>602.59999999999991</v>
      </c>
      <c r="BU167" s="306"/>
      <c r="BV167" s="49">
        <v>0</v>
      </c>
      <c r="BW167" s="49">
        <v>0</v>
      </c>
      <c r="BX167" s="49">
        <v>472.35</v>
      </c>
      <c r="BY167" s="49">
        <v>528.59999999999991</v>
      </c>
      <c r="BZ167" s="342"/>
      <c r="CA167" s="49">
        <v>0</v>
      </c>
      <c r="CB167" s="49">
        <v>0</v>
      </c>
      <c r="CC167" s="49">
        <v>392.625</v>
      </c>
      <c r="CD167" s="49">
        <v>497.5</v>
      </c>
      <c r="CE167" s="306"/>
      <c r="CF167" s="49">
        <v>0</v>
      </c>
      <c r="CG167" s="49">
        <v>0</v>
      </c>
      <c r="CH167" s="49">
        <v>459.82500000000005</v>
      </c>
      <c r="CI167" s="49">
        <v>425</v>
      </c>
      <c r="CJ167" s="306"/>
      <c r="CK167" s="49">
        <v>0</v>
      </c>
      <c r="CL167" s="49">
        <v>0</v>
      </c>
      <c r="CM167" s="49">
        <v>363.6</v>
      </c>
      <c r="CN167" s="49">
        <v>426</v>
      </c>
      <c r="CO167" s="342"/>
      <c r="CP167" s="49">
        <v>0</v>
      </c>
      <c r="CQ167" s="49">
        <v>0</v>
      </c>
      <c r="CR167" s="49">
        <v>400.91249999999997</v>
      </c>
      <c r="CS167" s="49">
        <v>613.5</v>
      </c>
      <c r="CT167" s="306"/>
      <c r="CU167" s="49">
        <v>0</v>
      </c>
      <c r="CV167" s="49">
        <v>0</v>
      </c>
      <c r="CW167" s="49">
        <v>476.4</v>
      </c>
      <c r="CX167" s="49">
        <v>486.6</v>
      </c>
      <c r="CY167" s="342"/>
      <c r="CZ167" s="49">
        <v>0</v>
      </c>
      <c r="DA167" s="49">
        <v>0</v>
      </c>
      <c r="DB167" s="49">
        <v>9.0750000000000011</v>
      </c>
      <c r="DC167" s="49">
        <v>20.8</v>
      </c>
      <c r="DD167" s="306"/>
      <c r="DE167" s="49">
        <v>0</v>
      </c>
      <c r="DF167" s="49">
        <v>0</v>
      </c>
      <c r="DG167" s="49">
        <v>1700.4</v>
      </c>
      <c r="DH167" s="9">
        <v>2494.8999999999996</v>
      </c>
      <c r="DI167" s="306"/>
      <c r="DJ167" s="298">
        <v>0</v>
      </c>
      <c r="DK167" s="298">
        <v>0</v>
      </c>
      <c r="DL167" s="298">
        <v>0</v>
      </c>
      <c r="DM167" s="49">
        <v>924.39999999999986</v>
      </c>
      <c r="DN167" s="306"/>
      <c r="DO167" s="49">
        <v>0</v>
      </c>
      <c r="DP167" s="49">
        <v>0</v>
      </c>
      <c r="DQ167" s="49">
        <v>0</v>
      </c>
      <c r="DR167" s="49">
        <v>596.4</v>
      </c>
      <c r="DS167" s="306"/>
      <c r="DT167" s="49">
        <v>0</v>
      </c>
      <c r="DU167" s="49">
        <v>0</v>
      </c>
      <c r="DV167" s="49">
        <v>0</v>
      </c>
      <c r="DW167" s="49">
        <v>462</v>
      </c>
      <c r="DX167" s="306"/>
      <c r="DY167" s="49">
        <v>0</v>
      </c>
      <c r="DZ167" s="49">
        <v>0</v>
      </c>
      <c r="EA167" s="49">
        <v>0</v>
      </c>
      <c r="EB167" s="298">
        <v>3105.4000000000005</v>
      </c>
      <c r="EC167" s="306"/>
      <c r="ED167" s="49">
        <v>0</v>
      </c>
      <c r="EE167" s="49">
        <v>0</v>
      </c>
      <c r="EF167" s="49">
        <v>0</v>
      </c>
      <c r="EG167" s="49">
        <v>290.3</v>
      </c>
      <c r="EH167" s="306"/>
      <c r="EI167" s="49">
        <v>0</v>
      </c>
      <c r="EJ167" s="49">
        <v>0</v>
      </c>
      <c r="EK167" s="49">
        <v>0</v>
      </c>
      <c r="EL167" s="49">
        <v>59.6</v>
      </c>
      <c r="EM167" s="306"/>
      <c r="EN167" s="49">
        <v>0</v>
      </c>
      <c r="EO167" s="49">
        <v>0</v>
      </c>
      <c r="EP167" s="49">
        <v>0</v>
      </c>
      <c r="EQ167" s="49">
        <v>461.3</v>
      </c>
      <c r="ER167" s="306"/>
      <c r="ES167" s="49">
        <v>0</v>
      </c>
      <c r="ET167" s="49">
        <v>0</v>
      </c>
      <c r="EU167" s="49">
        <v>0</v>
      </c>
      <c r="EV167" s="49">
        <v>505</v>
      </c>
      <c r="EW167" s="306"/>
      <c r="EX167">
        <v>0</v>
      </c>
      <c r="EY167">
        <v>0</v>
      </c>
      <c r="EZ167">
        <v>0</v>
      </c>
      <c r="FA167" s="414">
        <v>3080.8999999999996</v>
      </c>
      <c r="FB167" s="306"/>
      <c r="FC167" s="49">
        <v>0</v>
      </c>
      <c r="FD167" s="49">
        <v>0</v>
      </c>
      <c r="FE167" s="49">
        <v>0</v>
      </c>
      <c r="FF167" s="49">
        <v>467.7</v>
      </c>
      <c r="FG167" s="306"/>
      <c r="FH167" s="315">
        <v>0</v>
      </c>
      <c r="FI167" s="315">
        <v>0</v>
      </c>
      <c r="FJ167" s="315">
        <v>0</v>
      </c>
      <c r="FK167" s="49">
        <v>277.60000000000002</v>
      </c>
      <c r="FL167" s="306"/>
      <c r="FM167" s="315">
        <v>0</v>
      </c>
      <c r="FN167" s="315">
        <v>0</v>
      </c>
      <c r="FO167" s="315">
        <v>0</v>
      </c>
      <c r="FP167" s="49">
        <v>269.8</v>
      </c>
      <c r="FQ167" s="306"/>
      <c r="FR167" s="49">
        <v>0</v>
      </c>
      <c r="FS167" s="49">
        <v>0</v>
      </c>
      <c r="FT167" s="49">
        <v>0</v>
      </c>
      <c r="FU167" s="49">
        <v>458.7</v>
      </c>
      <c r="FV167" s="306"/>
      <c r="FW167" s="49">
        <v>0</v>
      </c>
      <c r="FX167" s="49">
        <v>0</v>
      </c>
      <c r="FY167" s="49">
        <v>0</v>
      </c>
      <c r="FZ167" s="49">
        <v>114.9</v>
      </c>
      <c r="GA167" s="306"/>
      <c r="GB167" s="49">
        <v>0</v>
      </c>
      <c r="GC167" s="49">
        <v>0</v>
      </c>
      <c r="GD167" s="49">
        <v>0</v>
      </c>
      <c r="GE167" s="49">
        <v>1243.5</v>
      </c>
      <c r="GF167" s="306"/>
      <c r="GG167" s="315">
        <v>0</v>
      </c>
      <c r="GH167" s="315">
        <v>0</v>
      </c>
      <c r="GI167" s="315">
        <v>0</v>
      </c>
      <c r="GJ167" s="49">
        <v>299.5</v>
      </c>
      <c r="GK167" s="306"/>
      <c r="GL167" s="49">
        <v>0</v>
      </c>
      <c r="GM167" s="49">
        <v>0</v>
      </c>
      <c r="GN167" s="49">
        <v>0</v>
      </c>
      <c r="GO167" s="49">
        <v>0</v>
      </c>
      <c r="GP167" s="306"/>
    </row>
    <row r="168" spans="1:198" ht="18">
      <c r="A168" s="38" t="s">
        <v>3809</v>
      </c>
      <c r="B168" s="45">
        <f t="shared" si="5"/>
        <v>11115.499999999998</v>
      </c>
      <c r="C168" s="41"/>
      <c r="D168" s="49">
        <v>0</v>
      </c>
      <c r="E168" s="49">
        <v>0</v>
      </c>
      <c r="F168" s="49">
        <v>0</v>
      </c>
      <c r="G168" s="49">
        <v>368.5</v>
      </c>
      <c r="H168" s="342"/>
      <c r="I168" s="49">
        <v>0</v>
      </c>
      <c r="J168" s="49">
        <v>0</v>
      </c>
      <c r="K168" s="49">
        <v>0</v>
      </c>
      <c r="L168" s="49">
        <v>422.59999999999997</v>
      </c>
      <c r="M168" s="342"/>
      <c r="N168" s="49">
        <v>0</v>
      </c>
      <c r="O168" s="49">
        <v>0</v>
      </c>
      <c r="P168" s="49">
        <v>0</v>
      </c>
      <c r="Q168" s="49">
        <v>451.7</v>
      </c>
      <c r="R168" s="342"/>
      <c r="S168" s="49">
        <v>0</v>
      </c>
      <c r="T168" s="49">
        <v>0</v>
      </c>
      <c r="U168" s="49">
        <v>0</v>
      </c>
      <c r="V168" s="49">
        <v>422.4</v>
      </c>
      <c r="W168" s="342"/>
      <c r="X168" s="49">
        <v>0</v>
      </c>
      <c r="Y168" s="49">
        <v>0</v>
      </c>
      <c r="Z168" s="49">
        <v>0</v>
      </c>
      <c r="AA168" s="49">
        <v>645.9</v>
      </c>
      <c r="AB168" s="342"/>
      <c r="AC168" s="49">
        <v>0</v>
      </c>
      <c r="AD168" s="49">
        <v>0</v>
      </c>
      <c r="AE168" s="49">
        <v>0</v>
      </c>
      <c r="AF168" s="49">
        <v>376.99999999999994</v>
      </c>
      <c r="AG168" s="342"/>
      <c r="AH168" s="49">
        <v>0</v>
      </c>
      <c r="AI168" s="49">
        <v>0</v>
      </c>
      <c r="AJ168" s="49">
        <v>0</v>
      </c>
      <c r="AK168" s="49">
        <v>531.79999999999995</v>
      </c>
      <c r="AL168" s="342"/>
      <c r="AM168" s="49">
        <v>0</v>
      </c>
      <c r="AN168" s="49">
        <v>0</v>
      </c>
      <c r="AO168" s="49">
        <v>0</v>
      </c>
      <c r="AP168" s="49">
        <v>673.90000000000009</v>
      </c>
      <c r="AQ168" s="342"/>
      <c r="AR168" s="49">
        <v>0</v>
      </c>
      <c r="AS168" s="49">
        <v>0</v>
      </c>
      <c r="AT168" s="49">
        <v>0</v>
      </c>
      <c r="AU168" s="49">
        <v>433.5</v>
      </c>
      <c r="AV168" s="342"/>
      <c r="AW168" s="49">
        <v>0</v>
      </c>
      <c r="AX168" s="49">
        <v>0</v>
      </c>
      <c r="AY168" s="49">
        <v>0</v>
      </c>
      <c r="AZ168" s="49">
        <v>392.2</v>
      </c>
      <c r="BA168" s="342"/>
      <c r="BB168" s="49">
        <v>0</v>
      </c>
      <c r="BC168" s="49">
        <v>0</v>
      </c>
      <c r="BD168" s="49">
        <v>0</v>
      </c>
      <c r="BE168" s="49">
        <v>392</v>
      </c>
      <c r="BF168" s="342"/>
      <c r="BG168" s="49">
        <v>0</v>
      </c>
      <c r="BH168" s="49">
        <v>0</v>
      </c>
      <c r="BI168" s="49">
        <v>0</v>
      </c>
      <c r="BJ168" s="49">
        <v>409.5</v>
      </c>
      <c r="BK168" s="342"/>
      <c r="BL168" s="49">
        <v>0</v>
      </c>
      <c r="BM168" s="49">
        <v>0</v>
      </c>
      <c r="BN168" s="49">
        <v>0</v>
      </c>
      <c r="BO168" s="49">
        <v>530.79999999999995</v>
      </c>
      <c r="BP168" s="342"/>
      <c r="BQ168" s="49">
        <v>0</v>
      </c>
      <c r="BR168" s="49">
        <v>0</v>
      </c>
      <c r="BS168" s="49">
        <v>0</v>
      </c>
      <c r="BT168" s="49">
        <v>742.8</v>
      </c>
      <c r="BU168" s="306"/>
      <c r="BV168" s="49">
        <v>0</v>
      </c>
      <c r="BW168" s="49">
        <v>0</v>
      </c>
      <c r="BX168" s="49">
        <v>0</v>
      </c>
      <c r="BY168" s="49">
        <v>503.2</v>
      </c>
      <c r="BZ168" s="342"/>
      <c r="CA168" s="49">
        <v>0</v>
      </c>
      <c r="CB168" s="49">
        <v>0</v>
      </c>
      <c r="CC168" s="49">
        <v>0</v>
      </c>
      <c r="CD168" s="49">
        <v>674.9</v>
      </c>
      <c r="CE168" s="306"/>
      <c r="CF168" s="49">
        <v>0</v>
      </c>
      <c r="CG168" s="49">
        <v>0</v>
      </c>
      <c r="CH168" s="49">
        <v>0</v>
      </c>
      <c r="CI168" s="49">
        <v>393.09999999999997</v>
      </c>
      <c r="CJ168" s="306"/>
      <c r="CK168" s="49">
        <v>0</v>
      </c>
      <c r="CL168" s="49">
        <v>0</v>
      </c>
      <c r="CM168" s="49">
        <v>0</v>
      </c>
      <c r="CN168" s="49">
        <v>314</v>
      </c>
      <c r="CO168" s="342"/>
      <c r="CP168" s="49">
        <v>0</v>
      </c>
      <c r="CQ168" s="49">
        <v>0</v>
      </c>
      <c r="CR168" s="49">
        <v>0</v>
      </c>
      <c r="CS168" s="49">
        <v>557.9</v>
      </c>
      <c r="CT168" s="306"/>
      <c r="CU168" s="49">
        <v>0</v>
      </c>
      <c r="CV168" s="49">
        <v>0</v>
      </c>
      <c r="CW168" s="49">
        <v>0</v>
      </c>
      <c r="CX168" s="49">
        <v>356.1</v>
      </c>
      <c r="CY168" s="342"/>
      <c r="CZ168" s="49">
        <v>0</v>
      </c>
      <c r="DA168" s="49">
        <v>0</v>
      </c>
      <c r="DB168" s="49">
        <v>0</v>
      </c>
      <c r="DC168" s="49">
        <v>184.79999999999998</v>
      </c>
      <c r="DD168" s="306"/>
      <c r="DE168" s="49">
        <v>0</v>
      </c>
      <c r="DF168" s="49">
        <v>0</v>
      </c>
      <c r="DG168" s="49">
        <v>0</v>
      </c>
      <c r="DH168" s="9">
        <v>1336.9</v>
      </c>
      <c r="DI168" s="306"/>
      <c r="DJ168" s="49">
        <v>0</v>
      </c>
      <c r="DK168" s="49">
        <v>0</v>
      </c>
      <c r="DL168" s="49">
        <v>0</v>
      </c>
      <c r="DM168" s="49">
        <v>0</v>
      </c>
      <c r="DN168" s="306"/>
      <c r="DO168" s="49">
        <v>0</v>
      </c>
      <c r="DP168" s="49">
        <v>0</v>
      </c>
      <c r="DQ168" s="49">
        <v>0</v>
      </c>
      <c r="DR168" s="49">
        <v>0</v>
      </c>
      <c r="DS168" s="306"/>
      <c r="DT168" s="49">
        <v>0</v>
      </c>
      <c r="DU168" s="49">
        <v>0</v>
      </c>
      <c r="DV168" s="49">
        <v>0</v>
      </c>
      <c r="DW168" s="49">
        <v>0</v>
      </c>
      <c r="DX168" s="306"/>
      <c r="DY168" s="49">
        <v>0</v>
      </c>
      <c r="DZ168" s="49">
        <v>0</v>
      </c>
      <c r="EA168" s="49">
        <v>0</v>
      </c>
      <c r="EB168" s="49">
        <v>0</v>
      </c>
      <c r="EC168" s="306"/>
      <c r="ED168" s="49">
        <v>0</v>
      </c>
      <c r="EE168" s="49">
        <v>0</v>
      </c>
      <c r="EF168" s="49">
        <v>0</v>
      </c>
      <c r="EG168" s="49">
        <v>0</v>
      </c>
      <c r="EH168" s="306"/>
      <c r="EI168" s="49">
        <v>0</v>
      </c>
      <c r="EJ168" s="49">
        <v>0</v>
      </c>
      <c r="EK168" s="49">
        <v>0</v>
      </c>
      <c r="EL168" s="49">
        <v>0</v>
      </c>
      <c r="EM168" s="306"/>
      <c r="EN168" s="49">
        <v>0</v>
      </c>
      <c r="EO168" s="49">
        <v>0</v>
      </c>
      <c r="EP168" s="49">
        <v>0</v>
      </c>
      <c r="EQ168" s="49">
        <v>0</v>
      </c>
      <c r="ER168" s="306"/>
      <c r="ES168" s="49">
        <v>0</v>
      </c>
      <c r="ET168" s="49">
        <v>0</v>
      </c>
      <c r="EU168" s="49">
        <v>0</v>
      </c>
      <c r="EV168" s="49">
        <v>0</v>
      </c>
      <c r="EW168" s="306"/>
      <c r="EX168" s="49">
        <v>0</v>
      </c>
      <c r="EY168" s="49">
        <v>0</v>
      </c>
      <c r="EZ168" s="49">
        <v>0</v>
      </c>
      <c r="FA168" s="49">
        <v>0</v>
      </c>
      <c r="FB168" s="306"/>
      <c r="FC168" s="49">
        <v>0</v>
      </c>
      <c r="FD168" s="49">
        <v>0</v>
      </c>
      <c r="FE168" s="49">
        <v>0</v>
      </c>
      <c r="FF168" s="49">
        <v>0</v>
      </c>
      <c r="FG168" s="306"/>
      <c r="FH168" s="49">
        <v>0</v>
      </c>
      <c r="FI168" s="49">
        <v>0</v>
      </c>
      <c r="FJ168" s="49">
        <v>0</v>
      </c>
      <c r="FK168" s="49">
        <v>0</v>
      </c>
      <c r="FL168" s="306"/>
      <c r="FM168" s="49">
        <v>0</v>
      </c>
      <c r="FN168" s="49">
        <v>0</v>
      </c>
      <c r="FO168" s="49">
        <v>0</v>
      </c>
      <c r="FP168" s="49">
        <v>0</v>
      </c>
      <c r="FQ168" s="306"/>
      <c r="FR168" s="49">
        <v>0</v>
      </c>
      <c r="FS168" s="49">
        <v>0</v>
      </c>
      <c r="FT168" s="49">
        <v>0</v>
      </c>
      <c r="FU168" s="49">
        <v>0</v>
      </c>
      <c r="FV168" s="306"/>
      <c r="FW168" s="49">
        <v>0</v>
      </c>
      <c r="FX168" s="49">
        <v>0</v>
      </c>
      <c r="FY168" s="49">
        <v>0</v>
      </c>
      <c r="FZ168" s="49">
        <v>0</v>
      </c>
      <c r="GA168" s="306"/>
      <c r="GB168" s="49">
        <v>0</v>
      </c>
      <c r="GC168" s="49">
        <v>0</v>
      </c>
      <c r="GD168" s="49">
        <v>0</v>
      </c>
      <c r="GE168" s="49">
        <v>0</v>
      </c>
      <c r="GF168" s="306"/>
      <c r="GG168" s="49">
        <v>0</v>
      </c>
      <c r="GH168" s="49">
        <v>0</v>
      </c>
      <c r="GI168" s="49">
        <v>0</v>
      </c>
      <c r="GJ168" s="49">
        <v>0</v>
      </c>
      <c r="GK168" s="306"/>
      <c r="GL168" s="49">
        <v>0</v>
      </c>
      <c r="GM168" s="49">
        <v>0</v>
      </c>
      <c r="GN168" s="49">
        <v>0</v>
      </c>
      <c r="GO168" s="49">
        <v>0</v>
      </c>
      <c r="GP168" s="306"/>
    </row>
    <row r="169" spans="1:198" ht="18">
      <c r="A169" s="39" t="s">
        <v>2524</v>
      </c>
      <c r="B169" s="45">
        <f t="shared" si="5"/>
        <v>43909.187500000007</v>
      </c>
      <c r="C169" s="41"/>
      <c r="D169" s="49">
        <v>0</v>
      </c>
      <c r="E169" s="49">
        <v>267.35000000000002</v>
      </c>
      <c r="F169" s="49">
        <v>439.5</v>
      </c>
      <c r="G169" s="49">
        <v>314.10000000000002</v>
      </c>
      <c r="H169" s="342"/>
      <c r="I169" s="49">
        <v>0</v>
      </c>
      <c r="J169" s="49">
        <v>74.249999999999943</v>
      </c>
      <c r="K169" s="49">
        <v>135.22500000000002</v>
      </c>
      <c r="L169" s="49">
        <v>391.7</v>
      </c>
      <c r="M169" s="342"/>
      <c r="N169" s="49">
        <v>0</v>
      </c>
      <c r="O169" s="49">
        <v>100</v>
      </c>
      <c r="P169" s="49">
        <v>512.58749999999998</v>
      </c>
      <c r="Q169" s="49">
        <v>562.89999999999986</v>
      </c>
      <c r="R169" s="342"/>
      <c r="S169" s="49">
        <v>0</v>
      </c>
      <c r="T169" s="49">
        <v>73.75</v>
      </c>
      <c r="U169" s="49">
        <v>458.02500000000003</v>
      </c>
      <c r="V169" s="49">
        <v>409.8</v>
      </c>
      <c r="W169" s="342"/>
      <c r="X169" s="49">
        <v>0</v>
      </c>
      <c r="Y169" s="49">
        <v>144</v>
      </c>
      <c r="Z169" s="49">
        <v>375.22500000000002</v>
      </c>
      <c r="AA169" s="49">
        <v>401.50000000000006</v>
      </c>
      <c r="AB169" s="342"/>
      <c r="AC169" s="49">
        <v>0</v>
      </c>
      <c r="AD169" s="49">
        <v>77.25</v>
      </c>
      <c r="AE169" s="49">
        <v>175.20000000000002</v>
      </c>
      <c r="AF169" s="49">
        <v>546.5</v>
      </c>
      <c r="AG169" s="342"/>
      <c r="AH169" s="49">
        <v>0</v>
      </c>
      <c r="AI169" s="49">
        <v>609.25</v>
      </c>
      <c r="AJ169" s="49">
        <v>331.125</v>
      </c>
      <c r="AK169" s="49">
        <v>614.29999999999995</v>
      </c>
      <c r="AL169" s="342"/>
      <c r="AM169" s="49">
        <v>0</v>
      </c>
      <c r="AN169" s="49">
        <v>209.97500000000002</v>
      </c>
      <c r="AO169" s="49">
        <v>224.21249999999998</v>
      </c>
      <c r="AP169" s="49">
        <v>332.7</v>
      </c>
      <c r="AQ169" s="342"/>
      <c r="AR169" s="49">
        <v>0</v>
      </c>
      <c r="AS169" s="49">
        <v>295.10000000000002</v>
      </c>
      <c r="AT169" s="49">
        <v>359.25</v>
      </c>
      <c r="AU169" s="49">
        <v>179</v>
      </c>
      <c r="AV169" s="342"/>
      <c r="AW169" s="49">
        <v>0</v>
      </c>
      <c r="AX169" s="49">
        <v>272.32499999999993</v>
      </c>
      <c r="AY169" s="49">
        <v>285.45</v>
      </c>
      <c r="AZ169" s="49">
        <v>749.4</v>
      </c>
      <c r="BA169" s="342"/>
      <c r="BB169" s="49">
        <v>0</v>
      </c>
      <c r="BC169" s="49">
        <v>144.44999999999999</v>
      </c>
      <c r="BD169" s="49">
        <v>110.25</v>
      </c>
      <c r="BE169" s="49">
        <v>356.2</v>
      </c>
      <c r="BF169" s="342"/>
      <c r="BG169" s="49">
        <v>0</v>
      </c>
      <c r="BH169" s="49">
        <v>347.8</v>
      </c>
      <c r="BI169" s="49">
        <v>391.5</v>
      </c>
      <c r="BJ169" s="49">
        <v>529.5</v>
      </c>
      <c r="BK169" s="342"/>
      <c r="BL169" s="49">
        <v>0</v>
      </c>
      <c r="BM169" s="49">
        <v>50.05</v>
      </c>
      <c r="BN169" s="49">
        <v>208.125</v>
      </c>
      <c r="BO169" s="49">
        <v>333</v>
      </c>
      <c r="BP169" s="342"/>
      <c r="BQ169" s="49">
        <v>0</v>
      </c>
      <c r="BR169" s="49">
        <v>159</v>
      </c>
      <c r="BS169" s="49">
        <v>331.95000000000005</v>
      </c>
      <c r="BT169" s="49">
        <v>558</v>
      </c>
      <c r="BU169" s="306"/>
      <c r="BV169" s="49">
        <v>0</v>
      </c>
      <c r="BW169" s="49">
        <v>314.25</v>
      </c>
      <c r="BX169" s="49">
        <v>96.975000000000009</v>
      </c>
      <c r="BY169" s="49">
        <v>583.30000000000007</v>
      </c>
      <c r="BZ169" s="342"/>
      <c r="CA169" s="49">
        <v>0</v>
      </c>
      <c r="CB169" s="49">
        <v>201.35000000000002</v>
      </c>
      <c r="CC169" s="49">
        <v>319.5</v>
      </c>
      <c r="CD169" s="49">
        <v>375</v>
      </c>
      <c r="CE169" s="306"/>
      <c r="CF169" s="49">
        <v>0</v>
      </c>
      <c r="CG169" s="49">
        <v>95</v>
      </c>
      <c r="CH169" s="49">
        <v>334.875</v>
      </c>
      <c r="CI169" s="49">
        <v>413</v>
      </c>
      <c r="CJ169" s="306"/>
      <c r="CK169" s="49">
        <v>0</v>
      </c>
      <c r="CL169" s="49">
        <v>40.700000000000003</v>
      </c>
      <c r="CM169" s="49">
        <v>352.27499999999998</v>
      </c>
      <c r="CN169" s="49">
        <v>347.5</v>
      </c>
      <c r="CO169" s="342"/>
      <c r="CP169" s="49">
        <v>0</v>
      </c>
      <c r="CQ169" s="49">
        <v>180.59999999999997</v>
      </c>
      <c r="CR169" s="49">
        <v>465.6</v>
      </c>
      <c r="CS169" s="49">
        <v>435.8</v>
      </c>
      <c r="CT169" s="306"/>
      <c r="CU169" s="49">
        <v>0</v>
      </c>
      <c r="CV169" s="49">
        <v>265.39999999999998</v>
      </c>
      <c r="CW169" s="49">
        <v>57.525000000000006</v>
      </c>
      <c r="CX169" s="49">
        <v>606.59999999999991</v>
      </c>
      <c r="CY169" s="342"/>
      <c r="CZ169" s="49">
        <v>0</v>
      </c>
      <c r="DA169" s="49">
        <v>0</v>
      </c>
      <c r="DB169" s="49">
        <v>37.125000000000007</v>
      </c>
      <c r="DC169" s="49">
        <v>42.6</v>
      </c>
      <c r="DD169" s="306"/>
      <c r="DE169" s="49">
        <v>0</v>
      </c>
      <c r="DF169" s="49">
        <v>1631.75</v>
      </c>
      <c r="DG169" s="49">
        <v>1315.125</v>
      </c>
      <c r="DH169" s="9">
        <v>1802.7</v>
      </c>
      <c r="DI169" s="306"/>
      <c r="DJ169" s="298">
        <v>0</v>
      </c>
      <c r="DK169" s="298">
        <v>0</v>
      </c>
      <c r="DL169" s="298">
        <v>447</v>
      </c>
      <c r="DM169" s="49">
        <v>716.65</v>
      </c>
      <c r="DN169" s="306"/>
      <c r="DO169" s="49">
        <v>0</v>
      </c>
      <c r="DP169" s="49">
        <v>0</v>
      </c>
      <c r="DQ169" s="49">
        <v>210.89999999999998</v>
      </c>
      <c r="DR169" s="49">
        <v>332.1</v>
      </c>
      <c r="DS169" s="306"/>
      <c r="DT169" s="49">
        <v>0</v>
      </c>
      <c r="DU169" s="49">
        <v>0</v>
      </c>
      <c r="DV169" s="49">
        <v>0</v>
      </c>
      <c r="DW169" s="49">
        <v>19.8</v>
      </c>
      <c r="DX169" s="306"/>
      <c r="DY169" s="49">
        <v>0</v>
      </c>
      <c r="DZ169" s="49">
        <v>0</v>
      </c>
      <c r="EA169" s="49">
        <v>3341.3624999999997</v>
      </c>
      <c r="EB169" s="298">
        <v>3911.1</v>
      </c>
      <c r="EC169" s="306"/>
      <c r="ED169" s="49">
        <v>0</v>
      </c>
      <c r="EE169" s="49">
        <v>0</v>
      </c>
      <c r="EF169" s="49">
        <v>0</v>
      </c>
      <c r="EG169" s="49">
        <v>307.8</v>
      </c>
      <c r="EH169" s="306"/>
      <c r="EI169" s="49">
        <v>0</v>
      </c>
      <c r="EJ169" s="49">
        <v>0</v>
      </c>
      <c r="EK169" s="49">
        <v>345.97499999999997</v>
      </c>
      <c r="EL169" s="49">
        <v>135.80000000000001</v>
      </c>
      <c r="EM169" s="306"/>
      <c r="EN169" s="49">
        <v>0</v>
      </c>
      <c r="EO169" s="49">
        <v>0</v>
      </c>
      <c r="EP169" s="49">
        <v>183.97499999999999</v>
      </c>
      <c r="EQ169" s="49">
        <v>493.00000000000011</v>
      </c>
      <c r="ER169" s="306"/>
      <c r="ES169" s="49">
        <v>0</v>
      </c>
      <c r="ET169" s="49">
        <v>0</v>
      </c>
      <c r="EU169" s="49">
        <v>453</v>
      </c>
      <c r="EV169" s="49">
        <v>398</v>
      </c>
      <c r="EW169" s="306"/>
      <c r="EX169">
        <v>0</v>
      </c>
      <c r="EY169">
        <v>0</v>
      </c>
      <c r="EZ169">
        <v>2181.1499999999996</v>
      </c>
      <c r="FA169" s="414">
        <v>2383.3000000000002</v>
      </c>
      <c r="FB169" s="306"/>
      <c r="FC169" s="49">
        <v>0</v>
      </c>
      <c r="FD169" s="49">
        <v>0</v>
      </c>
      <c r="FE169" s="49">
        <v>0</v>
      </c>
      <c r="FF169" s="49">
        <v>394.9</v>
      </c>
      <c r="FG169" s="306"/>
      <c r="FH169" s="315">
        <v>0</v>
      </c>
      <c r="FI169" s="315">
        <v>0</v>
      </c>
      <c r="FJ169" s="315">
        <v>159.30000000000001</v>
      </c>
      <c r="FK169" s="49">
        <v>136.9</v>
      </c>
      <c r="FL169" s="306"/>
      <c r="FM169" s="315">
        <v>0</v>
      </c>
      <c r="FN169" s="315">
        <v>0</v>
      </c>
      <c r="FO169" s="315">
        <v>207</v>
      </c>
      <c r="FP169" s="49">
        <v>245</v>
      </c>
      <c r="FQ169" s="306"/>
      <c r="FR169" s="49">
        <v>0</v>
      </c>
      <c r="FS169" s="49">
        <v>0</v>
      </c>
      <c r="FT169" s="49">
        <v>329.54999999999995</v>
      </c>
      <c r="FU169" s="49">
        <v>303.80000000000007</v>
      </c>
      <c r="FV169" s="306"/>
      <c r="FW169" s="49">
        <v>0</v>
      </c>
      <c r="FX169" s="49">
        <v>0</v>
      </c>
      <c r="FY169" s="49">
        <v>146.99999999999997</v>
      </c>
      <c r="FZ169" s="49">
        <v>410.5</v>
      </c>
      <c r="GA169" s="306"/>
      <c r="GB169" s="49">
        <v>0</v>
      </c>
      <c r="GC169" s="49">
        <v>0</v>
      </c>
      <c r="GD169" s="49">
        <v>438.97500000000002</v>
      </c>
      <c r="GE169" s="49">
        <v>924.69999999999993</v>
      </c>
      <c r="GF169" s="306"/>
      <c r="GG169" s="315">
        <v>0</v>
      </c>
      <c r="GH169" s="315">
        <v>0</v>
      </c>
      <c r="GI169" s="315">
        <v>166.875</v>
      </c>
      <c r="GJ169" s="49">
        <v>236</v>
      </c>
      <c r="GK169" s="306"/>
      <c r="GL169" s="49">
        <v>0</v>
      </c>
      <c r="GM169" s="49">
        <v>0</v>
      </c>
      <c r="GN169" s="49">
        <v>192.45000000000002</v>
      </c>
      <c r="GO169" s="49">
        <v>0</v>
      </c>
      <c r="GP169" s="306"/>
    </row>
    <row r="170" spans="1:198" ht="18">
      <c r="A170" s="39" t="s">
        <v>2522</v>
      </c>
      <c r="B170" s="45">
        <f t="shared" si="5"/>
        <v>51671.82499999999</v>
      </c>
      <c r="C170" s="41"/>
      <c r="D170" s="49">
        <v>0</v>
      </c>
      <c r="E170" s="49">
        <v>263.10000000000002</v>
      </c>
      <c r="F170" s="49">
        <v>107.25</v>
      </c>
      <c r="G170" s="49">
        <v>266.3</v>
      </c>
      <c r="H170" s="342"/>
      <c r="I170" s="49">
        <v>0</v>
      </c>
      <c r="J170" s="49">
        <v>30</v>
      </c>
      <c r="K170" s="49">
        <v>158.1</v>
      </c>
      <c r="L170" s="49">
        <v>263.5</v>
      </c>
      <c r="M170" s="342"/>
      <c r="N170" s="49">
        <v>0</v>
      </c>
      <c r="O170" s="49">
        <v>204.79999999999998</v>
      </c>
      <c r="P170" s="49">
        <v>593.47499999999991</v>
      </c>
      <c r="Q170" s="49">
        <v>738.90000000000009</v>
      </c>
      <c r="R170" s="342"/>
      <c r="S170" s="49">
        <v>0</v>
      </c>
      <c r="T170" s="49">
        <v>170.5</v>
      </c>
      <c r="U170" s="49">
        <v>159.75</v>
      </c>
      <c r="V170" s="49">
        <v>506.34999999999997</v>
      </c>
      <c r="W170" s="342"/>
      <c r="X170" s="49">
        <v>0</v>
      </c>
      <c r="Y170" s="49">
        <v>161.69999999999999</v>
      </c>
      <c r="Z170" s="49">
        <v>256.5</v>
      </c>
      <c r="AA170" s="49">
        <v>495.8</v>
      </c>
      <c r="AB170" s="342"/>
      <c r="AC170" s="49">
        <v>0</v>
      </c>
      <c r="AD170" s="49">
        <v>273</v>
      </c>
      <c r="AE170" s="49">
        <v>296.92499999999995</v>
      </c>
      <c r="AF170" s="49">
        <v>426.2</v>
      </c>
      <c r="AG170" s="342"/>
      <c r="AH170" s="49">
        <v>0</v>
      </c>
      <c r="AI170" s="49">
        <v>628.64999999999986</v>
      </c>
      <c r="AJ170" s="49">
        <v>536.92499999999995</v>
      </c>
      <c r="AK170" s="49">
        <v>683.1</v>
      </c>
      <c r="AL170" s="342"/>
      <c r="AM170" s="49">
        <v>0</v>
      </c>
      <c r="AN170" s="49">
        <v>171.75</v>
      </c>
      <c r="AO170" s="49">
        <v>325.8</v>
      </c>
      <c r="AP170" s="49">
        <v>490.45</v>
      </c>
      <c r="AQ170" s="342"/>
      <c r="AR170" s="49">
        <v>0</v>
      </c>
      <c r="AS170" s="49">
        <v>163</v>
      </c>
      <c r="AT170" s="49">
        <v>90</v>
      </c>
      <c r="AU170" s="49">
        <v>206</v>
      </c>
      <c r="AV170" s="342"/>
      <c r="AW170" s="49">
        <v>0</v>
      </c>
      <c r="AX170" s="49">
        <v>442.85</v>
      </c>
      <c r="AY170" s="49">
        <v>756.75000000000011</v>
      </c>
      <c r="AZ170" s="49">
        <v>696.5</v>
      </c>
      <c r="BA170" s="342"/>
      <c r="BB170" s="49">
        <v>0</v>
      </c>
      <c r="BC170" s="49">
        <v>146.30000000000001</v>
      </c>
      <c r="BD170" s="49">
        <v>153.89999999999998</v>
      </c>
      <c r="BE170" s="49">
        <v>403.8</v>
      </c>
      <c r="BF170" s="342"/>
      <c r="BG170" s="49">
        <v>0</v>
      </c>
      <c r="BH170" s="49">
        <v>166.95</v>
      </c>
      <c r="BI170" s="49">
        <v>191.25</v>
      </c>
      <c r="BJ170" s="49">
        <v>422.25</v>
      </c>
      <c r="BK170" s="342"/>
      <c r="BL170" s="49">
        <v>0</v>
      </c>
      <c r="BM170" s="49">
        <v>13.099999999999998</v>
      </c>
      <c r="BN170" s="49">
        <v>184.35</v>
      </c>
      <c r="BO170" s="49">
        <v>473.8</v>
      </c>
      <c r="BP170" s="342"/>
      <c r="BQ170" s="49">
        <v>0</v>
      </c>
      <c r="BR170" s="49">
        <v>108</v>
      </c>
      <c r="BS170" s="49">
        <v>309.375</v>
      </c>
      <c r="BT170" s="49">
        <v>749.3</v>
      </c>
      <c r="BU170" s="306"/>
      <c r="BV170" s="49">
        <v>0</v>
      </c>
      <c r="BW170" s="49">
        <v>422.70000000000005</v>
      </c>
      <c r="BX170" s="49">
        <v>477.375</v>
      </c>
      <c r="BY170" s="49">
        <v>639.79999999999984</v>
      </c>
      <c r="BZ170" s="342"/>
      <c r="CA170" s="49">
        <v>0</v>
      </c>
      <c r="CB170" s="49">
        <v>108.7</v>
      </c>
      <c r="CC170" s="49">
        <v>364.27500000000003</v>
      </c>
      <c r="CD170" s="49">
        <v>656.45</v>
      </c>
      <c r="CE170" s="306"/>
      <c r="CF170" s="49">
        <v>0</v>
      </c>
      <c r="CG170" s="49">
        <v>72.549999999999983</v>
      </c>
      <c r="CH170" s="49">
        <v>400.57500000000005</v>
      </c>
      <c r="CI170" s="49">
        <v>458.8</v>
      </c>
      <c r="CJ170" s="306"/>
      <c r="CK170" s="49">
        <v>0</v>
      </c>
      <c r="CL170" s="49">
        <v>18</v>
      </c>
      <c r="CM170" s="49">
        <v>473.92499999999995</v>
      </c>
      <c r="CN170" s="49">
        <v>280.8</v>
      </c>
      <c r="CO170" s="342"/>
      <c r="CP170" s="49">
        <v>0</v>
      </c>
      <c r="CQ170" s="49">
        <v>176.44999999999996</v>
      </c>
      <c r="CR170" s="49">
        <v>368.625</v>
      </c>
      <c r="CS170" s="49">
        <v>484</v>
      </c>
      <c r="CT170" s="306"/>
      <c r="CU170" s="49">
        <v>0</v>
      </c>
      <c r="CV170" s="49">
        <v>477.59999999999997</v>
      </c>
      <c r="CW170" s="49">
        <v>591.75000000000023</v>
      </c>
      <c r="CX170" s="49">
        <v>685.3</v>
      </c>
      <c r="CY170" s="342"/>
      <c r="CZ170" s="49">
        <v>0</v>
      </c>
      <c r="DA170" s="49">
        <v>0</v>
      </c>
      <c r="DB170" s="49">
        <v>0</v>
      </c>
      <c r="DC170" s="49">
        <v>48.1</v>
      </c>
      <c r="DD170" s="306"/>
      <c r="DE170" s="49">
        <v>0</v>
      </c>
      <c r="DF170" s="49">
        <v>1872.7999999999997</v>
      </c>
      <c r="DG170" s="49">
        <v>2242.5749999999998</v>
      </c>
      <c r="DH170" s="9">
        <v>2498.6999999999998</v>
      </c>
      <c r="DI170" s="306"/>
      <c r="DJ170" s="298">
        <v>0</v>
      </c>
      <c r="DK170" s="298">
        <v>0</v>
      </c>
      <c r="DL170" s="298">
        <v>507.07500000000005</v>
      </c>
      <c r="DM170" s="49">
        <v>1073.0000000000002</v>
      </c>
      <c r="DN170" s="306"/>
      <c r="DO170" s="49">
        <v>0</v>
      </c>
      <c r="DP170" s="49">
        <v>0</v>
      </c>
      <c r="DQ170" s="49">
        <v>507.67499999999995</v>
      </c>
      <c r="DR170" s="49">
        <v>664.3</v>
      </c>
      <c r="DS170" s="306"/>
      <c r="DT170" s="49">
        <v>0</v>
      </c>
      <c r="DU170" s="49">
        <v>0</v>
      </c>
      <c r="DV170" s="49">
        <v>0</v>
      </c>
      <c r="DW170" s="49">
        <v>21.599999999999998</v>
      </c>
      <c r="DX170" s="306"/>
      <c r="DY170" s="49">
        <v>0</v>
      </c>
      <c r="DZ170" s="49">
        <v>0</v>
      </c>
      <c r="EA170" s="49">
        <v>3766.3500000000008</v>
      </c>
      <c r="EB170" s="298">
        <v>3772.3000000000006</v>
      </c>
      <c r="EC170" s="306"/>
      <c r="ED170" s="49">
        <v>0</v>
      </c>
      <c r="EE170" s="49">
        <v>0</v>
      </c>
      <c r="EF170" s="49">
        <v>129.75</v>
      </c>
      <c r="EG170" s="49">
        <v>359.6</v>
      </c>
      <c r="EH170" s="306"/>
      <c r="EI170" s="49">
        <v>0</v>
      </c>
      <c r="EJ170" s="49">
        <v>0</v>
      </c>
      <c r="EK170" s="49">
        <v>206.625</v>
      </c>
      <c r="EL170" s="49">
        <v>249.40000000000003</v>
      </c>
      <c r="EM170" s="306"/>
      <c r="EN170" s="49">
        <v>0</v>
      </c>
      <c r="EO170" s="49">
        <v>0</v>
      </c>
      <c r="EP170" s="49">
        <v>374.70000000000005</v>
      </c>
      <c r="EQ170" s="49">
        <v>459.3</v>
      </c>
      <c r="ER170" s="306"/>
      <c r="ES170" s="49">
        <v>0</v>
      </c>
      <c r="ET170" s="49">
        <v>0</v>
      </c>
      <c r="EU170" s="49">
        <v>182.7</v>
      </c>
      <c r="EV170" s="49">
        <v>266.39999999999998</v>
      </c>
      <c r="EW170" s="306"/>
      <c r="EX170">
        <v>0</v>
      </c>
      <c r="EY170">
        <v>0</v>
      </c>
      <c r="EZ170">
        <v>2627.8500000000004</v>
      </c>
      <c r="FA170" s="414">
        <v>3195.8</v>
      </c>
      <c r="FB170" s="306"/>
      <c r="FC170" s="49">
        <v>0</v>
      </c>
      <c r="FD170" s="49">
        <v>0</v>
      </c>
      <c r="FE170" s="49">
        <v>73.125</v>
      </c>
      <c r="FF170" s="49">
        <v>174.2</v>
      </c>
      <c r="FG170" s="306"/>
      <c r="FH170" s="315">
        <v>0</v>
      </c>
      <c r="FI170" s="315">
        <v>0</v>
      </c>
      <c r="FJ170" s="315">
        <v>232.2</v>
      </c>
      <c r="FK170" s="49">
        <v>74.900000000000006</v>
      </c>
      <c r="FL170" s="306"/>
      <c r="FM170" s="315">
        <v>0</v>
      </c>
      <c r="FN170" s="315">
        <v>0</v>
      </c>
      <c r="FO170" s="315">
        <v>284.85000000000002</v>
      </c>
      <c r="FP170" s="49">
        <v>202</v>
      </c>
      <c r="FQ170" s="306"/>
      <c r="FR170" s="49">
        <v>0</v>
      </c>
      <c r="FS170" s="49">
        <v>0</v>
      </c>
      <c r="FT170" s="49">
        <v>429.52500000000003</v>
      </c>
      <c r="FU170" s="49">
        <v>567.45000000000005</v>
      </c>
      <c r="FV170" s="306"/>
      <c r="FW170" s="49">
        <v>0</v>
      </c>
      <c r="FX170" s="49">
        <v>0</v>
      </c>
      <c r="FY170" s="49">
        <v>28.799999999999997</v>
      </c>
      <c r="FZ170" s="49">
        <v>300.75</v>
      </c>
      <c r="GA170" s="306"/>
      <c r="GB170" s="49">
        <v>0</v>
      </c>
      <c r="GC170" s="49">
        <v>0</v>
      </c>
      <c r="GD170" s="49">
        <v>837.07500000000005</v>
      </c>
      <c r="GE170" s="49">
        <v>1180.6500000000001</v>
      </c>
      <c r="GF170" s="306"/>
      <c r="GG170" s="315">
        <v>0</v>
      </c>
      <c r="GH170" s="315">
        <v>0</v>
      </c>
      <c r="GI170" s="315">
        <v>198</v>
      </c>
      <c r="GJ170" s="49">
        <v>297.5</v>
      </c>
      <c r="GK170" s="306"/>
      <c r="GL170" s="49">
        <v>0</v>
      </c>
      <c r="GM170" s="49">
        <v>0</v>
      </c>
      <c r="GN170" s="49">
        <v>720.22499999999991</v>
      </c>
      <c r="GO170" s="49">
        <v>0</v>
      </c>
      <c r="GP170" s="306"/>
    </row>
    <row r="171" spans="1:198" ht="18">
      <c r="A171" s="39" t="s">
        <v>2503</v>
      </c>
      <c r="B171" s="45">
        <f t="shared" si="5"/>
        <v>47964.049999999996</v>
      </c>
      <c r="C171" s="41"/>
      <c r="D171" s="49">
        <v>0</v>
      </c>
      <c r="E171" s="49">
        <v>239.94999999999996</v>
      </c>
      <c r="F171" s="49">
        <v>102</v>
      </c>
      <c r="G171" s="49">
        <v>147.60000000000002</v>
      </c>
      <c r="H171" s="342"/>
      <c r="I171" s="49">
        <v>0</v>
      </c>
      <c r="J171" s="49">
        <v>2.8000000000000114</v>
      </c>
      <c r="K171" s="49">
        <v>79.949999999999989</v>
      </c>
      <c r="L171" s="49">
        <v>229</v>
      </c>
      <c r="M171" s="342"/>
      <c r="N171" s="49">
        <v>0</v>
      </c>
      <c r="O171" s="49">
        <v>226.15</v>
      </c>
      <c r="P171" s="49">
        <v>522.33750000000009</v>
      </c>
      <c r="Q171" s="49">
        <v>653.6</v>
      </c>
      <c r="R171" s="342"/>
      <c r="S171" s="49">
        <v>0</v>
      </c>
      <c r="T171" s="49">
        <v>127.84999999999998</v>
      </c>
      <c r="U171" s="49">
        <v>228.75</v>
      </c>
      <c r="V171" s="49">
        <v>486.45</v>
      </c>
      <c r="W171" s="342"/>
      <c r="X171" s="49">
        <v>0</v>
      </c>
      <c r="Y171" s="49">
        <v>235.2</v>
      </c>
      <c r="Z171" s="49">
        <v>350.25</v>
      </c>
      <c r="AA171" s="49">
        <v>571.70000000000005</v>
      </c>
      <c r="AB171" s="342"/>
      <c r="AC171" s="49">
        <v>0</v>
      </c>
      <c r="AD171" s="49">
        <v>215.94999999999996</v>
      </c>
      <c r="AE171" s="49">
        <v>388.65</v>
      </c>
      <c r="AF171" s="49">
        <v>313.10000000000002</v>
      </c>
      <c r="AG171" s="342"/>
      <c r="AH171" s="49">
        <v>0</v>
      </c>
      <c r="AI171" s="49">
        <v>298.3</v>
      </c>
      <c r="AJ171" s="49">
        <v>415.04999999999995</v>
      </c>
      <c r="AK171" s="49">
        <v>643.69999999999993</v>
      </c>
      <c r="AL171" s="342"/>
      <c r="AM171" s="49">
        <v>0</v>
      </c>
      <c r="AN171" s="49">
        <v>174.69999999999996</v>
      </c>
      <c r="AO171" s="49">
        <v>314.21250000000003</v>
      </c>
      <c r="AP171" s="49">
        <v>569.15</v>
      </c>
      <c r="AQ171" s="342"/>
      <c r="AR171" s="49">
        <v>0</v>
      </c>
      <c r="AS171" s="49">
        <v>69.75</v>
      </c>
      <c r="AT171" s="49">
        <v>108.89999999999999</v>
      </c>
      <c r="AU171" s="49">
        <v>140</v>
      </c>
      <c r="AV171" s="342"/>
      <c r="AW171" s="49">
        <v>0</v>
      </c>
      <c r="AX171" s="49">
        <v>373.25</v>
      </c>
      <c r="AY171" s="49">
        <v>224.54999999999998</v>
      </c>
      <c r="AZ171" s="49">
        <v>547.70000000000005</v>
      </c>
      <c r="BA171" s="342"/>
      <c r="BB171" s="49">
        <v>0</v>
      </c>
      <c r="BC171" s="49">
        <v>168.25</v>
      </c>
      <c r="BD171" s="49">
        <v>170.25</v>
      </c>
      <c r="BE171" s="49">
        <v>588.9</v>
      </c>
      <c r="BF171" s="342"/>
      <c r="BG171" s="49">
        <v>0</v>
      </c>
      <c r="BH171" s="49">
        <v>248.69999999999996</v>
      </c>
      <c r="BI171" s="49">
        <v>202.875</v>
      </c>
      <c r="BJ171" s="49">
        <v>463.25</v>
      </c>
      <c r="BK171" s="342"/>
      <c r="BL171" s="49">
        <v>0</v>
      </c>
      <c r="BM171" s="49">
        <v>16.25</v>
      </c>
      <c r="BN171" s="49">
        <v>223.875</v>
      </c>
      <c r="BO171" s="49">
        <v>594.20000000000005</v>
      </c>
      <c r="BP171" s="342"/>
      <c r="BQ171" s="49">
        <v>0</v>
      </c>
      <c r="BR171" s="49">
        <v>134</v>
      </c>
      <c r="BS171" s="49">
        <v>315.75</v>
      </c>
      <c r="BT171" s="49">
        <v>824.6</v>
      </c>
      <c r="BU171" s="306"/>
      <c r="BV171" s="49">
        <v>0</v>
      </c>
      <c r="BW171" s="49">
        <v>208.19999999999996</v>
      </c>
      <c r="BX171" s="49">
        <v>402.45000000000005</v>
      </c>
      <c r="BY171" s="49">
        <v>640.70000000000005</v>
      </c>
      <c r="BZ171" s="342"/>
      <c r="CA171" s="49">
        <v>0</v>
      </c>
      <c r="CB171" s="49">
        <v>139.94999999999999</v>
      </c>
      <c r="CC171" s="49">
        <v>354.375</v>
      </c>
      <c r="CD171" s="49">
        <v>639.75</v>
      </c>
      <c r="CE171" s="306"/>
      <c r="CF171" s="49">
        <v>0</v>
      </c>
      <c r="CG171" s="49">
        <v>32.650000000000006</v>
      </c>
      <c r="CH171" s="49">
        <v>441.75</v>
      </c>
      <c r="CI171" s="49">
        <v>372.20000000000005</v>
      </c>
      <c r="CJ171" s="306"/>
      <c r="CK171" s="49">
        <v>0</v>
      </c>
      <c r="CL171" s="49">
        <v>69.150000000000006</v>
      </c>
      <c r="CM171" s="49">
        <v>507.90000000000003</v>
      </c>
      <c r="CN171" s="49">
        <v>271</v>
      </c>
      <c r="CO171" s="342"/>
      <c r="CP171" s="49">
        <v>0</v>
      </c>
      <c r="CQ171" s="49">
        <v>173</v>
      </c>
      <c r="CR171" s="49">
        <v>590.32500000000005</v>
      </c>
      <c r="CS171" s="49">
        <v>480</v>
      </c>
      <c r="CT171" s="306"/>
      <c r="CU171" s="49">
        <v>0</v>
      </c>
      <c r="CV171" s="49">
        <v>342.67500000000001</v>
      </c>
      <c r="CW171" s="49">
        <v>451.72499999999997</v>
      </c>
      <c r="CX171" s="49">
        <v>725.4</v>
      </c>
      <c r="CY171" s="342"/>
      <c r="CZ171" s="49">
        <v>0</v>
      </c>
      <c r="DA171" s="49">
        <v>79.75</v>
      </c>
      <c r="DB171" s="49">
        <v>10.799999999999999</v>
      </c>
      <c r="DC171" s="49">
        <v>18.100000000000001</v>
      </c>
      <c r="DD171" s="306"/>
      <c r="DE171" s="49">
        <v>0</v>
      </c>
      <c r="DF171" s="49">
        <v>1463.4</v>
      </c>
      <c r="DG171" s="49">
        <v>1495.425</v>
      </c>
      <c r="DH171" s="9">
        <v>1318.6000000000001</v>
      </c>
      <c r="DI171" s="306"/>
      <c r="DJ171" s="298">
        <v>0</v>
      </c>
      <c r="DK171" s="298">
        <v>0</v>
      </c>
      <c r="DL171" s="298">
        <v>249.90000000000003</v>
      </c>
      <c r="DM171" s="49">
        <v>1279.4500000000003</v>
      </c>
      <c r="DN171" s="306"/>
      <c r="DO171" s="49">
        <v>0</v>
      </c>
      <c r="DP171" s="49">
        <v>0</v>
      </c>
      <c r="DQ171" s="49">
        <v>326.99999999999994</v>
      </c>
      <c r="DR171" s="49">
        <v>222.60000000000002</v>
      </c>
      <c r="DS171" s="306"/>
      <c r="DT171" s="49">
        <v>0</v>
      </c>
      <c r="DU171" s="49">
        <v>0</v>
      </c>
      <c r="DV171" s="49">
        <v>0</v>
      </c>
      <c r="DW171" s="49">
        <v>53.100000000000009</v>
      </c>
      <c r="DX171" s="306"/>
      <c r="DY171" s="49">
        <v>0</v>
      </c>
      <c r="DZ171" s="49">
        <v>0</v>
      </c>
      <c r="EA171" s="49">
        <v>3379.7249999999995</v>
      </c>
      <c r="EB171" s="298">
        <v>4472.7000000000007</v>
      </c>
      <c r="EC171" s="306"/>
      <c r="ED171" s="49">
        <v>0</v>
      </c>
      <c r="EE171" s="49">
        <v>0</v>
      </c>
      <c r="EF171" s="49">
        <v>78.75</v>
      </c>
      <c r="EG171" s="49">
        <v>363.9</v>
      </c>
      <c r="EH171" s="306"/>
      <c r="EI171" s="49">
        <v>0</v>
      </c>
      <c r="EJ171" s="49">
        <v>0</v>
      </c>
      <c r="EK171" s="49">
        <v>386.32500000000005</v>
      </c>
      <c r="EL171" s="49">
        <v>159.80000000000001</v>
      </c>
      <c r="EM171" s="306"/>
      <c r="EN171" s="49">
        <v>0</v>
      </c>
      <c r="EO171" s="49">
        <v>0</v>
      </c>
      <c r="EP171" s="49">
        <v>410.70000000000005</v>
      </c>
      <c r="EQ171" s="49">
        <v>755.5</v>
      </c>
      <c r="ER171" s="306"/>
      <c r="ES171" s="49">
        <v>0</v>
      </c>
      <c r="ET171" s="49">
        <v>0</v>
      </c>
      <c r="EU171" s="49">
        <v>345.97500000000002</v>
      </c>
      <c r="EV171" s="49">
        <v>459.6</v>
      </c>
      <c r="EW171" s="306"/>
      <c r="EX171">
        <v>0</v>
      </c>
      <c r="EY171">
        <v>0</v>
      </c>
      <c r="EZ171">
        <v>1824.6000000000001</v>
      </c>
      <c r="FA171" s="414">
        <v>2544.8000000000002</v>
      </c>
      <c r="FB171" s="306"/>
      <c r="FC171" s="49">
        <v>0</v>
      </c>
      <c r="FD171" s="49">
        <v>0</v>
      </c>
      <c r="FE171" s="49">
        <v>103.05000000000001</v>
      </c>
      <c r="FF171" s="49">
        <v>406.7</v>
      </c>
      <c r="FG171" s="306"/>
      <c r="FH171" s="315">
        <v>0</v>
      </c>
      <c r="FI171" s="315">
        <v>0</v>
      </c>
      <c r="FJ171" s="315">
        <v>291.52499999999998</v>
      </c>
      <c r="FK171" s="49">
        <v>96.9</v>
      </c>
      <c r="FL171" s="306"/>
      <c r="FM171" s="315">
        <v>0</v>
      </c>
      <c r="FN171" s="315">
        <v>0</v>
      </c>
      <c r="FO171" s="315">
        <v>154.79999999999998</v>
      </c>
      <c r="FP171" s="49">
        <v>222.6</v>
      </c>
      <c r="FQ171" s="306"/>
      <c r="FR171" s="49">
        <v>0</v>
      </c>
      <c r="FS171" s="49">
        <v>0</v>
      </c>
      <c r="FT171" s="49">
        <v>398.47499999999997</v>
      </c>
      <c r="FU171" s="49">
        <v>602.1</v>
      </c>
      <c r="FV171" s="306"/>
      <c r="FW171" s="49">
        <v>0</v>
      </c>
      <c r="FX171" s="49">
        <v>0</v>
      </c>
      <c r="FY171" s="49">
        <v>158.17499999999998</v>
      </c>
      <c r="FZ171" s="49">
        <v>502.9</v>
      </c>
      <c r="GA171" s="306"/>
      <c r="GB171" s="49">
        <v>0</v>
      </c>
      <c r="GC171" s="49">
        <v>0</v>
      </c>
      <c r="GD171" s="49">
        <v>800.69999999999993</v>
      </c>
      <c r="GE171" s="49">
        <v>1473.6999999999998</v>
      </c>
      <c r="GF171" s="306"/>
      <c r="GG171" s="315">
        <v>0</v>
      </c>
      <c r="GH171" s="315">
        <v>0</v>
      </c>
      <c r="GI171" s="315">
        <v>215.25</v>
      </c>
      <c r="GJ171" s="49">
        <v>279.5</v>
      </c>
      <c r="GK171" s="306"/>
      <c r="GL171" s="49">
        <v>0</v>
      </c>
      <c r="GM171" s="49">
        <v>0</v>
      </c>
      <c r="GN171" s="49">
        <v>762.52499999999986</v>
      </c>
      <c r="GO171" s="49">
        <v>0</v>
      </c>
      <c r="GP171" s="306"/>
    </row>
    <row r="172" spans="1:198" ht="18">
      <c r="A172" s="39" t="s">
        <v>619</v>
      </c>
      <c r="B172" s="45">
        <f t="shared" si="5"/>
        <v>55175.924999999959</v>
      </c>
      <c r="C172" s="41"/>
      <c r="D172" s="49">
        <v>54.75</v>
      </c>
      <c r="E172" s="49">
        <v>100.14999999999999</v>
      </c>
      <c r="F172" s="49">
        <v>420.67499999999995</v>
      </c>
      <c r="G172" s="49">
        <v>172.9</v>
      </c>
      <c r="H172" s="342"/>
      <c r="I172" s="49">
        <v>0</v>
      </c>
      <c r="J172" s="49">
        <v>22.5</v>
      </c>
      <c r="K172" s="49">
        <v>126</v>
      </c>
      <c r="L172" s="49">
        <v>150</v>
      </c>
      <c r="M172" s="342"/>
      <c r="N172" s="49">
        <v>146.69999999999993</v>
      </c>
      <c r="O172" s="49">
        <v>40.700000000000003</v>
      </c>
      <c r="P172" s="49">
        <v>400.27500000000003</v>
      </c>
      <c r="Q172" s="49">
        <v>591.1</v>
      </c>
      <c r="R172" s="342"/>
      <c r="S172" s="49">
        <v>45.274999999999977</v>
      </c>
      <c r="T172" s="49">
        <v>58.85</v>
      </c>
      <c r="U172" s="49">
        <v>150.9</v>
      </c>
      <c r="V172" s="49">
        <v>356</v>
      </c>
      <c r="W172" s="342"/>
      <c r="X172" s="49">
        <v>51.224999999999909</v>
      </c>
      <c r="Y172" s="49">
        <v>162.125</v>
      </c>
      <c r="Z172" s="49">
        <v>207.45</v>
      </c>
      <c r="AA172" s="49">
        <v>395</v>
      </c>
      <c r="AB172" s="342"/>
      <c r="AC172" s="49">
        <v>230.14999999999986</v>
      </c>
      <c r="AD172" s="49">
        <v>222.09999999999997</v>
      </c>
      <c r="AE172" s="49">
        <v>341.47499999999997</v>
      </c>
      <c r="AF172" s="49">
        <v>387.09999999999997</v>
      </c>
      <c r="AG172" s="342"/>
      <c r="AH172" s="49">
        <v>128.45000000000005</v>
      </c>
      <c r="AI172" s="49">
        <v>188.9</v>
      </c>
      <c r="AJ172" s="49">
        <v>523.12500000000011</v>
      </c>
      <c r="AK172" s="49">
        <v>697.6</v>
      </c>
      <c r="AL172" s="342"/>
      <c r="AM172" s="49">
        <v>103.49999999999989</v>
      </c>
      <c r="AN172" s="49">
        <v>244.79999999999998</v>
      </c>
      <c r="AO172" s="49">
        <v>359.25</v>
      </c>
      <c r="AP172" s="49">
        <v>384.8</v>
      </c>
      <c r="AQ172" s="342"/>
      <c r="AR172" s="49">
        <v>32.85</v>
      </c>
      <c r="AS172" s="49">
        <v>1.5</v>
      </c>
      <c r="AT172" s="49">
        <v>139.125</v>
      </c>
      <c r="AU172" s="49">
        <v>168</v>
      </c>
      <c r="AV172" s="342"/>
      <c r="AW172" s="49">
        <v>259.94999999999982</v>
      </c>
      <c r="AX172" s="49">
        <v>502.5</v>
      </c>
      <c r="AY172" s="49">
        <v>484.7999999999999</v>
      </c>
      <c r="AZ172" s="49">
        <v>541.4</v>
      </c>
      <c r="BA172" s="342"/>
      <c r="BB172" s="49">
        <v>97.649999999999991</v>
      </c>
      <c r="BC172" s="49">
        <v>164.25</v>
      </c>
      <c r="BD172" s="49">
        <v>321.75</v>
      </c>
      <c r="BE172" s="49">
        <v>361.1</v>
      </c>
      <c r="BF172" s="342"/>
      <c r="BG172" s="49">
        <v>29.625</v>
      </c>
      <c r="BH172" s="49">
        <v>184.4</v>
      </c>
      <c r="BI172" s="49">
        <v>102.74999999999997</v>
      </c>
      <c r="BJ172" s="49">
        <v>219.09999999999997</v>
      </c>
      <c r="BK172" s="342"/>
      <c r="BL172" s="49">
        <v>42.899999999999991</v>
      </c>
      <c r="BM172" s="49">
        <v>153.55000000000001</v>
      </c>
      <c r="BN172" s="49">
        <v>375.22500000000002</v>
      </c>
      <c r="BO172" s="49">
        <v>351.9</v>
      </c>
      <c r="BP172" s="342"/>
      <c r="BQ172" s="49">
        <v>138.45000000000005</v>
      </c>
      <c r="BR172" s="49">
        <v>113.05000000000001</v>
      </c>
      <c r="BS172" s="49">
        <v>442.125</v>
      </c>
      <c r="BT172" s="49">
        <v>592.20000000000005</v>
      </c>
      <c r="BU172" s="306"/>
      <c r="BV172" s="49">
        <v>124.75</v>
      </c>
      <c r="BW172" s="49">
        <v>194.9</v>
      </c>
      <c r="BX172" s="49">
        <v>218.77500000000003</v>
      </c>
      <c r="BY172" s="49">
        <v>122.59999999999998</v>
      </c>
      <c r="BZ172" s="342"/>
      <c r="CA172" s="49">
        <v>89.100000000000136</v>
      </c>
      <c r="CB172" s="49">
        <v>170.95</v>
      </c>
      <c r="CC172" s="49">
        <v>425.32500000000005</v>
      </c>
      <c r="CD172" s="49">
        <v>593</v>
      </c>
      <c r="CE172" s="306"/>
      <c r="CF172" s="49">
        <v>69.475000000000136</v>
      </c>
      <c r="CG172" s="49">
        <v>78.349999999999994</v>
      </c>
      <c r="CH172" s="49">
        <v>354.15</v>
      </c>
      <c r="CI172" s="49">
        <v>171.3</v>
      </c>
      <c r="CJ172" s="306"/>
      <c r="CK172" s="49">
        <v>88.800000000000011</v>
      </c>
      <c r="CL172" s="49">
        <v>67.75</v>
      </c>
      <c r="CM172" s="49">
        <v>395.54999999999995</v>
      </c>
      <c r="CN172" s="49">
        <v>114.9</v>
      </c>
      <c r="CO172" s="342"/>
      <c r="CP172" s="49">
        <v>72.350000000000364</v>
      </c>
      <c r="CQ172" s="49">
        <v>285.5</v>
      </c>
      <c r="CR172" s="49">
        <v>301.875</v>
      </c>
      <c r="CS172" s="49">
        <v>304.8</v>
      </c>
      <c r="CT172" s="306"/>
      <c r="CU172" s="49">
        <v>184.20000000000027</v>
      </c>
      <c r="CV172" s="49">
        <v>288.19999999999993</v>
      </c>
      <c r="CW172" s="49">
        <v>304.72499999999997</v>
      </c>
      <c r="CX172" s="49">
        <v>684.25</v>
      </c>
      <c r="CY172" s="342"/>
      <c r="CZ172" s="49">
        <v>12.9</v>
      </c>
      <c r="DA172" s="49">
        <v>15.600000000000001</v>
      </c>
      <c r="DB172" s="49">
        <v>0</v>
      </c>
      <c r="DC172" s="49">
        <v>124.8</v>
      </c>
      <c r="DD172" s="306"/>
      <c r="DE172" s="49">
        <v>444.42499999999973</v>
      </c>
      <c r="DF172" s="49">
        <v>1446.7749999999999</v>
      </c>
      <c r="DG172" s="49">
        <v>1178.6999999999998</v>
      </c>
      <c r="DH172" s="9">
        <v>1990.6</v>
      </c>
      <c r="DI172" s="306"/>
      <c r="DJ172" s="298">
        <v>199.95000000000027</v>
      </c>
      <c r="DK172" s="298">
        <v>370.85000000000127</v>
      </c>
      <c r="DL172" s="298">
        <v>475.27500000000003</v>
      </c>
      <c r="DM172" s="49">
        <v>883</v>
      </c>
      <c r="DN172" s="306"/>
      <c r="DO172" s="49">
        <v>138.44999999999982</v>
      </c>
      <c r="DP172" s="49">
        <v>372.04999999999927</v>
      </c>
      <c r="DQ172" s="49">
        <v>461.02500000000003</v>
      </c>
      <c r="DR172" s="49">
        <v>243.2</v>
      </c>
      <c r="DS172" s="306"/>
      <c r="DT172" s="49">
        <v>0</v>
      </c>
      <c r="DU172" s="49">
        <v>0</v>
      </c>
      <c r="DV172" s="49">
        <v>0</v>
      </c>
      <c r="DW172" s="49">
        <v>45</v>
      </c>
      <c r="DX172" s="306"/>
      <c r="DY172" s="49">
        <v>1210.3499999999913</v>
      </c>
      <c r="DZ172" s="49">
        <v>2083.925000000002</v>
      </c>
      <c r="EA172" s="49">
        <v>2923.65</v>
      </c>
      <c r="EB172" s="298">
        <v>3771</v>
      </c>
      <c r="EC172" s="306"/>
      <c r="ED172" s="49">
        <v>123.62499999999909</v>
      </c>
      <c r="EE172" s="49">
        <v>120.00000000000182</v>
      </c>
      <c r="EF172" s="49">
        <v>150.30000000000001</v>
      </c>
      <c r="EG172" s="49">
        <v>430.4</v>
      </c>
      <c r="EH172" s="306"/>
      <c r="EI172" s="49">
        <v>98.699999999998909</v>
      </c>
      <c r="EJ172" s="49">
        <v>147.5</v>
      </c>
      <c r="EK172" s="49">
        <v>400.95000000000005</v>
      </c>
      <c r="EL172" s="49">
        <v>552.4</v>
      </c>
      <c r="EM172" s="306"/>
      <c r="EN172" s="49">
        <v>0</v>
      </c>
      <c r="EO172" s="49">
        <v>130.69999999999891</v>
      </c>
      <c r="EP172" s="49">
        <v>286.125</v>
      </c>
      <c r="EQ172" s="49">
        <v>469.20000000000005</v>
      </c>
      <c r="ER172" s="306"/>
      <c r="ES172" s="49">
        <v>87.75</v>
      </c>
      <c r="ET172" s="49">
        <v>138.75</v>
      </c>
      <c r="EU172" s="49">
        <v>64.199999999999989</v>
      </c>
      <c r="EV172" s="49">
        <v>228</v>
      </c>
      <c r="EW172" s="306"/>
      <c r="EX172">
        <v>1090.7374999999997</v>
      </c>
      <c r="EY172">
        <v>1883.8499999999949</v>
      </c>
      <c r="EZ172">
        <v>2010.9</v>
      </c>
      <c r="FA172" s="414">
        <v>2013.1999999999998</v>
      </c>
      <c r="FB172" s="306"/>
      <c r="FC172" s="49">
        <v>63.424999999999272</v>
      </c>
      <c r="FD172" s="49">
        <v>41.749999999998181</v>
      </c>
      <c r="FE172" s="49">
        <v>135.375</v>
      </c>
      <c r="FF172" s="49">
        <v>140.70000000000002</v>
      </c>
      <c r="FG172" s="306"/>
      <c r="FH172" s="315">
        <v>90.249999999999091</v>
      </c>
      <c r="FI172" s="315">
        <v>54.1</v>
      </c>
      <c r="FJ172" s="315">
        <v>300.75</v>
      </c>
      <c r="FK172" s="49">
        <v>138.6</v>
      </c>
      <c r="FL172" s="306"/>
      <c r="FM172" s="315">
        <v>99.299999999999272</v>
      </c>
      <c r="FN172" s="315">
        <v>156.72499999999854</v>
      </c>
      <c r="FO172" s="315">
        <v>375</v>
      </c>
      <c r="FP172" s="49">
        <v>415.6</v>
      </c>
      <c r="FQ172" s="306"/>
      <c r="FR172" s="49">
        <v>115.77499999999782</v>
      </c>
      <c r="FS172" s="49">
        <v>347.14999999999992</v>
      </c>
      <c r="FT172" s="49">
        <v>289.875</v>
      </c>
      <c r="FU172" s="49">
        <v>345.20000000000005</v>
      </c>
      <c r="FV172" s="306"/>
      <c r="FW172" s="49">
        <v>0</v>
      </c>
      <c r="FX172" s="49">
        <v>133.44999999999891</v>
      </c>
      <c r="FY172" s="49">
        <v>134.10000000000002</v>
      </c>
      <c r="FZ172" s="49">
        <v>553.6</v>
      </c>
      <c r="GA172" s="306"/>
      <c r="GB172" s="49">
        <v>323.34999999999491</v>
      </c>
      <c r="GC172" s="49">
        <v>518.85000000000468</v>
      </c>
      <c r="GD172" s="49">
        <v>625.38750000000005</v>
      </c>
      <c r="GE172" s="49">
        <v>712</v>
      </c>
      <c r="GF172" s="306"/>
      <c r="GG172" s="315">
        <v>105.37499999999909</v>
      </c>
      <c r="GH172" s="315">
        <v>169</v>
      </c>
      <c r="GI172" s="315">
        <v>163.5</v>
      </c>
      <c r="GJ172" s="49">
        <v>403.5</v>
      </c>
      <c r="GK172" s="306"/>
      <c r="GL172" s="49">
        <v>0</v>
      </c>
      <c r="GM172" s="49">
        <v>0</v>
      </c>
      <c r="GN172" s="49">
        <v>415.875</v>
      </c>
      <c r="GO172" s="49">
        <v>0</v>
      </c>
      <c r="GP172" s="306"/>
    </row>
    <row r="173" spans="1:198" ht="18">
      <c r="A173" s="81" t="s">
        <v>1580</v>
      </c>
      <c r="B173" s="45">
        <f t="shared" si="5"/>
        <v>64684.850000000013</v>
      </c>
      <c r="C173" s="41"/>
      <c r="D173" s="49">
        <v>81.375</v>
      </c>
      <c r="E173" s="49">
        <v>136.04999999999998</v>
      </c>
      <c r="F173" s="49">
        <v>249.07500000000002</v>
      </c>
      <c r="G173" s="49">
        <v>150.79999999999998</v>
      </c>
      <c r="H173" s="342"/>
      <c r="I173" s="49">
        <v>56.125000000000014</v>
      </c>
      <c r="J173" s="49">
        <v>2.9999999999999716</v>
      </c>
      <c r="K173" s="49">
        <v>149.625</v>
      </c>
      <c r="L173" s="49">
        <v>216</v>
      </c>
      <c r="M173" s="342"/>
      <c r="N173" s="49">
        <v>127.49999999999989</v>
      </c>
      <c r="O173" s="49">
        <v>230.59999999999997</v>
      </c>
      <c r="P173" s="49">
        <v>468.41249999999997</v>
      </c>
      <c r="Q173" s="49">
        <v>549.69999999999993</v>
      </c>
      <c r="R173" s="342"/>
      <c r="S173" s="49">
        <v>36.825000000000045</v>
      </c>
      <c r="T173" s="49">
        <v>184.84999999999997</v>
      </c>
      <c r="U173" s="49">
        <v>146.25</v>
      </c>
      <c r="V173" s="49">
        <v>491.85</v>
      </c>
      <c r="W173" s="342"/>
      <c r="X173" s="49">
        <v>88.399999999999977</v>
      </c>
      <c r="Y173" s="49">
        <v>174.9</v>
      </c>
      <c r="Z173" s="49">
        <v>285.82500000000005</v>
      </c>
      <c r="AA173" s="49">
        <v>509.2</v>
      </c>
      <c r="AB173" s="342"/>
      <c r="AC173" s="49">
        <v>318.29999999999995</v>
      </c>
      <c r="AD173" s="49">
        <v>435.95000000000005</v>
      </c>
      <c r="AE173" s="49">
        <v>348.97500000000002</v>
      </c>
      <c r="AF173" s="49">
        <v>495.29999999999995</v>
      </c>
      <c r="AG173" s="342"/>
      <c r="AH173" s="49">
        <v>155.67500000000018</v>
      </c>
      <c r="AI173" s="49">
        <v>294.75</v>
      </c>
      <c r="AJ173" s="49">
        <v>520.125</v>
      </c>
      <c r="AK173" s="49">
        <v>721.30000000000007</v>
      </c>
      <c r="AL173" s="342"/>
      <c r="AM173" s="49">
        <v>157.38750000000005</v>
      </c>
      <c r="AN173" s="49">
        <v>175.72499999999997</v>
      </c>
      <c r="AO173" s="49">
        <v>413.8125</v>
      </c>
      <c r="AP173" s="49">
        <v>403.35</v>
      </c>
      <c r="AQ173" s="342"/>
      <c r="AR173" s="49">
        <v>106.97499999999999</v>
      </c>
      <c r="AS173" s="49">
        <v>99.45</v>
      </c>
      <c r="AT173" s="49">
        <v>174</v>
      </c>
      <c r="AU173" s="49">
        <v>6</v>
      </c>
      <c r="AV173" s="342"/>
      <c r="AW173" s="49">
        <v>226.65000000000055</v>
      </c>
      <c r="AX173" s="49">
        <v>402.82499999999993</v>
      </c>
      <c r="AY173" s="49">
        <v>425.62499999999989</v>
      </c>
      <c r="AZ173" s="49">
        <v>758.09999999999991</v>
      </c>
      <c r="BA173" s="342"/>
      <c r="BB173" s="49">
        <v>154.11250000000001</v>
      </c>
      <c r="BC173" s="49">
        <v>242.75</v>
      </c>
      <c r="BD173" s="49">
        <v>306.375</v>
      </c>
      <c r="BE173" s="49">
        <v>496.8</v>
      </c>
      <c r="BF173" s="342"/>
      <c r="BG173" s="49">
        <v>106.325</v>
      </c>
      <c r="BH173" s="49">
        <v>245.05</v>
      </c>
      <c r="BI173" s="49">
        <v>293.10000000000002</v>
      </c>
      <c r="BJ173" s="49">
        <v>262.05</v>
      </c>
      <c r="BK173" s="342"/>
      <c r="BL173" s="49">
        <v>52.75</v>
      </c>
      <c r="BM173" s="49">
        <v>137</v>
      </c>
      <c r="BN173" s="49">
        <v>318.52499999999998</v>
      </c>
      <c r="BO173" s="49">
        <v>426.70000000000005</v>
      </c>
      <c r="BP173" s="342"/>
      <c r="BQ173" s="49">
        <v>167.47500000000082</v>
      </c>
      <c r="BR173" s="49">
        <v>172.8</v>
      </c>
      <c r="BS173" s="49">
        <v>481.34999999999997</v>
      </c>
      <c r="BT173" s="49">
        <v>692.2</v>
      </c>
      <c r="BU173" s="306"/>
      <c r="BV173" s="49">
        <v>147.12500000000136</v>
      </c>
      <c r="BW173" s="49">
        <v>83.45</v>
      </c>
      <c r="BX173" s="49">
        <v>491.625</v>
      </c>
      <c r="BY173" s="49">
        <v>776.5</v>
      </c>
      <c r="BZ173" s="342"/>
      <c r="CA173" s="49">
        <v>136.025000000001</v>
      </c>
      <c r="CB173" s="49">
        <v>101.95</v>
      </c>
      <c r="CC173" s="49">
        <v>458.40000000000003</v>
      </c>
      <c r="CD173" s="49">
        <v>554.75</v>
      </c>
      <c r="CE173" s="306"/>
      <c r="CF173" s="49">
        <v>102.72500000000036</v>
      </c>
      <c r="CG173" s="49">
        <v>62.25</v>
      </c>
      <c r="CH173" s="49">
        <v>485.25</v>
      </c>
      <c r="CI173" s="49">
        <v>538</v>
      </c>
      <c r="CJ173" s="306"/>
      <c r="CK173" s="49">
        <v>57.250000000000007</v>
      </c>
      <c r="CL173" s="49">
        <v>70.5</v>
      </c>
      <c r="CM173" s="49">
        <v>504.6</v>
      </c>
      <c r="CN173" s="49">
        <v>395.7</v>
      </c>
      <c r="CO173" s="342"/>
      <c r="CP173" s="49">
        <v>90.525000000000091</v>
      </c>
      <c r="CQ173" s="49">
        <v>217.65</v>
      </c>
      <c r="CR173" s="49">
        <v>502.27500000000003</v>
      </c>
      <c r="CS173" s="49">
        <v>509.5</v>
      </c>
      <c r="CT173" s="306"/>
      <c r="CU173" s="49">
        <v>189.52499999999964</v>
      </c>
      <c r="CV173" s="49">
        <v>295.75</v>
      </c>
      <c r="CW173" s="49">
        <v>518.47499999999991</v>
      </c>
      <c r="CX173" s="49">
        <v>818.69999999999993</v>
      </c>
      <c r="CY173" s="342"/>
      <c r="CZ173" s="49">
        <v>55.5</v>
      </c>
      <c r="DA173" s="49">
        <v>41.25</v>
      </c>
      <c r="DB173" s="49">
        <v>4.2</v>
      </c>
      <c r="DC173" s="49">
        <v>6</v>
      </c>
      <c r="DD173" s="306"/>
      <c r="DE173" s="49">
        <v>644.05000000000018</v>
      </c>
      <c r="DF173" s="49">
        <v>1870.3499999999997</v>
      </c>
      <c r="DG173" s="49">
        <v>1183.125</v>
      </c>
      <c r="DH173" s="9">
        <v>2119.6999999999994</v>
      </c>
      <c r="DI173" s="306"/>
      <c r="DJ173" s="298">
        <v>193.65000000000009</v>
      </c>
      <c r="DK173" s="298">
        <v>265.60000000000127</v>
      </c>
      <c r="DL173" s="298">
        <v>734.47499999999991</v>
      </c>
      <c r="DM173" s="49">
        <v>1131.4499999999998</v>
      </c>
      <c r="DN173" s="306"/>
      <c r="DO173" s="49">
        <v>146.82499999999936</v>
      </c>
      <c r="DP173" s="49">
        <v>267.70000000000255</v>
      </c>
      <c r="DQ173" s="49">
        <v>397.79999999999995</v>
      </c>
      <c r="DR173" s="49">
        <v>774.4</v>
      </c>
      <c r="DS173" s="306"/>
      <c r="DT173" s="49">
        <v>0</v>
      </c>
      <c r="DU173" s="49">
        <v>0</v>
      </c>
      <c r="DV173" s="49">
        <v>0</v>
      </c>
      <c r="DX173" s="306"/>
      <c r="DY173" s="49">
        <v>1150.9624999999942</v>
      </c>
      <c r="DZ173" s="49">
        <v>2068.1249999999945</v>
      </c>
      <c r="EA173" s="49">
        <v>3565.2375000000011</v>
      </c>
      <c r="EB173" s="298">
        <v>4159.8000000000011</v>
      </c>
      <c r="EC173" s="306"/>
      <c r="ED173" s="49">
        <v>62.625000000001819</v>
      </c>
      <c r="EE173" s="49">
        <v>129.89999999999782</v>
      </c>
      <c r="EF173" s="49">
        <v>122.47500000000001</v>
      </c>
      <c r="EG173" s="49">
        <v>260.5</v>
      </c>
      <c r="EH173" s="306"/>
      <c r="EI173" s="49">
        <v>78.100000000002183</v>
      </c>
      <c r="EJ173" s="49">
        <v>145.09999999999854</v>
      </c>
      <c r="EK173" s="49">
        <v>239.02500000000003</v>
      </c>
      <c r="EL173" s="49">
        <v>240.2</v>
      </c>
      <c r="EM173" s="306"/>
      <c r="EN173" s="49">
        <v>0</v>
      </c>
      <c r="EO173" s="49">
        <v>153.59999999999854</v>
      </c>
      <c r="EP173" s="49">
        <v>483.29999999999995</v>
      </c>
      <c r="EQ173" s="49">
        <v>564.90000000000009</v>
      </c>
      <c r="ER173" s="306"/>
      <c r="ES173" s="49">
        <v>61.900000000002365</v>
      </c>
      <c r="ET173" s="49">
        <v>168.04999999999927</v>
      </c>
      <c r="EU173" s="49">
        <v>241.42500000000001</v>
      </c>
      <c r="EV173" s="49">
        <v>211.2</v>
      </c>
      <c r="EW173" s="306"/>
      <c r="EX173">
        <v>974.125</v>
      </c>
      <c r="EY173">
        <v>1477.9500000000098</v>
      </c>
      <c r="EZ173">
        <v>2332.5750000000003</v>
      </c>
      <c r="FA173" s="414">
        <v>3237</v>
      </c>
      <c r="FB173" s="306"/>
      <c r="FC173" s="49">
        <v>41.925000000002001</v>
      </c>
      <c r="FD173" s="49">
        <v>70.199999999998909</v>
      </c>
      <c r="FE173" s="49">
        <v>73.125</v>
      </c>
      <c r="FF173" s="49">
        <v>224.79999999999998</v>
      </c>
      <c r="FG173" s="306"/>
      <c r="FH173" s="315">
        <v>62.500000000000909</v>
      </c>
      <c r="FI173" s="315">
        <v>112</v>
      </c>
      <c r="FJ173" s="315">
        <v>271.79999999999995</v>
      </c>
      <c r="FK173" s="49">
        <v>195.3</v>
      </c>
      <c r="FL173" s="306"/>
      <c r="FM173" s="315">
        <v>111.72499999999945</v>
      </c>
      <c r="FN173" s="315">
        <v>81.049999999999272</v>
      </c>
      <c r="FO173" s="315">
        <v>290.47500000000002</v>
      </c>
      <c r="FP173" s="49">
        <v>221.3</v>
      </c>
      <c r="FQ173" s="306"/>
      <c r="FR173" s="49">
        <v>69.200000000001637</v>
      </c>
      <c r="FS173" s="49">
        <v>260.39999999999998</v>
      </c>
      <c r="FT173" s="49">
        <v>481.27500000000003</v>
      </c>
      <c r="FU173" s="49">
        <v>526.9</v>
      </c>
      <c r="FV173" s="306"/>
      <c r="FW173" s="49">
        <v>0</v>
      </c>
      <c r="FX173" s="49">
        <v>325.90000000000327</v>
      </c>
      <c r="FY173" s="49">
        <v>107.77500000000001</v>
      </c>
      <c r="FZ173" s="49">
        <v>487.59999999999997</v>
      </c>
      <c r="GA173" s="306"/>
      <c r="GB173" s="49">
        <v>199.57500000000346</v>
      </c>
      <c r="GC173" s="49">
        <v>547.62499999998613</v>
      </c>
      <c r="GD173" s="49">
        <v>962.25</v>
      </c>
      <c r="GE173" s="49">
        <v>1400.9</v>
      </c>
      <c r="GF173" s="306"/>
      <c r="GG173" s="315">
        <v>87.624999999999091</v>
      </c>
      <c r="GH173" s="315">
        <v>201.75</v>
      </c>
      <c r="GI173" s="315">
        <v>261</v>
      </c>
      <c r="GJ173" s="49">
        <v>438</v>
      </c>
      <c r="GK173" s="306"/>
      <c r="GL173" s="49">
        <v>0</v>
      </c>
      <c r="GM173" s="49">
        <v>0</v>
      </c>
      <c r="GN173" s="49">
        <v>966.22500000000014</v>
      </c>
      <c r="GO173" s="49">
        <v>0</v>
      </c>
      <c r="GP173" s="306"/>
    </row>
    <row r="174" spans="1:198" ht="18">
      <c r="A174" s="81"/>
      <c r="B174" s="45"/>
      <c r="C174" s="41"/>
      <c r="D174" s="49"/>
      <c r="E174" s="49"/>
      <c r="G174" s="49"/>
      <c r="H174" s="342"/>
      <c r="I174" s="49"/>
      <c r="J174" s="49"/>
      <c r="K174" s="49"/>
      <c r="L174" s="49"/>
      <c r="M174" s="342"/>
      <c r="N174" s="49"/>
      <c r="O174" s="49"/>
      <c r="P174" s="49"/>
      <c r="Q174" s="49"/>
      <c r="R174" s="342"/>
      <c r="S174" s="49"/>
      <c r="T174" s="49"/>
      <c r="U174" s="49"/>
      <c r="V174" s="49"/>
      <c r="W174" s="342"/>
      <c r="X174" s="49"/>
      <c r="Y174" s="49"/>
      <c r="Z174" s="49"/>
      <c r="AA174" s="49"/>
      <c r="AB174" s="342"/>
      <c r="AC174" s="49"/>
      <c r="AD174" s="49"/>
      <c r="AE174" s="49"/>
      <c r="AF174" s="49"/>
      <c r="AG174" s="342"/>
      <c r="AH174" s="49"/>
      <c r="AI174" s="49"/>
      <c r="AJ174" s="49"/>
      <c r="AK174" s="49"/>
      <c r="AL174" s="342"/>
      <c r="AM174" s="49"/>
      <c r="AN174" s="49"/>
      <c r="AO174" s="49"/>
      <c r="AP174" s="49"/>
      <c r="AQ174" s="342"/>
      <c r="AR174" s="49"/>
      <c r="AS174" s="49"/>
      <c r="AT174" s="49"/>
      <c r="AU174" s="49"/>
      <c r="AV174" s="342"/>
      <c r="AW174" s="49"/>
      <c r="AX174" s="49"/>
      <c r="AY174" s="49"/>
      <c r="AZ174" s="49"/>
      <c r="BA174" s="342"/>
      <c r="BB174" s="49"/>
      <c r="BC174" s="49"/>
      <c r="BD174" s="49"/>
      <c r="BE174" s="49"/>
      <c r="BF174" s="342"/>
      <c r="BG174" s="49"/>
      <c r="BH174" s="49"/>
      <c r="BI174" s="49"/>
      <c r="BJ174" s="49"/>
      <c r="BK174" s="342"/>
      <c r="BL174" s="49"/>
      <c r="BM174" s="49"/>
      <c r="BN174" s="49"/>
      <c r="BO174" s="49"/>
      <c r="BP174" s="342"/>
      <c r="BQ174" s="49"/>
      <c r="BR174" s="49"/>
      <c r="BS174" s="49"/>
      <c r="BT174" s="49"/>
      <c r="BU174" s="306"/>
      <c r="BV174" s="49"/>
      <c r="BW174" s="49"/>
      <c r="BX174" s="49"/>
      <c r="BY174" s="49"/>
      <c r="BZ174" s="342"/>
      <c r="CA174" s="49"/>
      <c r="CB174" s="49"/>
      <c r="CC174" s="49"/>
      <c r="CD174" s="49"/>
      <c r="CE174" s="306"/>
      <c r="CF174" s="49"/>
      <c r="CG174" s="49"/>
      <c r="CI174" s="49"/>
      <c r="CJ174" s="306"/>
      <c r="CK174" s="49"/>
      <c r="CL174" s="49"/>
      <c r="CM174" s="49"/>
      <c r="CN174" s="49"/>
      <c r="CO174" s="342"/>
      <c r="CP174" s="49"/>
      <c r="CQ174" s="49"/>
      <c r="CR174" s="49"/>
      <c r="CS174" s="49"/>
      <c r="CT174" s="306"/>
      <c r="CU174" s="49"/>
      <c r="CV174" s="49"/>
      <c r="CW174" s="49"/>
      <c r="CX174" s="49"/>
      <c r="CY174" s="342"/>
      <c r="CZ174" s="49"/>
      <c r="DA174" s="49"/>
      <c r="DB174" s="49"/>
      <c r="DC174" s="49"/>
      <c r="DD174" s="306"/>
      <c r="DE174" s="49"/>
      <c r="DF174" s="49"/>
      <c r="DG174" s="49"/>
      <c r="DH174" s="298"/>
      <c r="DI174" s="306"/>
      <c r="DJ174" s="298"/>
      <c r="DK174" s="298"/>
      <c r="DL174" s="298"/>
      <c r="DM174" s="49"/>
      <c r="DN174" s="306"/>
      <c r="DO174" s="49"/>
      <c r="DP174" s="49"/>
      <c r="DQ174" s="49"/>
      <c r="DR174" s="49"/>
      <c r="DS174" s="306"/>
      <c r="DT174" s="49"/>
      <c r="DU174" s="49"/>
      <c r="DV174" s="49"/>
      <c r="DX174" s="306"/>
      <c r="DY174" s="49"/>
      <c r="DZ174" s="49"/>
      <c r="EA174" s="49"/>
      <c r="EB174" s="298"/>
      <c r="EC174" s="306"/>
      <c r="ED174" s="49"/>
      <c r="EE174" s="49"/>
      <c r="EF174" s="49"/>
      <c r="EG174" s="49"/>
      <c r="EH174" s="306"/>
      <c r="EI174" s="49"/>
      <c r="EJ174" s="49"/>
      <c r="EK174" s="49"/>
      <c r="EL174" s="49"/>
      <c r="EM174" s="306"/>
      <c r="EN174" s="49"/>
      <c r="EO174" s="49"/>
      <c r="EP174" s="49"/>
      <c r="EQ174" s="49"/>
      <c r="ER174" s="306"/>
      <c r="ES174" s="49"/>
      <c r="ET174" s="49"/>
      <c r="EU174" s="49"/>
      <c r="EV174" s="49"/>
      <c r="EW174" s="306"/>
      <c r="FA174" s="414"/>
      <c r="FB174" s="306"/>
      <c r="FC174" s="49"/>
      <c r="FD174" s="49"/>
      <c r="FE174" s="49"/>
      <c r="FF174" s="49"/>
      <c r="FG174" s="306"/>
      <c r="FH174" s="315"/>
      <c r="FI174" s="315"/>
      <c r="FJ174" s="315"/>
      <c r="FK174" s="49"/>
      <c r="FL174" s="306"/>
      <c r="FM174" s="315"/>
      <c r="FN174" s="315"/>
      <c r="FO174" s="315"/>
      <c r="FP174" s="49"/>
      <c r="FQ174" s="306"/>
      <c r="FR174" s="49"/>
      <c r="FS174" s="49"/>
      <c r="FT174" s="49"/>
      <c r="FU174" s="49"/>
      <c r="FV174" s="306"/>
      <c r="FW174" s="49"/>
      <c r="FX174" s="49"/>
      <c r="FY174" s="49"/>
      <c r="FZ174" s="49"/>
      <c r="GA174" s="306"/>
      <c r="GB174" s="49"/>
      <c r="GC174" s="49"/>
      <c r="GD174" s="49"/>
      <c r="GE174" s="49"/>
      <c r="GF174" s="306"/>
      <c r="GG174" s="315"/>
      <c r="GH174" s="315"/>
      <c r="GI174" s="315"/>
      <c r="GJ174" s="49"/>
      <c r="GK174" s="306"/>
      <c r="GL174" s="49"/>
      <c r="GM174" s="49"/>
      <c r="GN174" s="49"/>
      <c r="GO174" s="49"/>
      <c r="GP174" s="306"/>
    </row>
    <row r="175" spans="1:198" ht="18">
      <c r="A175" s="81" t="s">
        <v>2084</v>
      </c>
      <c r="B175" s="45">
        <f t="shared" ref="B175:B216" si="6">SUM(D175:ZZ175)</f>
        <v>19224.087499999991</v>
      </c>
      <c r="C175" s="41"/>
      <c r="D175" s="49">
        <v>57.524999999999991</v>
      </c>
      <c r="E175" s="49">
        <v>24.75</v>
      </c>
      <c r="F175" s="49">
        <v>0</v>
      </c>
      <c r="G175" s="49">
        <v>0</v>
      </c>
      <c r="H175" s="342"/>
      <c r="I175" s="49">
        <v>46.95</v>
      </c>
      <c r="J175" s="49">
        <v>22.5</v>
      </c>
      <c r="K175" s="49">
        <v>0</v>
      </c>
      <c r="L175" s="49">
        <v>0</v>
      </c>
      <c r="M175" s="342"/>
      <c r="N175" s="49">
        <v>187.92500000000001</v>
      </c>
      <c r="O175" s="49">
        <v>311.8</v>
      </c>
      <c r="P175" s="49">
        <v>0</v>
      </c>
      <c r="Q175" s="49">
        <v>0</v>
      </c>
      <c r="R175" s="342"/>
      <c r="S175" s="49">
        <v>70.600000000000023</v>
      </c>
      <c r="T175" s="49">
        <v>140.25</v>
      </c>
      <c r="U175" s="49">
        <v>0</v>
      </c>
      <c r="V175" s="49">
        <v>0</v>
      </c>
      <c r="W175" s="342"/>
      <c r="X175" s="49">
        <v>24.350000000000023</v>
      </c>
      <c r="Y175" s="49">
        <v>150.85000000000002</v>
      </c>
      <c r="Z175" s="49">
        <v>0</v>
      </c>
      <c r="AA175" s="49">
        <v>0</v>
      </c>
      <c r="AB175" s="342"/>
      <c r="AC175" s="49">
        <v>130.15000000000032</v>
      </c>
      <c r="AD175" s="49">
        <v>237.59999999999997</v>
      </c>
      <c r="AE175" s="49">
        <v>0</v>
      </c>
      <c r="AF175" s="49">
        <v>0</v>
      </c>
      <c r="AG175" s="342"/>
      <c r="AH175" s="49">
        <v>112.45000000000039</v>
      </c>
      <c r="AI175" s="49">
        <v>161.15</v>
      </c>
      <c r="AJ175" s="49">
        <v>0</v>
      </c>
      <c r="AK175" s="49">
        <v>0</v>
      </c>
      <c r="AL175" s="342"/>
      <c r="AM175" s="49">
        <v>122.05000000000018</v>
      </c>
      <c r="AN175" s="49">
        <v>222</v>
      </c>
      <c r="AO175" s="49">
        <v>0</v>
      </c>
      <c r="AP175" s="49">
        <v>0</v>
      </c>
      <c r="AQ175" s="342"/>
      <c r="AR175" s="49">
        <v>80.375</v>
      </c>
      <c r="AS175" s="49">
        <v>180.69999999999996</v>
      </c>
      <c r="AT175" s="49">
        <v>0</v>
      </c>
      <c r="AU175" s="49">
        <v>0</v>
      </c>
      <c r="AV175" s="342"/>
      <c r="AW175" s="49">
        <v>121.12499999999955</v>
      </c>
      <c r="AX175" s="49">
        <v>313.75000000000006</v>
      </c>
      <c r="AY175" s="49">
        <v>0</v>
      </c>
      <c r="AZ175" s="49">
        <v>0</v>
      </c>
      <c r="BA175" s="342"/>
      <c r="BB175" s="49">
        <v>100.02499999999999</v>
      </c>
      <c r="BC175" s="49">
        <v>214.94999999999996</v>
      </c>
      <c r="BD175" s="49">
        <v>0</v>
      </c>
      <c r="BE175" s="49">
        <v>0</v>
      </c>
      <c r="BF175" s="342"/>
      <c r="BG175" s="49">
        <v>91.049999999999983</v>
      </c>
      <c r="BH175" s="49">
        <v>273.75</v>
      </c>
      <c r="BI175" s="49">
        <v>0</v>
      </c>
      <c r="BJ175" s="49">
        <v>0</v>
      </c>
      <c r="BK175" s="342"/>
      <c r="BL175" s="49">
        <v>86.049999999999983</v>
      </c>
      <c r="BM175" s="49">
        <v>127.84999999999998</v>
      </c>
      <c r="BN175" s="49">
        <v>0</v>
      </c>
      <c r="BO175" s="49">
        <v>0</v>
      </c>
      <c r="BP175" s="342"/>
      <c r="BQ175" s="49">
        <v>111.07499999999982</v>
      </c>
      <c r="BR175" s="49">
        <v>137.29999999999998</v>
      </c>
      <c r="BS175" s="49">
        <v>0</v>
      </c>
      <c r="BT175" s="49">
        <v>0</v>
      </c>
      <c r="BU175" s="306"/>
      <c r="BV175" s="49">
        <v>112.6749999999995</v>
      </c>
      <c r="BW175" s="49">
        <v>13.449999999999998</v>
      </c>
      <c r="BX175" s="49">
        <v>0</v>
      </c>
      <c r="BY175" s="49">
        <v>0</v>
      </c>
      <c r="BZ175" s="342"/>
      <c r="CA175" s="49">
        <v>124.89999999999986</v>
      </c>
      <c r="CB175" s="49">
        <v>213</v>
      </c>
      <c r="CC175" s="49">
        <v>0</v>
      </c>
      <c r="CD175" s="49">
        <v>0</v>
      </c>
      <c r="CE175" s="306"/>
      <c r="CF175" s="49">
        <v>78.174999999999955</v>
      </c>
      <c r="CG175" s="49">
        <v>274.875</v>
      </c>
      <c r="CH175" s="49">
        <v>0</v>
      </c>
      <c r="CI175" s="49">
        <v>0</v>
      </c>
      <c r="CJ175" s="306"/>
      <c r="CK175" s="49">
        <v>93.299999999999983</v>
      </c>
      <c r="CL175" s="49">
        <v>97.300000000000011</v>
      </c>
      <c r="CM175" s="49">
        <v>0</v>
      </c>
      <c r="CN175" s="49">
        <v>0</v>
      </c>
      <c r="CO175" s="342"/>
      <c r="CP175" s="49">
        <v>33.900000000000091</v>
      </c>
      <c r="CQ175" s="49">
        <v>325.92500000000001</v>
      </c>
      <c r="CR175" s="49">
        <v>0</v>
      </c>
      <c r="CS175" s="49">
        <v>0</v>
      </c>
      <c r="CT175" s="306"/>
      <c r="CU175" s="49">
        <v>62.775000000000091</v>
      </c>
      <c r="CV175" s="49">
        <v>124.25</v>
      </c>
      <c r="CW175" s="49">
        <v>0</v>
      </c>
      <c r="CX175" s="49"/>
      <c r="CY175" s="342"/>
      <c r="CZ175" s="49">
        <v>12.9</v>
      </c>
      <c r="DA175" s="49">
        <v>86.65</v>
      </c>
      <c r="DB175" s="49">
        <v>0</v>
      </c>
      <c r="DC175" s="49">
        <v>0</v>
      </c>
      <c r="DD175" s="306"/>
      <c r="DE175" s="49">
        <v>256.60000000000002</v>
      </c>
      <c r="DF175" s="49">
        <v>961.92499999999984</v>
      </c>
      <c r="DG175" s="49">
        <v>0</v>
      </c>
      <c r="DH175" s="49">
        <v>0</v>
      </c>
      <c r="DI175" s="306"/>
      <c r="DJ175" s="298">
        <v>0</v>
      </c>
      <c r="DK175" s="298">
        <v>232.50000000000091</v>
      </c>
      <c r="DL175" s="298">
        <v>156.9</v>
      </c>
      <c r="DM175" s="49">
        <v>0</v>
      </c>
      <c r="DN175" s="306"/>
      <c r="DO175" s="49">
        <v>0</v>
      </c>
      <c r="DP175" s="49">
        <v>227.60000000000036</v>
      </c>
      <c r="DQ175" s="49">
        <v>279.82500000000005</v>
      </c>
      <c r="DR175" s="49">
        <v>0</v>
      </c>
      <c r="DS175" s="306"/>
      <c r="DT175" s="49">
        <v>0</v>
      </c>
      <c r="DU175" s="49">
        <v>0</v>
      </c>
      <c r="DV175" s="49">
        <v>0</v>
      </c>
      <c r="DW175" s="49">
        <v>0</v>
      </c>
      <c r="DX175" s="306"/>
      <c r="DY175" s="49">
        <v>0</v>
      </c>
      <c r="DZ175" s="49">
        <v>1488.1749999999993</v>
      </c>
      <c r="EA175" s="49">
        <v>2602.8749999999995</v>
      </c>
      <c r="EB175" s="49">
        <v>0</v>
      </c>
      <c r="EC175" s="306"/>
      <c r="ED175" s="49">
        <v>0</v>
      </c>
      <c r="EE175" s="49">
        <v>207.60000000000036</v>
      </c>
      <c r="EF175" s="49">
        <v>180.71249999999998</v>
      </c>
      <c r="EG175" s="49">
        <v>0</v>
      </c>
      <c r="EH175" s="306"/>
      <c r="EI175" s="49">
        <v>0</v>
      </c>
      <c r="EJ175" s="49">
        <v>117.84999999999945</v>
      </c>
      <c r="EK175" s="49">
        <v>298.65000000000003</v>
      </c>
      <c r="EL175" s="49">
        <v>0</v>
      </c>
      <c r="EM175" s="306"/>
      <c r="EN175" s="49">
        <v>0</v>
      </c>
      <c r="EO175" s="49">
        <v>167.19999999999982</v>
      </c>
      <c r="EP175" s="49">
        <v>388.65</v>
      </c>
      <c r="EQ175" s="49">
        <v>0</v>
      </c>
      <c r="ER175" s="306"/>
      <c r="ES175" s="49">
        <v>0</v>
      </c>
      <c r="ET175" s="49">
        <v>71.749999999999091</v>
      </c>
      <c r="EU175" s="49">
        <v>267.75</v>
      </c>
      <c r="EV175" s="49">
        <v>0</v>
      </c>
      <c r="EW175" s="306"/>
      <c r="EX175">
        <v>0</v>
      </c>
      <c r="EY175">
        <v>744.25</v>
      </c>
      <c r="EZ175">
        <v>805.42500000000007</v>
      </c>
      <c r="FA175" s="49">
        <v>0</v>
      </c>
      <c r="FB175" s="306"/>
      <c r="FC175" s="49">
        <v>0</v>
      </c>
      <c r="FD175" s="49">
        <v>63.749999999999091</v>
      </c>
      <c r="FE175" s="49">
        <v>151.875</v>
      </c>
      <c r="FF175" s="49">
        <v>0</v>
      </c>
      <c r="FG175" s="306"/>
      <c r="FH175" s="315">
        <v>0</v>
      </c>
      <c r="FI175" s="315">
        <v>233</v>
      </c>
      <c r="FJ175" s="315">
        <v>290.55</v>
      </c>
      <c r="FK175" s="49">
        <v>0</v>
      </c>
      <c r="FL175" s="306"/>
      <c r="FM175" s="315">
        <v>0</v>
      </c>
      <c r="FN175" s="315">
        <v>94.125</v>
      </c>
      <c r="FO175" s="315">
        <v>293.92499999999995</v>
      </c>
      <c r="FP175" s="49">
        <v>0</v>
      </c>
      <c r="FQ175" s="306"/>
      <c r="FR175" s="49">
        <v>0</v>
      </c>
      <c r="FS175" s="49">
        <v>187</v>
      </c>
      <c r="FT175" s="49">
        <v>427.875</v>
      </c>
      <c r="FU175" s="49">
        <v>0</v>
      </c>
      <c r="FV175" s="306"/>
      <c r="FW175" s="49">
        <v>0</v>
      </c>
      <c r="FX175" s="49">
        <v>138.49999999999636</v>
      </c>
      <c r="FY175" s="49">
        <v>177.67500000000001</v>
      </c>
      <c r="FZ175" s="49">
        <v>0</v>
      </c>
      <c r="GA175" s="306"/>
      <c r="GB175" s="49">
        <v>0</v>
      </c>
      <c r="GC175" s="49">
        <v>683.25000000000409</v>
      </c>
      <c r="GD175" s="49">
        <v>544.875</v>
      </c>
      <c r="GE175" s="49">
        <v>0</v>
      </c>
      <c r="GF175" s="306"/>
      <c r="GG175" s="315">
        <v>0</v>
      </c>
      <c r="GH175" s="315">
        <v>220.75</v>
      </c>
      <c r="GI175" s="315">
        <v>151.875</v>
      </c>
      <c r="GJ175" s="49">
        <v>0</v>
      </c>
      <c r="GK175" s="306"/>
      <c r="GL175" s="49">
        <v>0</v>
      </c>
      <c r="GM175" s="49">
        <v>0</v>
      </c>
      <c r="GN175" s="49">
        <v>593.84999999999991</v>
      </c>
      <c r="GO175" s="49">
        <v>0</v>
      </c>
      <c r="GP175" s="306"/>
    </row>
    <row r="176" spans="1:198" ht="18">
      <c r="A176" s="39" t="s">
        <v>155</v>
      </c>
      <c r="B176" s="45">
        <f t="shared" si="6"/>
        <v>1894.2874999999888</v>
      </c>
      <c r="C176" s="41"/>
      <c r="D176" s="49">
        <v>0</v>
      </c>
      <c r="E176" s="49">
        <v>0</v>
      </c>
      <c r="F176" s="49">
        <v>0</v>
      </c>
      <c r="G176" s="49">
        <v>0</v>
      </c>
      <c r="H176" s="342"/>
      <c r="I176" s="49">
        <v>0</v>
      </c>
      <c r="J176" s="49">
        <v>0</v>
      </c>
      <c r="K176" s="49">
        <v>0</v>
      </c>
      <c r="L176" s="49">
        <v>0</v>
      </c>
      <c r="M176" s="342"/>
      <c r="N176" s="49">
        <v>0</v>
      </c>
      <c r="O176" s="49">
        <v>0</v>
      </c>
      <c r="P176" s="49">
        <v>0</v>
      </c>
      <c r="Q176" s="49">
        <v>0</v>
      </c>
      <c r="R176" s="342"/>
      <c r="S176" s="49">
        <v>0</v>
      </c>
      <c r="T176" s="49">
        <v>0</v>
      </c>
      <c r="U176" s="49">
        <v>0</v>
      </c>
      <c r="V176" s="49">
        <v>0</v>
      </c>
      <c r="W176" s="342"/>
      <c r="X176" s="49">
        <v>0</v>
      </c>
      <c r="Y176" s="49">
        <v>0</v>
      </c>
      <c r="Z176" s="49">
        <v>0</v>
      </c>
      <c r="AA176" s="49">
        <v>0</v>
      </c>
      <c r="AB176" s="342"/>
      <c r="AC176" s="49">
        <v>0</v>
      </c>
      <c r="AD176" s="49">
        <v>0</v>
      </c>
      <c r="AE176" s="49">
        <v>0</v>
      </c>
      <c r="AF176" s="49">
        <v>0</v>
      </c>
      <c r="AG176" s="342"/>
      <c r="AH176" s="49">
        <v>0</v>
      </c>
      <c r="AI176" s="49">
        <v>0</v>
      </c>
      <c r="AJ176" s="49">
        <v>0</v>
      </c>
      <c r="AK176" s="49">
        <v>0</v>
      </c>
      <c r="AL176" s="342"/>
      <c r="AM176" s="49">
        <v>0</v>
      </c>
      <c r="AN176" s="49">
        <v>0</v>
      </c>
      <c r="AO176" s="49">
        <v>0</v>
      </c>
      <c r="AP176" s="49">
        <v>0</v>
      </c>
      <c r="AQ176" s="342"/>
      <c r="AR176" s="49">
        <v>0</v>
      </c>
      <c r="AS176" s="49">
        <v>0</v>
      </c>
      <c r="AT176" s="49">
        <v>0</v>
      </c>
      <c r="AU176" s="49">
        <v>0</v>
      </c>
      <c r="AV176" s="342"/>
      <c r="AW176" s="49">
        <v>0</v>
      </c>
      <c r="AX176" s="49">
        <v>0</v>
      </c>
      <c r="AY176" s="49">
        <v>0</v>
      </c>
      <c r="AZ176" s="49">
        <v>0</v>
      </c>
      <c r="BA176" s="342"/>
      <c r="BB176" s="49">
        <v>0</v>
      </c>
      <c r="BC176" s="49">
        <v>0</v>
      </c>
      <c r="BD176" s="49">
        <v>0</v>
      </c>
      <c r="BE176" s="49">
        <v>0</v>
      </c>
      <c r="BF176" s="342"/>
      <c r="BG176" s="49">
        <v>0</v>
      </c>
      <c r="BH176" s="49">
        <v>0</v>
      </c>
      <c r="BI176" s="49">
        <v>0</v>
      </c>
      <c r="BJ176" s="49">
        <v>0</v>
      </c>
      <c r="BK176" s="342"/>
      <c r="BL176" s="49">
        <v>0</v>
      </c>
      <c r="BM176" s="49">
        <v>0</v>
      </c>
      <c r="BN176" s="49">
        <v>0</v>
      </c>
      <c r="BO176" s="49">
        <v>0</v>
      </c>
      <c r="BP176" s="342"/>
      <c r="BQ176" s="49">
        <v>0</v>
      </c>
      <c r="BR176" s="49">
        <v>0</v>
      </c>
      <c r="BS176" s="49">
        <v>0</v>
      </c>
      <c r="BT176" s="49">
        <v>0</v>
      </c>
      <c r="BU176" s="306"/>
      <c r="BV176" s="49">
        <v>0</v>
      </c>
      <c r="BW176" s="49">
        <v>0</v>
      </c>
      <c r="BX176" s="49">
        <v>0</v>
      </c>
      <c r="BY176" s="49">
        <v>0</v>
      </c>
      <c r="BZ176" s="342"/>
      <c r="CA176" s="49">
        <v>0</v>
      </c>
      <c r="CB176" s="49">
        <v>0</v>
      </c>
      <c r="CC176" s="49">
        <v>0</v>
      </c>
      <c r="CD176" s="49">
        <v>0</v>
      </c>
      <c r="CE176" s="306"/>
      <c r="CF176" s="49">
        <v>0</v>
      </c>
      <c r="CG176" s="49">
        <v>0</v>
      </c>
      <c r="CH176" s="49">
        <v>0</v>
      </c>
      <c r="CI176" s="49">
        <v>0</v>
      </c>
      <c r="CJ176" s="306"/>
      <c r="CK176" s="49">
        <v>0</v>
      </c>
      <c r="CL176" s="49">
        <v>0</v>
      </c>
      <c r="CM176" s="49">
        <v>0</v>
      </c>
      <c r="CN176" s="49">
        <v>0</v>
      </c>
      <c r="CO176" s="342"/>
      <c r="CP176" s="49">
        <v>0</v>
      </c>
      <c r="CQ176" s="49">
        <v>0</v>
      </c>
      <c r="CR176" s="49">
        <v>0</v>
      </c>
      <c r="CS176" s="49">
        <v>0</v>
      </c>
      <c r="CT176" s="306"/>
      <c r="CU176" s="49">
        <v>0</v>
      </c>
      <c r="CV176" s="49">
        <v>0</v>
      </c>
      <c r="CW176" s="49">
        <v>0</v>
      </c>
      <c r="CX176" s="49"/>
      <c r="CY176" s="342"/>
      <c r="CZ176" s="49">
        <v>0</v>
      </c>
      <c r="DA176" s="49">
        <v>0</v>
      </c>
      <c r="DB176" s="49">
        <v>0</v>
      </c>
      <c r="DC176" s="49">
        <v>0</v>
      </c>
      <c r="DD176" s="306"/>
      <c r="DE176" s="49">
        <v>0</v>
      </c>
      <c r="DF176" s="49">
        <v>0</v>
      </c>
      <c r="DG176" s="49">
        <v>0</v>
      </c>
      <c r="DH176" s="49">
        <v>0</v>
      </c>
      <c r="DI176" s="306"/>
      <c r="DJ176" s="298">
        <v>146.46249999999964</v>
      </c>
      <c r="DK176" s="298">
        <v>0</v>
      </c>
      <c r="DL176" s="298">
        <v>0</v>
      </c>
      <c r="DM176" s="49">
        <v>0</v>
      </c>
      <c r="DN176" s="306"/>
      <c r="DO176" s="49">
        <v>56.874999999998636</v>
      </c>
      <c r="DP176" s="49">
        <v>0</v>
      </c>
      <c r="DQ176" s="49">
        <v>0</v>
      </c>
      <c r="DR176" s="49">
        <v>0</v>
      </c>
      <c r="DS176" s="306"/>
      <c r="DT176" s="49">
        <v>0</v>
      </c>
      <c r="DU176" s="49">
        <v>0</v>
      </c>
      <c r="DV176" s="49">
        <v>0</v>
      </c>
      <c r="DW176" s="49">
        <v>0</v>
      </c>
      <c r="DX176" s="306"/>
      <c r="DY176" s="49">
        <v>718.06249999999454</v>
      </c>
      <c r="DZ176" s="49">
        <v>0</v>
      </c>
      <c r="EA176" s="49">
        <v>0</v>
      </c>
      <c r="EB176" s="49">
        <v>0</v>
      </c>
      <c r="EC176" s="306"/>
      <c r="ED176" s="49">
        <v>47.574999999999363</v>
      </c>
      <c r="EE176" s="49">
        <v>0</v>
      </c>
      <c r="EF176" s="49">
        <v>0</v>
      </c>
      <c r="EG176" s="49">
        <v>0</v>
      </c>
      <c r="EH176" s="306"/>
      <c r="EI176" s="49">
        <v>24.174999999999272</v>
      </c>
      <c r="EJ176" s="49">
        <v>0</v>
      </c>
      <c r="EK176" s="49">
        <v>0</v>
      </c>
      <c r="EL176" s="49">
        <v>0</v>
      </c>
      <c r="EM176" s="306"/>
      <c r="EN176" s="49">
        <v>0</v>
      </c>
      <c r="EO176" s="49">
        <v>0</v>
      </c>
      <c r="EP176" s="49">
        <v>0</v>
      </c>
      <c r="EQ176" s="49">
        <v>0</v>
      </c>
      <c r="ER176" s="306"/>
      <c r="ES176" s="49">
        <v>84.424999999998363</v>
      </c>
      <c r="ET176" s="49">
        <v>0</v>
      </c>
      <c r="EU176" s="49">
        <v>0</v>
      </c>
      <c r="EV176" s="49">
        <v>0</v>
      </c>
      <c r="EW176" s="306"/>
      <c r="EX176">
        <v>409.76250000000005</v>
      </c>
      <c r="EY176">
        <v>0</v>
      </c>
      <c r="EZ176">
        <v>0</v>
      </c>
      <c r="FA176" s="49">
        <v>0</v>
      </c>
      <c r="FB176" s="306"/>
      <c r="FC176" s="49">
        <v>51.974999999998545</v>
      </c>
      <c r="FD176" s="49">
        <v>0</v>
      </c>
      <c r="FE176" s="49">
        <v>0</v>
      </c>
      <c r="FF176" s="49">
        <v>0</v>
      </c>
      <c r="FG176" s="306"/>
      <c r="FH176" s="315">
        <v>33.249999999999091</v>
      </c>
      <c r="FI176" s="315">
        <v>0</v>
      </c>
      <c r="FJ176" s="315">
        <v>0</v>
      </c>
      <c r="FK176" s="49">
        <v>0</v>
      </c>
      <c r="FL176" s="306"/>
      <c r="FM176" s="315">
        <v>79.375</v>
      </c>
      <c r="FN176" s="315">
        <v>0</v>
      </c>
      <c r="FO176" s="315">
        <v>0</v>
      </c>
      <c r="FP176" s="49">
        <v>0</v>
      </c>
      <c r="FQ176" s="306"/>
      <c r="FR176" s="49">
        <v>98.250000000000909</v>
      </c>
      <c r="FS176" s="49">
        <v>0</v>
      </c>
      <c r="FT176" s="49">
        <v>0</v>
      </c>
      <c r="FU176" s="49">
        <v>0</v>
      </c>
      <c r="FV176" s="306"/>
      <c r="FW176" s="49">
        <v>0</v>
      </c>
      <c r="FX176" s="49">
        <v>0</v>
      </c>
      <c r="FY176" s="49">
        <v>0</v>
      </c>
      <c r="FZ176" s="49">
        <v>0</v>
      </c>
      <c r="GA176" s="306"/>
      <c r="GB176" s="49">
        <v>89.600000000003092</v>
      </c>
      <c r="GC176" s="49">
        <v>0</v>
      </c>
      <c r="GD176" s="49">
        <v>0</v>
      </c>
      <c r="GE176" s="49">
        <v>0</v>
      </c>
      <c r="GF176" s="306"/>
      <c r="GG176" s="315">
        <v>54.499999999997272</v>
      </c>
      <c r="GH176" s="315">
        <v>0</v>
      </c>
      <c r="GI176" s="315">
        <v>0</v>
      </c>
      <c r="GJ176" s="49">
        <v>0</v>
      </c>
      <c r="GK176" s="306"/>
      <c r="GL176" s="49">
        <v>0</v>
      </c>
      <c r="GM176" s="49">
        <v>0</v>
      </c>
      <c r="GN176" s="49">
        <v>0</v>
      </c>
      <c r="GO176" s="49">
        <v>0</v>
      </c>
      <c r="GP176" s="306"/>
    </row>
    <row r="177" spans="1:198" ht="18">
      <c r="A177" s="81" t="s">
        <v>1575</v>
      </c>
      <c r="B177" s="45">
        <f t="shared" si="6"/>
        <v>20025.099999999991</v>
      </c>
      <c r="C177" s="41"/>
      <c r="D177" s="49">
        <v>75.649999999999991</v>
      </c>
      <c r="E177" s="49">
        <v>74.25</v>
      </c>
      <c r="F177" s="49">
        <v>0</v>
      </c>
      <c r="G177" s="49">
        <v>0</v>
      </c>
      <c r="H177" s="342"/>
      <c r="I177" s="49">
        <v>26.000000000000028</v>
      </c>
      <c r="J177" s="49">
        <v>2.2000000000000028</v>
      </c>
      <c r="K177" s="49">
        <v>0</v>
      </c>
      <c r="L177" s="49">
        <v>0</v>
      </c>
      <c r="M177" s="342"/>
      <c r="N177" s="49">
        <v>53.10000000000008</v>
      </c>
      <c r="O177" s="49">
        <v>211.3</v>
      </c>
      <c r="P177" s="49">
        <v>0</v>
      </c>
      <c r="Q177" s="49">
        <v>0</v>
      </c>
      <c r="R177" s="342"/>
      <c r="S177" s="49">
        <v>51.425000000000068</v>
      </c>
      <c r="T177" s="49">
        <v>132.9</v>
      </c>
      <c r="U177" s="49">
        <v>0</v>
      </c>
      <c r="V177" s="49">
        <v>0</v>
      </c>
      <c r="W177" s="342"/>
      <c r="X177" s="49">
        <v>59.949999999999932</v>
      </c>
      <c r="Y177" s="49">
        <v>158.75</v>
      </c>
      <c r="Z177" s="49">
        <v>0</v>
      </c>
      <c r="AA177" s="49">
        <v>0</v>
      </c>
      <c r="AB177" s="342"/>
      <c r="AC177" s="49">
        <v>135.32499999999976</v>
      </c>
      <c r="AD177" s="49">
        <v>355.85</v>
      </c>
      <c r="AE177" s="49">
        <v>0</v>
      </c>
      <c r="AF177" s="49">
        <v>0</v>
      </c>
      <c r="AG177" s="342"/>
      <c r="AH177" s="49">
        <v>114.3499999999998</v>
      </c>
      <c r="AI177" s="49">
        <v>255.49999999999994</v>
      </c>
      <c r="AJ177" s="49">
        <v>0</v>
      </c>
      <c r="AK177" s="49">
        <v>0</v>
      </c>
      <c r="AL177" s="342"/>
      <c r="AM177" s="49">
        <v>53.924999999999727</v>
      </c>
      <c r="AN177" s="49">
        <v>196.75</v>
      </c>
      <c r="AO177" s="49">
        <v>0</v>
      </c>
      <c r="AP177" s="49">
        <v>0</v>
      </c>
      <c r="AQ177" s="342"/>
      <c r="AR177" s="49">
        <v>17.524999999999999</v>
      </c>
      <c r="AS177" s="49">
        <v>174</v>
      </c>
      <c r="AT177" s="49">
        <v>0</v>
      </c>
      <c r="AU177" s="49">
        <v>0</v>
      </c>
      <c r="AV177" s="342"/>
      <c r="AW177" s="49">
        <v>86.150000000000091</v>
      </c>
      <c r="AX177" s="49">
        <v>151.35000000000002</v>
      </c>
      <c r="AY177" s="49">
        <v>0</v>
      </c>
      <c r="AZ177" s="49">
        <v>0</v>
      </c>
      <c r="BA177" s="342"/>
      <c r="BB177" s="49">
        <v>85.549999999999983</v>
      </c>
      <c r="BC177" s="49">
        <v>99.799999999999983</v>
      </c>
      <c r="BD177" s="49">
        <v>0</v>
      </c>
      <c r="BE177" s="49">
        <v>0</v>
      </c>
      <c r="BF177" s="342"/>
      <c r="BG177" s="49">
        <v>87.825000000000003</v>
      </c>
      <c r="BH177" s="49">
        <v>234.3</v>
      </c>
      <c r="BI177" s="49">
        <v>0</v>
      </c>
      <c r="BJ177" s="49">
        <v>0</v>
      </c>
      <c r="BK177" s="342"/>
      <c r="BL177" s="49">
        <v>43.325000000000003</v>
      </c>
      <c r="BM177" s="49">
        <v>151.4</v>
      </c>
      <c r="BN177" s="49">
        <v>0</v>
      </c>
      <c r="BO177" s="49">
        <v>0</v>
      </c>
      <c r="BP177" s="342"/>
      <c r="BQ177" s="49">
        <v>70.474999999999909</v>
      </c>
      <c r="BR177" s="49">
        <v>33.549999999999997</v>
      </c>
      <c r="BS177" s="49">
        <v>0</v>
      </c>
      <c r="BT177" s="49">
        <v>0</v>
      </c>
      <c r="BU177" s="306"/>
      <c r="BV177" s="49">
        <v>149.27500000000009</v>
      </c>
      <c r="BW177" s="49">
        <v>172.15</v>
      </c>
      <c r="BX177" s="49">
        <v>0</v>
      </c>
      <c r="BY177" s="49">
        <v>0</v>
      </c>
      <c r="BZ177" s="342"/>
      <c r="CA177" s="49">
        <v>44.375</v>
      </c>
      <c r="CB177" s="49">
        <v>113.7</v>
      </c>
      <c r="CC177" s="49">
        <v>0</v>
      </c>
      <c r="CD177" s="49">
        <v>0</v>
      </c>
      <c r="CE177" s="306"/>
      <c r="CF177" s="49">
        <v>88.125000000000227</v>
      </c>
      <c r="CG177" s="49">
        <v>206.5</v>
      </c>
      <c r="CH177" s="49">
        <v>0</v>
      </c>
      <c r="CI177" s="49">
        <v>0</v>
      </c>
      <c r="CJ177" s="306"/>
      <c r="CK177" s="49">
        <v>93.974999999999994</v>
      </c>
      <c r="CL177" s="49">
        <v>126.5</v>
      </c>
      <c r="CM177" s="49">
        <v>0</v>
      </c>
      <c r="CN177" s="49">
        <v>0</v>
      </c>
      <c r="CO177" s="342"/>
      <c r="CP177" s="49">
        <v>43.925000000000409</v>
      </c>
      <c r="CQ177" s="49">
        <v>162.94999999999999</v>
      </c>
      <c r="CR177" s="49">
        <v>0</v>
      </c>
      <c r="CS177" s="49">
        <v>0</v>
      </c>
      <c r="CT177" s="306"/>
      <c r="CU177" s="49">
        <v>38.375000000000455</v>
      </c>
      <c r="CV177" s="49">
        <v>34.449999999999996</v>
      </c>
      <c r="CW177" s="49">
        <v>0</v>
      </c>
      <c r="CX177" s="49"/>
      <c r="CY177" s="342"/>
      <c r="CZ177" s="49">
        <v>13.349999999999998</v>
      </c>
      <c r="DA177" s="49">
        <v>55.25</v>
      </c>
      <c r="DB177" s="49">
        <v>0</v>
      </c>
      <c r="DC177" s="49">
        <v>0</v>
      </c>
      <c r="DD177" s="306"/>
      <c r="DE177" s="49">
        <v>448.67500000000086</v>
      </c>
      <c r="DF177" s="49">
        <v>1090.7999999999997</v>
      </c>
      <c r="DG177" s="49">
        <v>0</v>
      </c>
      <c r="DH177" s="49">
        <v>0</v>
      </c>
      <c r="DI177" s="306"/>
      <c r="DJ177" s="298">
        <v>62.399999999999181</v>
      </c>
      <c r="DK177" s="298">
        <v>144.050000000002</v>
      </c>
      <c r="DL177" s="298">
        <v>711</v>
      </c>
      <c r="DM177" s="49">
        <v>0</v>
      </c>
      <c r="DN177" s="306"/>
      <c r="DO177" s="49">
        <v>144.82500000000027</v>
      </c>
      <c r="DP177" s="49">
        <v>114.75000000000182</v>
      </c>
      <c r="DQ177" s="49">
        <v>258.67499999999995</v>
      </c>
      <c r="DR177" s="49">
        <v>0</v>
      </c>
      <c r="DS177" s="306"/>
      <c r="DT177" s="49">
        <v>0</v>
      </c>
      <c r="DU177" s="49">
        <v>0</v>
      </c>
      <c r="DV177" s="49">
        <v>0</v>
      </c>
      <c r="DW177" s="49">
        <v>0</v>
      </c>
      <c r="DX177" s="306"/>
      <c r="DY177" s="49">
        <v>359.97499999999673</v>
      </c>
      <c r="DZ177" s="49">
        <v>1197.3999999999996</v>
      </c>
      <c r="EA177" s="49">
        <v>2721.9750000000004</v>
      </c>
      <c r="EB177" s="49">
        <v>0</v>
      </c>
      <c r="EC177" s="306"/>
      <c r="ED177" s="49">
        <v>52.449999999999818</v>
      </c>
      <c r="EE177" s="49">
        <v>139.34999999999945</v>
      </c>
      <c r="EF177" s="49">
        <v>99.074999999999989</v>
      </c>
      <c r="EG177" s="49">
        <v>0</v>
      </c>
      <c r="EH177" s="306"/>
      <c r="EI177" s="49">
        <v>122.97499999999945</v>
      </c>
      <c r="EJ177" s="49">
        <v>131.09999999999854</v>
      </c>
      <c r="EK177" s="49">
        <v>334.79999999999995</v>
      </c>
      <c r="EL177" s="49">
        <v>0</v>
      </c>
      <c r="EM177" s="306"/>
      <c r="EN177" s="49">
        <v>0</v>
      </c>
      <c r="EO177" s="49">
        <v>3.8499999999976353</v>
      </c>
      <c r="EP177" s="49">
        <v>300.375</v>
      </c>
      <c r="EQ177" s="49">
        <v>0</v>
      </c>
      <c r="ER177" s="306"/>
      <c r="ES177" s="49">
        <v>57.374999999999091</v>
      </c>
      <c r="ET177" s="49">
        <v>144.74999999999909</v>
      </c>
      <c r="EU177" s="49">
        <v>427.34999999999997</v>
      </c>
      <c r="EV177" s="49">
        <v>0</v>
      </c>
      <c r="EW177" s="306"/>
      <c r="EX177">
        <v>640.5</v>
      </c>
      <c r="EY177">
        <v>493.75000000000182</v>
      </c>
      <c r="EZ177">
        <v>901.27499999999964</v>
      </c>
      <c r="FA177" s="49">
        <v>0</v>
      </c>
      <c r="FB177" s="306"/>
      <c r="FC177" s="49">
        <v>14.549999999999727</v>
      </c>
      <c r="FD177" s="49">
        <v>177.99999999999818</v>
      </c>
      <c r="FE177" s="49">
        <v>108.375</v>
      </c>
      <c r="FF177" s="49">
        <v>0</v>
      </c>
      <c r="FG177" s="306"/>
      <c r="FH177" s="315">
        <v>34.5</v>
      </c>
      <c r="FI177" s="315">
        <v>108.09999999999998</v>
      </c>
      <c r="FJ177" s="315">
        <v>273.375</v>
      </c>
      <c r="FK177" s="49">
        <v>0</v>
      </c>
      <c r="FL177" s="306"/>
      <c r="FM177" s="315">
        <v>7.4749999999999091</v>
      </c>
      <c r="FN177" s="315">
        <v>110.09999999999854</v>
      </c>
      <c r="FO177" s="315">
        <v>386.02500000000003</v>
      </c>
      <c r="FP177" s="49">
        <v>0</v>
      </c>
      <c r="FQ177" s="306"/>
      <c r="FR177" s="49">
        <v>28.200000000000273</v>
      </c>
      <c r="FS177" s="49">
        <v>95.25</v>
      </c>
      <c r="FT177" s="49">
        <v>318.75</v>
      </c>
      <c r="FU177" s="49">
        <v>0</v>
      </c>
      <c r="FV177" s="306"/>
      <c r="FW177" s="49">
        <v>0</v>
      </c>
      <c r="FX177" s="49">
        <v>181.85000000000218</v>
      </c>
      <c r="FY177" s="49">
        <v>2.6999999999999997</v>
      </c>
      <c r="FZ177" s="49">
        <v>0</v>
      </c>
      <c r="GA177" s="306"/>
      <c r="GB177" s="49">
        <v>260.59999999999991</v>
      </c>
      <c r="GC177" s="49">
        <v>375.34999999999275</v>
      </c>
      <c r="GD177" s="49">
        <v>669.375</v>
      </c>
      <c r="GE177" s="49">
        <v>0</v>
      </c>
      <c r="GF177" s="306"/>
      <c r="GG177" s="315">
        <v>62.375</v>
      </c>
      <c r="GH177" s="315">
        <v>151.5</v>
      </c>
      <c r="GI177" s="315">
        <v>171.75</v>
      </c>
      <c r="GJ177" s="49">
        <v>0</v>
      </c>
      <c r="GK177" s="306"/>
      <c r="GL177" s="49">
        <v>0</v>
      </c>
      <c r="GM177" s="49">
        <v>0</v>
      </c>
      <c r="GN177" s="49">
        <v>848.02500000000009</v>
      </c>
      <c r="GO177" s="49">
        <v>0</v>
      </c>
      <c r="GP177" s="306"/>
    </row>
    <row r="178" spans="1:198" ht="18">
      <c r="A178" s="39" t="s">
        <v>2530</v>
      </c>
      <c r="B178" s="45">
        <f t="shared" si="6"/>
        <v>13277.137500000001</v>
      </c>
      <c r="C178" s="41"/>
      <c r="D178" s="49">
        <v>0</v>
      </c>
      <c r="E178" s="49">
        <v>66.2</v>
      </c>
      <c r="F178" s="49">
        <v>0</v>
      </c>
      <c r="G178" s="49">
        <v>0</v>
      </c>
      <c r="H178" s="342"/>
      <c r="I178" s="49">
        <v>0</v>
      </c>
      <c r="J178" s="49">
        <v>18</v>
      </c>
      <c r="K178" s="49">
        <v>0</v>
      </c>
      <c r="L178" s="49">
        <v>0</v>
      </c>
      <c r="M178" s="342"/>
      <c r="N178" s="49">
        <v>0</v>
      </c>
      <c r="O178" s="49">
        <v>169.65000000000003</v>
      </c>
      <c r="P178" s="49">
        <v>0</v>
      </c>
      <c r="Q178" s="49">
        <v>0</v>
      </c>
      <c r="R178" s="342"/>
      <c r="S178" s="49">
        <v>0</v>
      </c>
      <c r="T178" s="49">
        <v>209.94999999999996</v>
      </c>
      <c r="U178" s="49">
        <v>0</v>
      </c>
      <c r="V178" s="49">
        <v>0</v>
      </c>
      <c r="W178" s="342"/>
      <c r="X178" s="49">
        <v>0</v>
      </c>
      <c r="Y178" s="49">
        <v>224.4</v>
      </c>
      <c r="Z178" s="49">
        <v>0</v>
      </c>
      <c r="AA178" s="49">
        <v>0</v>
      </c>
      <c r="AB178" s="342"/>
      <c r="AC178" s="49">
        <v>0</v>
      </c>
      <c r="AD178" s="49">
        <v>173.29999999999998</v>
      </c>
      <c r="AE178" s="49">
        <v>0</v>
      </c>
      <c r="AF178" s="49">
        <v>0</v>
      </c>
      <c r="AG178" s="342"/>
      <c r="AH178" s="49">
        <v>0</v>
      </c>
      <c r="AI178" s="49">
        <v>261.05000000000007</v>
      </c>
      <c r="AJ178" s="49">
        <v>0</v>
      </c>
      <c r="AK178" s="49">
        <v>0</v>
      </c>
      <c r="AL178" s="342"/>
      <c r="AM178" s="49">
        <v>0</v>
      </c>
      <c r="AN178" s="49">
        <v>210.82499999999996</v>
      </c>
      <c r="AO178" s="49">
        <v>0</v>
      </c>
      <c r="AP178" s="49">
        <v>0</v>
      </c>
      <c r="AQ178" s="342"/>
      <c r="AR178" s="49">
        <v>0</v>
      </c>
      <c r="AS178" s="49">
        <v>58.500000000000007</v>
      </c>
      <c r="AT178" s="49">
        <v>0</v>
      </c>
      <c r="AU178" s="49">
        <v>0</v>
      </c>
      <c r="AV178" s="342"/>
      <c r="AW178" s="49">
        <v>0</v>
      </c>
      <c r="AX178" s="49">
        <v>268.02499999999998</v>
      </c>
      <c r="AY178" s="49">
        <v>0</v>
      </c>
      <c r="AZ178" s="49">
        <v>0</v>
      </c>
      <c r="BA178" s="342"/>
      <c r="BB178" s="49">
        <v>0</v>
      </c>
      <c r="BC178" s="49">
        <v>141.75</v>
      </c>
      <c r="BD178" s="49">
        <v>0</v>
      </c>
      <c r="BE178" s="49">
        <v>0</v>
      </c>
      <c r="BF178" s="342"/>
      <c r="BG178" s="49">
        <v>0</v>
      </c>
      <c r="BH178" s="49">
        <v>141.15</v>
      </c>
      <c r="BI178" s="49">
        <v>0</v>
      </c>
      <c r="BJ178" s="49">
        <v>0</v>
      </c>
      <c r="BK178" s="342"/>
      <c r="BL178" s="49">
        <v>0</v>
      </c>
      <c r="BM178" s="49">
        <v>45</v>
      </c>
      <c r="BN178" s="49">
        <v>0</v>
      </c>
      <c r="BO178" s="49">
        <v>0</v>
      </c>
      <c r="BP178" s="342"/>
      <c r="BQ178" s="49">
        <v>0</v>
      </c>
      <c r="BR178" s="49">
        <v>196.8</v>
      </c>
      <c r="BS178" s="49">
        <v>0</v>
      </c>
      <c r="BT178" s="49">
        <v>0</v>
      </c>
      <c r="BU178" s="306"/>
      <c r="BV178" s="49">
        <v>0</v>
      </c>
      <c r="BW178" s="49">
        <v>119.84999999999998</v>
      </c>
      <c r="BX178" s="49">
        <v>0</v>
      </c>
      <c r="BY178" s="49">
        <v>0</v>
      </c>
      <c r="BZ178" s="342"/>
      <c r="CA178" s="49">
        <v>0</v>
      </c>
      <c r="CB178" s="49">
        <v>132.25</v>
      </c>
      <c r="CC178" s="49">
        <v>0</v>
      </c>
      <c r="CD178" s="49">
        <v>0</v>
      </c>
      <c r="CE178" s="306"/>
      <c r="CF178" s="49">
        <v>0</v>
      </c>
      <c r="CG178" s="49">
        <v>171.3</v>
      </c>
      <c r="CH178" s="49">
        <v>0</v>
      </c>
      <c r="CI178" s="49">
        <v>0</v>
      </c>
      <c r="CJ178" s="306"/>
      <c r="CK178" s="49">
        <v>0</v>
      </c>
      <c r="CL178" s="49">
        <v>102.75</v>
      </c>
      <c r="CM178" s="49">
        <v>0</v>
      </c>
      <c r="CN178" s="49">
        <v>0</v>
      </c>
      <c r="CO178" s="342"/>
      <c r="CP178" s="49">
        <v>0</v>
      </c>
      <c r="CQ178" s="49">
        <v>233.9</v>
      </c>
      <c r="CR178" s="49">
        <v>0</v>
      </c>
      <c r="CS178" s="49">
        <v>0</v>
      </c>
      <c r="CT178" s="306"/>
      <c r="CU178" s="49">
        <v>0</v>
      </c>
      <c r="CV178" s="49">
        <v>184.44999999999996</v>
      </c>
      <c r="CW178" s="49">
        <v>0</v>
      </c>
      <c r="CX178" s="49"/>
      <c r="CY178" s="342"/>
      <c r="CZ178" s="49">
        <v>0</v>
      </c>
      <c r="DA178" s="49">
        <v>0</v>
      </c>
      <c r="DB178" s="49">
        <v>0</v>
      </c>
      <c r="DC178" s="49">
        <v>0</v>
      </c>
      <c r="DD178" s="306"/>
      <c r="DE178" s="49">
        <v>0</v>
      </c>
      <c r="DF178" s="49">
        <v>1076.9000000000001</v>
      </c>
      <c r="DG178" s="49">
        <v>0</v>
      </c>
      <c r="DH178" s="49">
        <v>0</v>
      </c>
      <c r="DI178" s="306"/>
      <c r="DJ178" s="298">
        <v>0</v>
      </c>
      <c r="DK178" s="298">
        <v>0</v>
      </c>
      <c r="DL178" s="298">
        <v>300.07500000000005</v>
      </c>
      <c r="DM178" s="49">
        <v>0</v>
      </c>
      <c r="DN178" s="306"/>
      <c r="DO178" s="49">
        <v>0</v>
      </c>
      <c r="DP178" s="49">
        <v>0</v>
      </c>
      <c r="DQ178" s="49">
        <v>197.02499999999998</v>
      </c>
      <c r="DR178" s="49">
        <v>0</v>
      </c>
      <c r="DS178" s="306"/>
      <c r="DT178" s="49">
        <v>0</v>
      </c>
      <c r="DU178" s="49">
        <v>0</v>
      </c>
      <c r="DV178" s="49">
        <v>0</v>
      </c>
      <c r="DW178" s="49">
        <v>0</v>
      </c>
      <c r="DX178" s="306"/>
      <c r="DY178" s="49">
        <v>0</v>
      </c>
      <c r="DZ178" s="49">
        <v>0</v>
      </c>
      <c r="EA178" s="49">
        <v>3058.1625000000004</v>
      </c>
      <c r="EB178" s="49">
        <v>0</v>
      </c>
      <c r="EC178" s="306"/>
      <c r="ED178" s="49">
        <v>0</v>
      </c>
      <c r="EE178" s="49">
        <v>0</v>
      </c>
      <c r="EF178" s="49">
        <v>112.5</v>
      </c>
      <c r="EG178" s="49">
        <v>0</v>
      </c>
      <c r="EH178" s="306"/>
      <c r="EI178" s="49">
        <v>0</v>
      </c>
      <c r="EJ178" s="49">
        <v>0</v>
      </c>
      <c r="EK178" s="49">
        <v>212.39999999999995</v>
      </c>
      <c r="EL178" s="49">
        <v>0</v>
      </c>
      <c r="EM178" s="306"/>
      <c r="EN178" s="49">
        <v>0</v>
      </c>
      <c r="EO178" s="49">
        <v>0</v>
      </c>
      <c r="EP178" s="49">
        <v>260.85000000000002</v>
      </c>
      <c r="EQ178" s="49">
        <v>0</v>
      </c>
      <c r="ER178" s="306"/>
      <c r="ES178" s="49">
        <v>0</v>
      </c>
      <c r="ET178" s="49">
        <v>0</v>
      </c>
      <c r="EU178" s="49">
        <v>46.5</v>
      </c>
      <c r="EV178" s="49">
        <v>0</v>
      </c>
      <c r="EW178" s="306"/>
      <c r="EX178">
        <v>0</v>
      </c>
      <c r="EY178">
        <v>0</v>
      </c>
      <c r="EZ178">
        <v>1867.4250000000002</v>
      </c>
      <c r="FA178" s="49">
        <v>0</v>
      </c>
      <c r="FB178" s="306"/>
      <c r="FC178" s="49">
        <v>0</v>
      </c>
      <c r="FD178" s="49">
        <v>0</v>
      </c>
      <c r="FE178" s="49">
        <v>90.449999999999989</v>
      </c>
      <c r="FF178" s="49">
        <v>0</v>
      </c>
      <c r="FG178" s="306"/>
      <c r="FH178" s="315">
        <v>0</v>
      </c>
      <c r="FI178" s="315">
        <v>0</v>
      </c>
      <c r="FJ178" s="315">
        <v>234.14999999999998</v>
      </c>
      <c r="FK178" s="49">
        <v>0</v>
      </c>
      <c r="FL178" s="306"/>
      <c r="FM178" s="315">
        <v>0</v>
      </c>
      <c r="FN178" s="315">
        <v>0</v>
      </c>
      <c r="FO178" s="315">
        <v>304.57500000000005</v>
      </c>
      <c r="FP178" s="49">
        <v>0</v>
      </c>
      <c r="FQ178" s="306"/>
      <c r="FR178" s="49">
        <v>0</v>
      </c>
      <c r="FS178" s="49">
        <v>0</v>
      </c>
      <c r="FT178" s="49">
        <v>333.67499999999995</v>
      </c>
      <c r="FU178" s="49">
        <v>0</v>
      </c>
      <c r="FV178" s="306"/>
      <c r="FW178" s="49">
        <v>0</v>
      </c>
      <c r="FX178" s="49">
        <v>0</v>
      </c>
      <c r="FY178" s="49">
        <v>0</v>
      </c>
      <c r="FZ178" s="49">
        <v>0</v>
      </c>
      <c r="GA178" s="306"/>
      <c r="GB178" s="49">
        <v>0</v>
      </c>
      <c r="GC178" s="49">
        <v>0</v>
      </c>
      <c r="GD178" s="49">
        <v>1025.0250000000001</v>
      </c>
      <c r="GE178" s="49">
        <v>0</v>
      </c>
      <c r="GF178" s="306"/>
      <c r="GG178" s="315">
        <v>0</v>
      </c>
      <c r="GH178" s="315">
        <v>0</v>
      </c>
      <c r="GI178" s="315">
        <v>159</v>
      </c>
      <c r="GJ178" s="49">
        <v>0</v>
      </c>
      <c r="GK178" s="306"/>
      <c r="GL178" s="49">
        <v>0</v>
      </c>
      <c r="GM178" s="49">
        <v>0</v>
      </c>
      <c r="GN178" s="49">
        <v>869.32499999999993</v>
      </c>
      <c r="GO178" s="49">
        <v>0</v>
      </c>
      <c r="GP178" s="306"/>
    </row>
    <row r="179" spans="1:198" ht="18">
      <c r="A179" s="81" t="s">
        <v>1275</v>
      </c>
      <c r="B179" s="45">
        <f t="shared" si="6"/>
        <v>12728.749999999965</v>
      </c>
      <c r="C179" s="41"/>
      <c r="D179" s="49">
        <v>125.32499999999999</v>
      </c>
      <c r="E179" s="49">
        <v>0</v>
      </c>
      <c r="F179" s="49">
        <v>0</v>
      </c>
      <c r="G179" s="49">
        <v>0</v>
      </c>
      <c r="H179" s="342"/>
      <c r="I179" s="49">
        <v>64.499999999999943</v>
      </c>
      <c r="J179" s="49">
        <v>0</v>
      </c>
      <c r="K179" s="49">
        <v>0</v>
      </c>
      <c r="L179" s="49">
        <v>0</v>
      </c>
      <c r="M179" s="342"/>
      <c r="N179" s="49">
        <v>154.19999999999982</v>
      </c>
      <c r="O179" s="49">
        <v>0</v>
      </c>
      <c r="P179" s="49">
        <v>0</v>
      </c>
      <c r="Q179" s="49">
        <v>0</v>
      </c>
      <c r="R179" s="342"/>
      <c r="S179" s="49">
        <v>43.625</v>
      </c>
      <c r="T179" s="49">
        <v>0</v>
      </c>
      <c r="U179" s="49">
        <v>0</v>
      </c>
      <c r="V179" s="49">
        <v>0</v>
      </c>
      <c r="W179" s="342"/>
      <c r="X179" s="49">
        <v>22.350000000000023</v>
      </c>
      <c r="Y179" s="49">
        <v>0</v>
      </c>
      <c r="Z179" s="49">
        <v>0</v>
      </c>
      <c r="AA179" s="49">
        <v>0</v>
      </c>
      <c r="AB179" s="342"/>
      <c r="AC179" s="49">
        <v>225.875</v>
      </c>
      <c r="AD179" s="49">
        <v>0</v>
      </c>
      <c r="AE179" s="49">
        <v>0</v>
      </c>
      <c r="AF179" s="49">
        <v>0</v>
      </c>
      <c r="AG179" s="342"/>
      <c r="AH179" s="49">
        <v>186.02499999999998</v>
      </c>
      <c r="AI179" s="49">
        <v>0</v>
      </c>
      <c r="AJ179" s="49">
        <v>0</v>
      </c>
      <c r="AK179" s="49">
        <v>0</v>
      </c>
      <c r="AL179" s="342"/>
      <c r="AM179" s="49">
        <v>136.96249999999964</v>
      </c>
      <c r="AN179" s="49">
        <v>0</v>
      </c>
      <c r="AO179" s="49">
        <v>0</v>
      </c>
      <c r="AP179" s="49">
        <v>0</v>
      </c>
      <c r="AQ179" s="342"/>
      <c r="AR179" s="49">
        <v>109.325</v>
      </c>
      <c r="AS179" s="49">
        <v>0</v>
      </c>
      <c r="AT179" s="49">
        <v>0</v>
      </c>
      <c r="AU179" s="49">
        <v>0</v>
      </c>
      <c r="AV179" s="342"/>
      <c r="AW179" s="49">
        <v>220.39999999999918</v>
      </c>
      <c r="AX179" s="49">
        <v>0</v>
      </c>
      <c r="AY179" s="49">
        <v>0</v>
      </c>
      <c r="AZ179" s="49">
        <v>0</v>
      </c>
      <c r="BA179" s="342"/>
      <c r="BB179" s="49">
        <v>123.5625</v>
      </c>
      <c r="BC179" s="49">
        <v>0</v>
      </c>
      <c r="BD179" s="49">
        <v>0</v>
      </c>
      <c r="BE179" s="49">
        <v>0</v>
      </c>
      <c r="BF179" s="342"/>
      <c r="BG179" s="49">
        <v>56.524999999999991</v>
      </c>
      <c r="BH179" s="49">
        <v>0</v>
      </c>
      <c r="BI179" s="49">
        <v>0</v>
      </c>
      <c r="BJ179" s="49">
        <v>0</v>
      </c>
      <c r="BK179" s="342"/>
      <c r="BL179" s="49">
        <v>40.575000000000003</v>
      </c>
      <c r="BM179" s="49">
        <v>0</v>
      </c>
      <c r="BN179" s="49">
        <v>0</v>
      </c>
      <c r="BO179" s="49">
        <v>0</v>
      </c>
      <c r="BP179" s="342"/>
      <c r="BQ179" s="49">
        <v>130.74999999999955</v>
      </c>
      <c r="BR179" s="49">
        <v>0</v>
      </c>
      <c r="BS179" s="49">
        <v>0</v>
      </c>
      <c r="BT179" s="49">
        <v>0</v>
      </c>
      <c r="BU179" s="306"/>
      <c r="BV179" s="49">
        <v>104.82499999999959</v>
      </c>
      <c r="BW179" s="49">
        <v>0</v>
      </c>
      <c r="BX179" s="49">
        <v>0</v>
      </c>
      <c r="BY179" s="49">
        <v>0</v>
      </c>
      <c r="BZ179" s="342"/>
      <c r="CA179" s="49">
        <v>109.12499999999977</v>
      </c>
      <c r="CB179" s="49">
        <v>0</v>
      </c>
      <c r="CC179" s="49">
        <v>0</v>
      </c>
      <c r="CD179" s="49">
        <v>0</v>
      </c>
      <c r="CE179" s="306"/>
      <c r="CF179" s="49">
        <v>69</v>
      </c>
      <c r="CG179" s="49">
        <v>0</v>
      </c>
      <c r="CH179" s="49">
        <v>0</v>
      </c>
      <c r="CI179" s="49">
        <v>0</v>
      </c>
      <c r="CJ179" s="306"/>
      <c r="CK179" s="49">
        <v>66.724999999999994</v>
      </c>
      <c r="CL179" s="49">
        <v>0</v>
      </c>
      <c r="CM179" s="49">
        <v>0</v>
      </c>
      <c r="CN179" s="49">
        <v>0</v>
      </c>
      <c r="CO179" s="342"/>
      <c r="CP179" s="49">
        <v>70.474999999999909</v>
      </c>
      <c r="CQ179" s="49">
        <v>0</v>
      </c>
      <c r="CR179" s="49">
        <v>0</v>
      </c>
      <c r="CS179" s="49">
        <v>0</v>
      </c>
      <c r="CT179" s="306"/>
      <c r="CU179" s="49">
        <v>170.84999999999945</v>
      </c>
      <c r="CV179" s="49">
        <v>0</v>
      </c>
      <c r="CW179" s="49">
        <v>0</v>
      </c>
      <c r="CX179" s="49"/>
      <c r="CY179" s="342"/>
      <c r="CZ179" s="49">
        <v>29.85</v>
      </c>
      <c r="DA179" s="49">
        <v>0</v>
      </c>
      <c r="DB179" s="49">
        <v>0</v>
      </c>
      <c r="DC179" s="49">
        <v>0</v>
      </c>
      <c r="DD179" s="306"/>
      <c r="DE179" s="49">
        <v>592.59999999999991</v>
      </c>
      <c r="DF179" s="49">
        <v>0</v>
      </c>
      <c r="DG179" s="49">
        <v>0</v>
      </c>
      <c r="DH179" s="49">
        <v>0</v>
      </c>
      <c r="DI179" s="306"/>
      <c r="DJ179" s="298">
        <v>152.47499999999945</v>
      </c>
      <c r="DK179" s="298">
        <v>391.5</v>
      </c>
      <c r="DL179" s="298">
        <v>0</v>
      </c>
      <c r="DM179" s="49">
        <v>0</v>
      </c>
      <c r="DN179" s="306"/>
      <c r="DO179" s="49">
        <v>78.949999999998909</v>
      </c>
      <c r="DP179" s="49">
        <v>336.80000000000018</v>
      </c>
      <c r="DQ179" s="49">
        <v>0</v>
      </c>
      <c r="DR179" s="49">
        <v>0</v>
      </c>
      <c r="DS179" s="306"/>
      <c r="DT179" s="49">
        <v>0</v>
      </c>
      <c r="DU179" s="49">
        <v>0</v>
      </c>
      <c r="DV179" s="49">
        <v>0</v>
      </c>
      <c r="DW179" s="49">
        <v>0</v>
      </c>
      <c r="DX179" s="306"/>
      <c r="DY179" s="49">
        <v>860.69999999997572</v>
      </c>
      <c r="DZ179" s="49">
        <v>2040.1250000000018</v>
      </c>
      <c r="EA179" s="49">
        <v>0</v>
      </c>
      <c r="EB179" s="49">
        <v>0</v>
      </c>
      <c r="EC179" s="306"/>
      <c r="ED179" s="49">
        <v>97.374999999999091</v>
      </c>
      <c r="EE179" s="49">
        <v>140.85000000000582</v>
      </c>
      <c r="EF179" s="49">
        <v>0</v>
      </c>
      <c r="EG179" s="49">
        <v>0</v>
      </c>
      <c r="EH179" s="306"/>
      <c r="EI179" s="49">
        <v>93.749999999999091</v>
      </c>
      <c r="EJ179" s="49">
        <v>266.45000000000437</v>
      </c>
      <c r="EK179" s="49">
        <v>0</v>
      </c>
      <c r="EL179" s="49">
        <v>0</v>
      </c>
      <c r="EM179" s="306"/>
      <c r="EN179" s="49">
        <v>0</v>
      </c>
      <c r="EO179" s="49">
        <v>240.05000000000291</v>
      </c>
      <c r="EP179" s="49">
        <v>0</v>
      </c>
      <c r="EQ179" s="49">
        <v>0</v>
      </c>
      <c r="ER179" s="306"/>
      <c r="ES179" s="49">
        <v>64.649999999998727</v>
      </c>
      <c r="ET179" s="49">
        <v>41.250000000001819</v>
      </c>
      <c r="EU179" s="49">
        <v>0</v>
      </c>
      <c r="EV179" s="49">
        <v>0</v>
      </c>
      <c r="EW179" s="306"/>
      <c r="EX179">
        <v>1182.75</v>
      </c>
      <c r="EY179">
        <v>1630.2000000000007</v>
      </c>
      <c r="EZ179">
        <v>0</v>
      </c>
      <c r="FA179" s="49">
        <v>0</v>
      </c>
      <c r="FB179" s="306"/>
      <c r="FC179" s="49">
        <v>79.624999999999091</v>
      </c>
      <c r="FD179" s="49">
        <v>52.450000000002547</v>
      </c>
      <c r="FE179" s="49">
        <v>0</v>
      </c>
      <c r="FF179" s="49">
        <v>0</v>
      </c>
      <c r="FG179" s="306"/>
      <c r="FH179" s="315">
        <v>26.999999999999091</v>
      </c>
      <c r="FI179" s="315">
        <v>145.89999999999998</v>
      </c>
      <c r="FJ179" s="315">
        <v>0</v>
      </c>
      <c r="FK179" s="49">
        <v>0</v>
      </c>
      <c r="FL179" s="306"/>
      <c r="FM179" s="315">
        <v>80</v>
      </c>
      <c r="FN179" s="315">
        <v>175.80000000000473</v>
      </c>
      <c r="FO179" s="315">
        <v>0</v>
      </c>
      <c r="FP179" s="49">
        <v>0</v>
      </c>
      <c r="FQ179" s="306"/>
      <c r="FR179" s="49">
        <v>81.599999999998545</v>
      </c>
      <c r="FS179" s="49">
        <v>289.64999999999998</v>
      </c>
      <c r="FT179" s="49">
        <v>0</v>
      </c>
      <c r="FU179" s="49">
        <v>0</v>
      </c>
      <c r="FV179" s="306"/>
      <c r="FW179" s="49">
        <v>0</v>
      </c>
      <c r="FX179" s="49">
        <v>185.75</v>
      </c>
      <c r="FY179" s="49">
        <v>0</v>
      </c>
      <c r="FZ179" s="49">
        <v>0</v>
      </c>
      <c r="GA179" s="306"/>
      <c r="GB179" s="49">
        <v>240.59999999999945</v>
      </c>
      <c r="GC179" s="49">
        <v>598.42499999997767</v>
      </c>
      <c r="GD179" s="49">
        <v>0</v>
      </c>
      <c r="GE179" s="49">
        <v>0</v>
      </c>
      <c r="GF179" s="306"/>
      <c r="GG179" s="315">
        <v>93.374999999997726</v>
      </c>
      <c r="GH179" s="315">
        <v>207.25</v>
      </c>
      <c r="GI179" s="315">
        <v>0</v>
      </c>
      <c r="GJ179" s="49">
        <v>0</v>
      </c>
      <c r="GK179" s="306"/>
      <c r="GL179" s="49">
        <v>0</v>
      </c>
      <c r="GM179" s="49">
        <v>0</v>
      </c>
      <c r="GN179" s="49">
        <v>0</v>
      </c>
      <c r="GO179" s="49">
        <v>0</v>
      </c>
      <c r="GP179" s="306"/>
    </row>
    <row r="180" spans="1:198" ht="18">
      <c r="A180" s="81" t="s">
        <v>1581</v>
      </c>
      <c r="B180" s="45">
        <f t="shared" si="6"/>
        <v>22782.099999999951</v>
      </c>
      <c r="C180" s="41"/>
      <c r="D180" s="49">
        <v>0</v>
      </c>
      <c r="E180" s="49">
        <v>0</v>
      </c>
      <c r="F180" s="49">
        <v>137.69999999999999</v>
      </c>
      <c r="G180" s="49">
        <v>0</v>
      </c>
      <c r="H180" s="342"/>
      <c r="I180" s="49">
        <v>0</v>
      </c>
      <c r="J180" s="49">
        <v>0</v>
      </c>
      <c r="K180" s="49">
        <v>119.69999999999999</v>
      </c>
      <c r="L180" s="49">
        <v>0</v>
      </c>
      <c r="M180" s="342"/>
      <c r="N180" s="49">
        <v>0</v>
      </c>
      <c r="O180" s="49">
        <v>0</v>
      </c>
      <c r="P180" s="49">
        <v>384.52499999999998</v>
      </c>
      <c r="Q180" s="49">
        <v>0</v>
      </c>
      <c r="R180" s="342"/>
      <c r="S180" s="49">
        <v>0</v>
      </c>
      <c r="T180" s="49">
        <v>0</v>
      </c>
      <c r="U180" s="49">
        <v>146.69999999999999</v>
      </c>
      <c r="V180" s="49">
        <v>0</v>
      </c>
      <c r="W180" s="342"/>
      <c r="X180" s="49">
        <v>0</v>
      </c>
      <c r="Y180" s="49">
        <v>0</v>
      </c>
      <c r="Z180" s="49">
        <v>262.35000000000002</v>
      </c>
      <c r="AA180" s="49">
        <v>0</v>
      </c>
      <c r="AB180" s="342"/>
      <c r="AC180" s="49">
        <v>0</v>
      </c>
      <c r="AD180" s="49">
        <v>0</v>
      </c>
      <c r="AE180" s="49">
        <v>294</v>
      </c>
      <c r="AF180" s="49">
        <v>0</v>
      </c>
      <c r="AG180" s="342"/>
      <c r="AH180" s="49">
        <v>0</v>
      </c>
      <c r="AI180" s="49">
        <v>0</v>
      </c>
      <c r="AJ180" s="49">
        <v>503.10000000000014</v>
      </c>
      <c r="AK180" s="49">
        <v>0</v>
      </c>
      <c r="AL180" s="342"/>
      <c r="AM180" s="49">
        <v>0</v>
      </c>
      <c r="AN180" s="49">
        <v>0</v>
      </c>
      <c r="AO180" s="49">
        <v>363.9</v>
      </c>
      <c r="AP180" s="49">
        <v>0</v>
      </c>
      <c r="AQ180" s="342"/>
      <c r="AR180" s="49">
        <v>0</v>
      </c>
      <c r="AS180" s="49">
        <v>0</v>
      </c>
      <c r="AT180" s="49">
        <v>88.125000000000014</v>
      </c>
      <c r="AU180" s="49">
        <v>0</v>
      </c>
      <c r="AV180" s="342"/>
      <c r="AW180" s="49">
        <v>0</v>
      </c>
      <c r="AX180" s="49">
        <v>0</v>
      </c>
      <c r="AY180" s="49">
        <v>322.42499999999995</v>
      </c>
      <c r="AZ180" s="49">
        <v>0</v>
      </c>
      <c r="BA180" s="342"/>
      <c r="BB180" s="49">
        <v>0</v>
      </c>
      <c r="BC180" s="49">
        <v>0</v>
      </c>
      <c r="BD180" s="49">
        <v>248.25</v>
      </c>
      <c r="BE180" s="49">
        <v>0</v>
      </c>
      <c r="BF180" s="342"/>
      <c r="BG180" s="49">
        <v>0</v>
      </c>
      <c r="BH180" s="49">
        <v>0</v>
      </c>
      <c r="BI180" s="49">
        <v>70.95</v>
      </c>
      <c r="BJ180" s="49">
        <v>0</v>
      </c>
      <c r="BK180" s="342"/>
      <c r="BL180" s="49">
        <v>0</v>
      </c>
      <c r="BM180" s="49">
        <v>0</v>
      </c>
      <c r="BN180" s="49">
        <v>256.42499999999995</v>
      </c>
      <c r="BO180" s="49">
        <v>0</v>
      </c>
      <c r="BP180" s="342"/>
      <c r="BQ180" s="49">
        <v>0</v>
      </c>
      <c r="BR180" s="49">
        <v>0</v>
      </c>
      <c r="BS180" s="49">
        <v>358.79999999999995</v>
      </c>
      <c r="BT180" s="49">
        <v>0</v>
      </c>
      <c r="BU180" s="306"/>
      <c r="BV180" s="49">
        <v>0</v>
      </c>
      <c r="BW180" s="49">
        <v>0</v>
      </c>
      <c r="BX180" s="49">
        <v>24.974999999999998</v>
      </c>
      <c r="BY180" s="49">
        <v>0</v>
      </c>
      <c r="BZ180" s="342"/>
      <c r="CA180" s="49">
        <v>0</v>
      </c>
      <c r="CB180" s="49">
        <v>0</v>
      </c>
      <c r="CC180" s="49">
        <v>339.75</v>
      </c>
      <c r="CD180" s="49">
        <v>0</v>
      </c>
      <c r="CE180" s="306"/>
      <c r="CF180" s="49">
        <v>0</v>
      </c>
      <c r="CG180" s="49">
        <v>0</v>
      </c>
      <c r="CH180" s="49">
        <v>335.66250000000002</v>
      </c>
      <c r="CI180" s="49">
        <v>0</v>
      </c>
      <c r="CJ180" s="306"/>
      <c r="CK180" s="49">
        <v>0</v>
      </c>
      <c r="CL180" s="49">
        <v>0</v>
      </c>
      <c r="CM180" s="49">
        <v>357</v>
      </c>
      <c r="CN180" s="49">
        <v>0</v>
      </c>
      <c r="CO180" s="342"/>
      <c r="CP180" s="49">
        <v>0</v>
      </c>
      <c r="CQ180" s="49">
        <v>0</v>
      </c>
      <c r="CR180" s="49">
        <v>238.5</v>
      </c>
      <c r="CS180" s="49">
        <v>0</v>
      </c>
      <c r="CT180" s="306"/>
      <c r="CU180" s="49">
        <v>0</v>
      </c>
      <c r="CV180" s="49">
        <v>0</v>
      </c>
      <c r="CW180" s="49">
        <v>366.48750000000001</v>
      </c>
      <c r="CX180" s="49"/>
      <c r="CY180" s="342"/>
      <c r="CZ180" s="49">
        <v>0</v>
      </c>
      <c r="DA180" s="49">
        <v>0</v>
      </c>
      <c r="DB180" s="49">
        <v>0</v>
      </c>
      <c r="DC180" s="49">
        <v>0</v>
      </c>
      <c r="DD180" s="306"/>
      <c r="DE180" s="49">
        <v>0</v>
      </c>
      <c r="DF180" s="49">
        <v>0</v>
      </c>
      <c r="DG180" s="49">
        <v>2215.125</v>
      </c>
      <c r="DH180" s="49">
        <v>0</v>
      </c>
      <c r="DI180" s="306"/>
      <c r="DJ180" s="298">
        <v>155.27499999999827</v>
      </c>
      <c r="DK180" s="298">
        <v>0</v>
      </c>
      <c r="DL180" s="298">
        <v>0</v>
      </c>
      <c r="DM180" s="49">
        <v>1085.1999999999998</v>
      </c>
      <c r="DN180" s="306"/>
      <c r="DO180" s="49">
        <v>124.72499999999809</v>
      </c>
      <c r="DP180" s="49">
        <v>0</v>
      </c>
      <c r="DQ180" s="49">
        <v>0</v>
      </c>
      <c r="DR180" s="49">
        <v>420.1</v>
      </c>
      <c r="DS180" s="306"/>
      <c r="DT180" s="49">
        <v>0</v>
      </c>
      <c r="DU180" s="49">
        <v>0</v>
      </c>
      <c r="DV180" s="49">
        <v>0</v>
      </c>
      <c r="DW180" s="49">
        <v>175.6</v>
      </c>
      <c r="DX180" s="306"/>
      <c r="DY180" s="49">
        <v>748.77499999997281</v>
      </c>
      <c r="DZ180" s="49">
        <v>0</v>
      </c>
      <c r="EA180" s="49">
        <v>0</v>
      </c>
      <c r="EB180" s="298">
        <v>4154.05</v>
      </c>
      <c r="EC180" s="306"/>
      <c r="ED180" s="49">
        <v>53.999999999998181</v>
      </c>
      <c r="EE180" s="49">
        <v>0</v>
      </c>
      <c r="EF180" s="49">
        <v>0</v>
      </c>
      <c r="EG180" s="49">
        <v>99</v>
      </c>
      <c r="EH180" s="306"/>
      <c r="EI180" s="49">
        <v>51.124999999999091</v>
      </c>
      <c r="EJ180" s="49">
        <v>0</v>
      </c>
      <c r="EK180" s="49">
        <v>0</v>
      </c>
      <c r="EL180" s="49">
        <v>434.79999999999995</v>
      </c>
      <c r="EM180" s="306"/>
      <c r="EN180" s="49">
        <v>0</v>
      </c>
      <c r="EO180" s="49">
        <v>0</v>
      </c>
      <c r="EP180" s="49">
        <v>0</v>
      </c>
      <c r="EQ180" s="49">
        <v>511.99999999999994</v>
      </c>
      <c r="ER180" s="306"/>
      <c r="ES180" s="49">
        <v>58.925000000000182</v>
      </c>
      <c r="ET180" s="49">
        <v>0</v>
      </c>
      <c r="EU180" s="49">
        <v>0</v>
      </c>
      <c r="EV180" s="49">
        <v>156.5</v>
      </c>
      <c r="EW180" s="306"/>
      <c r="EX180">
        <v>841.29999999999984</v>
      </c>
      <c r="EY180">
        <v>0</v>
      </c>
      <c r="EZ180">
        <v>0</v>
      </c>
      <c r="FA180" s="414">
        <v>2624.8</v>
      </c>
      <c r="FB180" s="306"/>
      <c r="FC180" s="49">
        <v>36.000000000000909</v>
      </c>
      <c r="FD180" s="49">
        <v>0</v>
      </c>
      <c r="FE180" s="49">
        <v>0</v>
      </c>
      <c r="FF180" s="49">
        <v>256.59999999999997</v>
      </c>
      <c r="FG180" s="306"/>
      <c r="FH180" s="315">
        <v>40.449999999999818</v>
      </c>
      <c r="FI180" s="315">
        <v>0</v>
      </c>
      <c r="FJ180" s="315">
        <v>0</v>
      </c>
      <c r="FK180" s="49">
        <v>172.8</v>
      </c>
      <c r="FL180" s="306"/>
      <c r="FM180" s="315">
        <v>103.875</v>
      </c>
      <c r="FN180" s="315">
        <v>0</v>
      </c>
      <c r="FO180" s="315">
        <v>0</v>
      </c>
      <c r="FP180" s="49">
        <v>271.09999999999997</v>
      </c>
      <c r="FQ180" s="306"/>
      <c r="FR180" s="49">
        <v>62.799999999999272</v>
      </c>
      <c r="FS180" s="49">
        <v>0</v>
      </c>
      <c r="FT180" s="49">
        <v>0</v>
      </c>
      <c r="FU180" s="49">
        <v>699.8</v>
      </c>
      <c r="FV180" s="306"/>
      <c r="FW180" s="49">
        <v>0</v>
      </c>
      <c r="FX180" s="49">
        <v>0</v>
      </c>
      <c r="FY180" s="49">
        <v>0</v>
      </c>
      <c r="FZ180" s="49">
        <v>139.6</v>
      </c>
      <c r="GA180" s="306"/>
      <c r="GB180" s="49">
        <v>216.84999999999854</v>
      </c>
      <c r="GC180" s="49">
        <v>0</v>
      </c>
      <c r="GD180" s="49">
        <v>0</v>
      </c>
      <c r="GE180" s="49">
        <v>1310.5999999999999</v>
      </c>
      <c r="GF180" s="306"/>
      <c r="GG180" s="315">
        <v>53.499999999996362</v>
      </c>
      <c r="GH180" s="315">
        <v>0</v>
      </c>
      <c r="GI180" s="315">
        <v>0</v>
      </c>
      <c r="GJ180" s="49">
        <v>287.5</v>
      </c>
      <c r="GK180" s="306"/>
      <c r="GL180" s="49">
        <v>0</v>
      </c>
      <c r="GM180" s="49">
        <v>0</v>
      </c>
      <c r="GN180" s="49">
        <v>0</v>
      </c>
      <c r="GO180" s="49">
        <v>0</v>
      </c>
      <c r="GP180" s="306"/>
    </row>
    <row r="181" spans="1:198" s="38" customFormat="1" ht="18">
      <c r="A181" s="40" t="s">
        <v>2091</v>
      </c>
      <c r="B181" s="45">
        <f t="shared" si="6"/>
        <v>24173.23750000001</v>
      </c>
      <c r="C181" s="41"/>
      <c r="D181" s="49">
        <v>149.85000000000002</v>
      </c>
      <c r="E181" s="49">
        <v>335.6</v>
      </c>
      <c r="F181" s="49">
        <v>0</v>
      </c>
      <c r="G181" s="49">
        <v>0</v>
      </c>
      <c r="H181" s="342"/>
      <c r="I181" s="49">
        <v>39.275000000000034</v>
      </c>
      <c r="J181" s="49">
        <v>54.899999999999977</v>
      </c>
      <c r="K181" s="49">
        <v>0</v>
      </c>
      <c r="L181" s="49">
        <v>0</v>
      </c>
      <c r="M181" s="342"/>
      <c r="N181" s="49">
        <v>192.67499999999995</v>
      </c>
      <c r="O181" s="49">
        <v>210.9</v>
      </c>
      <c r="P181" s="49">
        <v>0</v>
      </c>
      <c r="Q181" s="49">
        <v>0</v>
      </c>
      <c r="R181" s="342"/>
      <c r="S181" s="49">
        <v>90.324999999999932</v>
      </c>
      <c r="T181" s="49">
        <v>86.45</v>
      </c>
      <c r="U181" s="49">
        <v>0</v>
      </c>
      <c r="V181" s="49">
        <v>0</v>
      </c>
      <c r="W181" s="342"/>
      <c r="X181" s="49">
        <v>59.924999999999955</v>
      </c>
      <c r="Y181" s="49">
        <v>156.69999999999999</v>
      </c>
      <c r="Z181" s="49">
        <v>0</v>
      </c>
      <c r="AA181" s="49">
        <v>0</v>
      </c>
      <c r="AB181" s="342"/>
      <c r="AC181" s="49">
        <v>220.19999999999993</v>
      </c>
      <c r="AD181" s="49">
        <v>156.50000000000003</v>
      </c>
      <c r="AE181" s="49">
        <v>0</v>
      </c>
      <c r="AF181" s="49">
        <v>0</v>
      </c>
      <c r="AG181" s="342"/>
      <c r="AH181" s="49">
        <v>205.69999999999982</v>
      </c>
      <c r="AI181" s="49">
        <v>397.39999999999992</v>
      </c>
      <c r="AJ181" s="49">
        <v>0</v>
      </c>
      <c r="AK181" s="49">
        <v>0</v>
      </c>
      <c r="AL181" s="342"/>
      <c r="AM181" s="49">
        <v>140.57499999999959</v>
      </c>
      <c r="AN181" s="49">
        <v>219.07499999999996</v>
      </c>
      <c r="AO181" s="49">
        <v>0</v>
      </c>
      <c r="AP181" s="49">
        <v>0</v>
      </c>
      <c r="AQ181" s="342"/>
      <c r="AR181" s="49">
        <v>113.375</v>
      </c>
      <c r="AS181" s="49">
        <v>164.55</v>
      </c>
      <c r="AT181" s="49">
        <v>0</v>
      </c>
      <c r="AU181" s="49">
        <v>0</v>
      </c>
      <c r="AV181" s="342"/>
      <c r="AW181" s="49">
        <v>235.99999999999955</v>
      </c>
      <c r="AX181" s="49">
        <v>325.17499999999995</v>
      </c>
      <c r="AY181" s="49">
        <v>0</v>
      </c>
      <c r="AZ181" s="49">
        <v>0</v>
      </c>
      <c r="BA181" s="342"/>
      <c r="BB181" s="49">
        <v>99.875</v>
      </c>
      <c r="BC181" s="49">
        <v>213.60000000000002</v>
      </c>
      <c r="BD181" s="49">
        <v>0</v>
      </c>
      <c r="BE181" s="49">
        <v>0</v>
      </c>
      <c r="BF181" s="342"/>
      <c r="BG181" s="49">
        <v>68.549999999999983</v>
      </c>
      <c r="BH181" s="49">
        <v>308.8</v>
      </c>
      <c r="BI181" s="49">
        <v>0</v>
      </c>
      <c r="BJ181" s="49">
        <v>0</v>
      </c>
      <c r="BK181" s="342"/>
      <c r="BL181" s="49">
        <v>80.549999999999983</v>
      </c>
      <c r="BM181" s="49">
        <v>99.45</v>
      </c>
      <c r="BN181" s="49">
        <v>0</v>
      </c>
      <c r="BO181" s="49">
        <v>0</v>
      </c>
      <c r="BP181" s="342"/>
      <c r="BQ181" s="49">
        <v>89.525000000000091</v>
      </c>
      <c r="BR181" s="49">
        <v>90</v>
      </c>
      <c r="BS181" s="49">
        <v>0</v>
      </c>
      <c r="BT181" s="49">
        <v>0</v>
      </c>
      <c r="BU181" s="306"/>
      <c r="BV181" s="49">
        <v>131.80000000000018</v>
      </c>
      <c r="BW181" s="49">
        <v>184.34999999999997</v>
      </c>
      <c r="BX181" s="49">
        <v>0</v>
      </c>
      <c r="BY181" s="49">
        <v>0</v>
      </c>
      <c r="BZ181" s="342"/>
      <c r="CA181" s="49">
        <v>111.34999999999991</v>
      </c>
      <c r="CB181" s="49">
        <v>224.25</v>
      </c>
      <c r="CC181" s="49">
        <v>0</v>
      </c>
      <c r="CD181" s="49">
        <v>0</v>
      </c>
      <c r="CE181" s="306"/>
      <c r="CF181" s="49">
        <v>73.149999999999636</v>
      </c>
      <c r="CG181" s="49">
        <v>25</v>
      </c>
      <c r="CH181" s="49">
        <v>0</v>
      </c>
      <c r="CI181" s="49">
        <v>0</v>
      </c>
      <c r="CJ181" s="306"/>
      <c r="CK181" s="49">
        <v>88.025000000000006</v>
      </c>
      <c r="CL181" s="49">
        <v>13.2</v>
      </c>
      <c r="CM181" s="49">
        <v>0</v>
      </c>
      <c r="CN181" s="49">
        <v>0</v>
      </c>
      <c r="CO181" s="342"/>
      <c r="CP181" s="49">
        <v>91.425000000000637</v>
      </c>
      <c r="CQ181" s="49">
        <v>187.5</v>
      </c>
      <c r="CR181" s="49">
        <v>0</v>
      </c>
      <c r="CS181" s="49">
        <v>0</v>
      </c>
      <c r="CT181" s="306"/>
      <c r="CU181" s="49">
        <v>133.25</v>
      </c>
      <c r="CV181" s="49">
        <v>267.85000000000002</v>
      </c>
      <c r="CW181" s="49">
        <v>0</v>
      </c>
      <c r="CX181" s="49"/>
      <c r="CY181" s="342"/>
      <c r="CZ181" s="49">
        <v>15.099999999999998</v>
      </c>
      <c r="DA181" s="49">
        <v>0</v>
      </c>
      <c r="DB181" s="49">
        <v>0</v>
      </c>
      <c r="DC181" s="49">
        <v>0</v>
      </c>
      <c r="DD181" s="306"/>
      <c r="DE181" s="49">
        <v>491.89999999999964</v>
      </c>
      <c r="DF181" s="49">
        <v>1649.1</v>
      </c>
      <c r="DG181" s="49">
        <v>0</v>
      </c>
      <c r="DH181" s="49">
        <v>0</v>
      </c>
      <c r="DI181" s="306"/>
      <c r="DJ181" s="298">
        <v>0</v>
      </c>
      <c r="DK181" s="298">
        <v>427.49999999999818</v>
      </c>
      <c r="DL181" s="298">
        <v>297.82500000000005</v>
      </c>
      <c r="DM181" s="49">
        <v>0</v>
      </c>
      <c r="DN181" s="306"/>
      <c r="DO181" s="49">
        <v>0</v>
      </c>
      <c r="DP181" s="49">
        <v>374.5</v>
      </c>
      <c r="DQ181" s="49">
        <v>256.27500000000003</v>
      </c>
      <c r="DR181" s="49">
        <v>0</v>
      </c>
      <c r="DS181" s="306"/>
      <c r="DT181" s="49">
        <v>0</v>
      </c>
      <c r="DU181" s="49">
        <v>0</v>
      </c>
      <c r="DV181" s="49">
        <v>0</v>
      </c>
      <c r="DW181" s="49">
        <v>0</v>
      </c>
      <c r="DX181" s="306"/>
      <c r="DY181" s="49">
        <v>0</v>
      </c>
      <c r="DZ181" s="49">
        <v>2017.1249999999991</v>
      </c>
      <c r="EA181" s="49">
        <v>3607.8374999999996</v>
      </c>
      <c r="EB181" s="49">
        <v>0</v>
      </c>
      <c r="EC181" s="306"/>
      <c r="ED181" s="49">
        <v>0</v>
      </c>
      <c r="EE181" s="49">
        <v>102.74999999999818</v>
      </c>
      <c r="EF181" s="49">
        <v>58.5</v>
      </c>
      <c r="EG181" s="49">
        <v>0</v>
      </c>
      <c r="EH181" s="306"/>
      <c r="EI181" s="49">
        <v>0</v>
      </c>
      <c r="EJ181" s="49">
        <v>182.99999999999636</v>
      </c>
      <c r="EK181" s="49">
        <v>294.82500000000005</v>
      </c>
      <c r="EL181" s="49">
        <v>0</v>
      </c>
      <c r="EM181" s="306"/>
      <c r="EN181" s="49">
        <v>0</v>
      </c>
      <c r="EO181" s="49">
        <v>212.19999999999709</v>
      </c>
      <c r="EP181" s="49">
        <v>243.52499999999998</v>
      </c>
      <c r="EQ181" s="49">
        <v>0</v>
      </c>
      <c r="ER181" s="306"/>
      <c r="ES181" s="49">
        <v>0</v>
      </c>
      <c r="ET181" s="49">
        <v>54.649999999999636</v>
      </c>
      <c r="EU181" s="49">
        <v>317.77499999999998</v>
      </c>
      <c r="EV181" s="49">
        <v>0</v>
      </c>
      <c r="EW181" s="306"/>
      <c r="EX181">
        <v>0</v>
      </c>
      <c r="EY181">
        <v>1660.2499999999927</v>
      </c>
      <c r="EZ181">
        <v>1640.4749999999999</v>
      </c>
      <c r="FA181" s="49">
        <v>0</v>
      </c>
      <c r="FB181" s="306"/>
      <c r="FC181" s="49">
        <v>0</v>
      </c>
      <c r="FD181" s="49">
        <v>14.699999999998909</v>
      </c>
      <c r="FE181" s="49">
        <v>90.375</v>
      </c>
      <c r="FF181" s="49">
        <v>0</v>
      </c>
      <c r="FG181" s="306"/>
      <c r="FH181" s="315">
        <v>0</v>
      </c>
      <c r="FI181" s="315">
        <v>192.95</v>
      </c>
      <c r="FJ181" s="315">
        <v>213.375</v>
      </c>
      <c r="FK181" s="49">
        <v>0</v>
      </c>
      <c r="FL181" s="306"/>
      <c r="FM181" s="315">
        <v>0</v>
      </c>
      <c r="FN181" s="315">
        <v>108.42500000000109</v>
      </c>
      <c r="FO181" s="315">
        <v>289.875</v>
      </c>
      <c r="FP181" s="49">
        <v>0</v>
      </c>
      <c r="FQ181" s="306"/>
      <c r="FR181" s="49">
        <v>0</v>
      </c>
      <c r="FS181" s="49">
        <v>237</v>
      </c>
      <c r="FT181" s="49">
        <v>306.37500000000006</v>
      </c>
      <c r="FU181" s="49">
        <v>0</v>
      </c>
      <c r="FV181" s="306"/>
      <c r="FW181" s="49">
        <v>0</v>
      </c>
      <c r="FX181" s="49">
        <v>49.999999999990905</v>
      </c>
      <c r="FY181" s="49">
        <v>89.85</v>
      </c>
      <c r="FZ181" s="49">
        <v>0</v>
      </c>
      <c r="GA181" s="306"/>
      <c r="GB181" s="49">
        <v>0</v>
      </c>
      <c r="GC181" s="49">
        <v>596.20000000004075</v>
      </c>
      <c r="GD181" s="49">
        <v>898.125</v>
      </c>
      <c r="GE181" s="49">
        <v>0</v>
      </c>
      <c r="GF181" s="306"/>
      <c r="GG181" s="315">
        <v>0</v>
      </c>
      <c r="GH181" s="315">
        <v>228</v>
      </c>
      <c r="GI181" s="315">
        <v>237</v>
      </c>
      <c r="GJ181" s="49">
        <v>0</v>
      </c>
      <c r="GK181" s="306"/>
      <c r="GL181" s="49">
        <v>0</v>
      </c>
      <c r="GM181" s="49">
        <v>0</v>
      </c>
      <c r="GN181" s="49">
        <v>579.22499999999991</v>
      </c>
      <c r="GO181" s="49">
        <v>0</v>
      </c>
      <c r="GP181" s="306"/>
    </row>
    <row r="182" spans="1:198" ht="18">
      <c r="A182" s="38" t="s">
        <v>3148</v>
      </c>
      <c r="B182" s="45">
        <f t="shared" si="6"/>
        <v>18906.074999999997</v>
      </c>
      <c r="C182" s="41"/>
      <c r="D182" s="49">
        <v>0</v>
      </c>
      <c r="E182" s="49">
        <v>0</v>
      </c>
      <c r="F182" s="49">
        <v>110.69999999999999</v>
      </c>
      <c r="G182" s="49">
        <v>0</v>
      </c>
      <c r="H182" s="342"/>
      <c r="I182" s="49">
        <v>0</v>
      </c>
      <c r="J182" s="49">
        <v>0</v>
      </c>
      <c r="K182" s="49">
        <v>47.924999999999997</v>
      </c>
      <c r="L182" s="49">
        <v>0</v>
      </c>
      <c r="M182" s="342"/>
      <c r="N182" s="49">
        <v>0</v>
      </c>
      <c r="O182" s="49">
        <v>0</v>
      </c>
      <c r="P182" s="49">
        <v>261.52500000000003</v>
      </c>
      <c r="Q182" s="49">
        <v>0</v>
      </c>
      <c r="R182" s="342"/>
      <c r="S182" s="49">
        <v>0</v>
      </c>
      <c r="T182" s="49">
        <v>0</v>
      </c>
      <c r="U182" s="49">
        <v>109.05000000000001</v>
      </c>
      <c r="V182" s="49">
        <v>0</v>
      </c>
      <c r="W182" s="342"/>
      <c r="X182" s="49">
        <v>0</v>
      </c>
      <c r="Y182" s="49">
        <v>0</v>
      </c>
      <c r="Z182" s="49">
        <v>324.22500000000002</v>
      </c>
      <c r="AA182" s="49">
        <v>0</v>
      </c>
      <c r="AB182" s="342"/>
      <c r="AC182" s="49">
        <v>0</v>
      </c>
      <c r="AD182" s="49">
        <v>0</v>
      </c>
      <c r="AE182" s="49">
        <v>274.04999999999995</v>
      </c>
      <c r="AF182" s="49">
        <v>0</v>
      </c>
      <c r="AG182" s="342"/>
      <c r="AH182" s="49">
        <v>0</v>
      </c>
      <c r="AI182" s="49">
        <v>0</v>
      </c>
      <c r="AJ182" s="49">
        <v>465.97500000000002</v>
      </c>
      <c r="AK182" s="49">
        <v>0</v>
      </c>
      <c r="AL182" s="342"/>
      <c r="AM182" s="49">
        <v>0</v>
      </c>
      <c r="AN182" s="49">
        <v>0</v>
      </c>
      <c r="AO182" s="49">
        <v>472.20000000000005</v>
      </c>
      <c r="AP182" s="49">
        <v>0</v>
      </c>
      <c r="AQ182" s="342"/>
      <c r="AR182" s="49">
        <v>0</v>
      </c>
      <c r="AS182" s="49">
        <v>0</v>
      </c>
      <c r="AT182" s="49">
        <v>15.75</v>
      </c>
      <c r="AU182" s="49">
        <v>0</v>
      </c>
      <c r="AV182" s="342"/>
      <c r="AW182" s="49">
        <v>0</v>
      </c>
      <c r="AX182" s="49">
        <v>0</v>
      </c>
      <c r="AY182" s="49">
        <v>304.72499999999997</v>
      </c>
      <c r="AZ182" s="49">
        <v>0</v>
      </c>
      <c r="BA182" s="342"/>
      <c r="BB182" s="49">
        <v>0</v>
      </c>
      <c r="BC182" s="49">
        <v>0</v>
      </c>
      <c r="BD182" s="49">
        <v>435.45000000000005</v>
      </c>
      <c r="BE182" s="49">
        <v>0</v>
      </c>
      <c r="BF182" s="342"/>
      <c r="BG182" s="49">
        <v>0</v>
      </c>
      <c r="BH182" s="49">
        <v>0</v>
      </c>
      <c r="BI182" s="49">
        <v>406.57500000000005</v>
      </c>
      <c r="BJ182" s="49">
        <v>0</v>
      </c>
      <c r="BK182" s="342"/>
      <c r="BL182" s="49">
        <v>0</v>
      </c>
      <c r="BM182" s="49">
        <v>0</v>
      </c>
      <c r="BN182" s="49">
        <v>286.34999999999997</v>
      </c>
      <c r="BO182" s="49">
        <v>0</v>
      </c>
      <c r="BP182" s="342"/>
      <c r="BQ182" s="49">
        <v>0</v>
      </c>
      <c r="BR182" s="49">
        <v>0</v>
      </c>
      <c r="BS182" s="49">
        <v>566.25</v>
      </c>
      <c r="BT182" s="49">
        <v>0</v>
      </c>
      <c r="BU182" s="306"/>
      <c r="BV182" s="49">
        <v>0</v>
      </c>
      <c r="BW182" s="49">
        <v>0</v>
      </c>
      <c r="BX182" s="49">
        <v>338.99999999999994</v>
      </c>
      <c r="BY182" s="49">
        <v>0</v>
      </c>
      <c r="BZ182" s="342"/>
      <c r="CA182" s="49">
        <v>0</v>
      </c>
      <c r="CB182" s="49">
        <v>0</v>
      </c>
      <c r="CC182" s="49">
        <v>494.4</v>
      </c>
      <c r="CD182" s="49">
        <v>0</v>
      </c>
      <c r="CE182" s="306"/>
      <c r="CF182" s="49">
        <v>0</v>
      </c>
      <c r="CG182" s="49">
        <v>0</v>
      </c>
      <c r="CH182" s="49">
        <v>358.72500000000002</v>
      </c>
      <c r="CI182" s="49">
        <v>0</v>
      </c>
      <c r="CJ182" s="306"/>
      <c r="CK182" s="49">
        <v>0</v>
      </c>
      <c r="CL182" s="49">
        <v>0</v>
      </c>
      <c r="CM182" s="49">
        <v>280.875</v>
      </c>
      <c r="CN182" s="49">
        <v>0</v>
      </c>
      <c r="CO182" s="342"/>
      <c r="CP182" s="49">
        <v>0</v>
      </c>
      <c r="CQ182" s="49">
        <v>0</v>
      </c>
      <c r="CR182" s="49">
        <v>214.20000000000002</v>
      </c>
      <c r="CS182" s="49">
        <v>0</v>
      </c>
      <c r="CT182" s="306"/>
      <c r="CU182" s="49">
        <v>0</v>
      </c>
      <c r="CV182" s="49">
        <v>0</v>
      </c>
      <c r="CW182" s="49">
        <v>278.625</v>
      </c>
      <c r="CX182" s="49"/>
      <c r="CY182" s="342"/>
      <c r="CZ182" s="49">
        <v>0</v>
      </c>
      <c r="DA182" s="49">
        <v>0</v>
      </c>
      <c r="DB182" s="49">
        <v>49.275000000000006</v>
      </c>
      <c r="DC182" s="49">
        <v>0</v>
      </c>
      <c r="DD182" s="306"/>
      <c r="DE182" s="49">
        <v>0</v>
      </c>
      <c r="DF182" s="49">
        <v>0</v>
      </c>
      <c r="DG182" s="49">
        <v>1344.8249999999998</v>
      </c>
      <c r="DH182" s="49">
        <v>0</v>
      </c>
      <c r="DI182" s="306"/>
      <c r="DJ182" s="298">
        <v>0</v>
      </c>
      <c r="DK182" s="298">
        <v>0</v>
      </c>
      <c r="DL182" s="298">
        <v>0</v>
      </c>
      <c r="DM182" s="49">
        <v>945.30000000000007</v>
      </c>
      <c r="DN182" s="306"/>
      <c r="DO182" s="49">
        <v>0</v>
      </c>
      <c r="DP182" s="49">
        <v>0</v>
      </c>
      <c r="DQ182" s="49">
        <v>0</v>
      </c>
      <c r="DR182" s="49">
        <v>478.19999999999993</v>
      </c>
      <c r="DS182" s="306"/>
      <c r="DT182" s="49">
        <v>0</v>
      </c>
      <c r="DU182" s="49">
        <v>0</v>
      </c>
      <c r="DV182" s="49">
        <v>0</v>
      </c>
      <c r="DW182" s="49">
        <v>128.5</v>
      </c>
      <c r="DX182" s="306"/>
      <c r="DY182" s="49">
        <v>0</v>
      </c>
      <c r="DZ182" s="49">
        <v>0</v>
      </c>
      <c r="EA182" s="49">
        <v>0</v>
      </c>
      <c r="EB182" s="298">
        <v>3378.7000000000003</v>
      </c>
      <c r="EC182" s="306"/>
      <c r="ED182" s="49">
        <v>0</v>
      </c>
      <c r="EE182" s="49">
        <v>0</v>
      </c>
      <c r="EF182" s="49">
        <v>0</v>
      </c>
      <c r="EG182" s="49">
        <v>176.1</v>
      </c>
      <c r="EH182" s="306"/>
      <c r="EI182" s="49">
        <v>0</v>
      </c>
      <c r="EJ182" s="49">
        <v>0</v>
      </c>
      <c r="EK182" s="49">
        <v>0</v>
      </c>
      <c r="EL182" s="49">
        <v>136.4</v>
      </c>
      <c r="EM182" s="306"/>
      <c r="EN182" s="49">
        <v>0</v>
      </c>
      <c r="EO182" s="49">
        <v>0</v>
      </c>
      <c r="EP182" s="49">
        <v>0</v>
      </c>
      <c r="EQ182" s="49">
        <v>455.1</v>
      </c>
      <c r="ER182" s="306"/>
      <c r="ES182" s="49">
        <v>0</v>
      </c>
      <c r="ET182" s="49">
        <v>0</v>
      </c>
      <c r="EU182" s="49">
        <v>0</v>
      </c>
      <c r="EV182" s="49">
        <v>269</v>
      </c>
      <c r="EW182" s="306"/>
      <c r="EX182">
        <v>0</v>
      </c>
      <c r="EY182">
        <v>0</v>
      </c>
      <c r="EZ182">
        <v>0</v>
      </c>
      <c r="FA182" s="414">
        <v>3091</v>
      </c>
      <c r="FB182" s="306"/>
      <c r="FC182" s="49">
        <v>0</v>
      </c>
      <c r="FD182" s="49">
        <v>0</v>
      </c>
      <c r="FE182" s="49">
        <v>0</v>
      </c>
      <c r="FF182" s="49">
        <v>10.299999999999999</v>
      </c>
      <c r="FG182" s="306"/>
      <c r="FH182" s="315">
        <v>0</v>
      </c>
      <c r="FI182" s="315">
        <v>0</v>
      </c>
      <c r="FJ182" s="315">
        <v>0</v>
      </c>
      <c r="FK182" s="49">
        <v>192.2</v>
      </c>
      <c r="FL182" s="306"/>
      <c r="FM182" s="315">
        <v>0</v>
      </c>
      <c r="FN182" s="315">
        <v>0</v>
      </c>
      <c r="FO182" s="315">
        <v>0</v>
      </c>
      <c r="FP182" s="49">
        <v>288.8</v>
      </c>
      <c r="FQ182" s="306"/>
      <c r="FR182" s="49">
        <v>0</v>
      </c>
      <c r="FS182" s="49">
        <v>0</v>
      </c>
      <c r="FT182" s="49">
        <v>0</v>
      </c>
      <c r="FU182" s="49">
        <v>388.1</v>
      </c>
      <c r="FV182" s="306"/>
      <c r="FW182" s="49">
        <v>0</v>
      </c>
      <c r="FX182" s="49">
        <v>0</v>
      </c>
      <c r="FY182" s="49">
        <v>0</v>
      </c>
      <c r="FZ182" s="49">
        <v>0</v>
      </c>
      <c r="GA182" s="306"/>
      <c r="GB182" s="49">
        <v>0</v>
      </c>
      <c r="GC182" s="49">
        <v>0</v>
      </c>
      <c r="GD182" s="49">
        <v>0</v>
      </c>
      <c r="GE182" s="49">
        <v>1144.7</v>
      </c>
      <c r="GF182" s="306"/>
      <c r="GG182" s="315">
        <v>0</v>
      </c>
      <c r="GH182" s="315">
        <v>0</v>
      </c>
      <c r="GI182" s="315">
        <v>0</v>
      </c>
      <c r="GJ182" s="49">
        <v>383</v>
      </c>
      <c r="GK182" s="306"/>
      <c r="GL182" s="49">
        <v>0</v>
      </c>
      <c r="GM182" s="49">
        <v>0</v>
      </c>
      <c r="GN182" s="49">
        <v>0</v>
      </c>
      <c r="GO182" s="49">
        <v>0</v>
      </c>
      <c r="GP182" s="306"/>
    </row>
    <row r="183" spans="1:198" ht="18">
      <c r="A183" s="39" t="s">
        <v>1616</v>
      </c>
      <c r="B183" s="45">
        <f t="shared" si="6"/>
        <v>22126.95000000003</v>
      </c>
      <c r="C183" s="41"/>
      <c r="D183" s="49">
        <v>33.35</v>
      </c>
      <c r="E183" s="49">
        <v>101.74999999999997</v>
      </c>
      <c r="F183" s="49">
        <v>0</v>
      </c>
      <c r="G183" s="49">
        <v>0</v>
      </c>
      <c r="H183" s="342"/>
      <c r="I183" s="49">
        <v>16.5</v>
      </c>
      <c r="J183" s="49">
        <v>0</v>
      </c>
      <c r="K183" s="49">
        <v>0</v>
      </c>
      <c r="L183" s="49">
        <v>0</v>
      </c>
      <c r="M183" s="342"/>
      <c r="N183" s="49">
        <v>88.599999999999966</v>
      </c>
      <c r="O183" s="49">
        <v>157.5</v>
      </c>
      <c r="P183" s="49">
        <v>0</v>
      </c>
      <c r="Q183" s="49">
        <v>0</v>
      </c>
      <c r="R183" s="342"/>
      <c r="S183" s="49">
        <v>60.949999999999875</v>
      </c>
      <c r="T183" s="49">
        <v>125.54999999999998</v>
      </c>
      <c r="U183" s="49">
        <v>0</v>
      </c>
      <c r="V183" s="49">
        <v>0</v>
      </c>
      <c r="W183" s="342"/>
      <c r="X183" s="49">
        <v>104.49999999999994</v>
      </c>
      <c r="Y183" s="49">
        <v>195.8</v>
      </c>
      <c r="Z183" s="49">
        <v>0</v>
      </c>
      <c r="AA183" s="49">
        <v>0</v>
      </c>
      <c r="AB183" s="342"/>
      <c r="AC183" s="49">
        <v>179.59999999999991</v>
      </c>
      <c r="AD183" s="49">
        <v>312.55</v>
      </c>
      <c r="AE183" s="49">
        <v>0</v>
      </c>
      <c r="AF183" s="49">
        <v>0</v>
      </c>
      <c r="AG183" s="342"/>
      <c r="AH183" s="49">
        <v>149.07499999999993</v>
      </c>
      <c r="AI183" s="49">
        <v>220.5</v>
      </c>
      <c r="AJ183" s="49">
        <v>0</v>
      </c>
      <c r="AK183" s="49">
        <v>0</v>
      </c>
      <c r="AL183" s="342"/>
      <c r="AM183" s="49">
        <v>79.125</v>
      </c>
      <c r="AN183" s="49">
        <v>176.25</v>
      </c>
      <c r="AO183" s="49">
        <v>0</v>
      </c>
      <c r="AP183" s="49">
        <v>0</v>
      </c>
      <c r="AQ183" s="342"/>
      <c r="AR183" s="49">
        <v>9.5999999999999979</v>
      </c>
      <c r="AS183" s="49">
        <v>0</v>
      </c>
      <c r="AT183" s="49">
        <v>0</v>
      </c>
      <c r="AU183" s="49">
        <v>0</v>
      </c>
      <c r="AV183" s="342"/>
      <c r="AW183" s="49">
        <v>223.82500000000027</v>
      </c>
      <c r="AX183" s="49">
        <v>369.55</v>
      </c>
      <c r="AY183" s="49">
        <v>0</v>
      </c>
      <c r="AZ183" s="49">
        <v>0</v>
      </c>
      <c r="BA183" s="342"/>
      <c r="BB183" s="49">
        <v>111.575</v>
      </c>
      <c r="BC183" s="49">
        <v>122.4</v>
      </c>
      <c r="BD183" s="49">
        <v>0</v>
      </c>
      <c r="BE183" s="49">
        <v>0</v>
      </c>
      <c r="BF183" s="342"/>
      <c r="BG183" s="49">
        <v>0</v>
      </c>
      <c r="BH183" s="49">
        <v>79.2</v>
      </c>
      <c r="BI183" s="49">
        <v>0</v>
      </c>
      <c r="BJ183" s="49">
        <v>0</v>
      </c>
      <c r="BK183" s="342"/>
      <c r="BL183" s="49">
        <v>20.375</v>
      </c>
      <c r="BM183" s="49">
        <v>74.75</v>
      </c>
      <c r="BN183" s="49">
        <v>0</v>
      </c>
      <c r="BO183" s="49">
        <v>0</v>
      </c>
      <c r="BP183" s="342"/>
      <c r="BQ183" s="49">
        <v>101.62499999999977</v>
      </c>
      <c r="BR183" s="49">
        <v>37.799999999999997</v>
      </c>
      <c r="BS183" s="49">
        <v>0</v>
      </c>
      <c r="BT183" s="49">
        <v>0</v>
      </c>
      <c r="BU183" s="306"/>
      <c r="BV183" s="49">
        <v>122.85000000000014</v>
      </c>
      <c r="BW183" s="49">
        <v>79</v>
      </c>
      <c r="BX183" s="49">
        <v>0</v>
      </c>
      <c r="BY183" s="49">
        <v>0</v>
      </c>
      <c r="BZ183" s="342"/>
      <c r="CA183" s="49">
        <v>60.75</v>
      </c>
      <c r="CB183" s="49">
        <v>66.000000000000014</v>
      </c>
      <c r="CC183" s="49">
        <v>0</v>
      </c>
      <c r="CD183" s="49">
        <v>0</v>
      </c>
      <c r="CE183" s="306"/>
      <c r="CF183" s="49">
        <v>75.625000000000227</v>
      </c>
      <c r="CG183" s="49">
        <v>195.5</v>
      </c>
      <c r="CH183" s="49">
        <v>0</v>
      </c>
      <c r="CI183" s="49">
        <v>0</v>
      </c>
      <c r="CJ183" s="306"/>
      <c r="CK183" s="49">
        <v>105.79999999999998</v>
      </c>
      <c r="CL183" s="49">
        <v>142.25</v>
      </c>
      <c r="CM183" s="49">
        <v>0</v>
      </c>
      <c r="CN183" s="49">
        <v>0</v>
      </c>
      <c r="CO183" s="342"/>
      <c r="CP183" s="49">
        <v>124.02500000000032</v>
      </c>
      <c r="CQ183" s="49">
        <v>159.54999999999998</v>
      </c>
      <c r="CR183" s="49">
        <v>0</v>
      </c>
      <c r="CS183" s="49">
        <v>0</v>
      </c>
      <c r="CT183" s="306"/>
      <c r="CU183" s="49">
        <v>52.175000000000409</v>
      </c>
      <c r="CV183" s="49">
        <v>273.19999999999993</v>
      </c>
      <c r="CW183" s="49">
        <v>0</v>
      </c>
      <c r="CX183" s="49"/>
      <c r="CY183" s="342"/>
      <c r="CZ183" s="49">
        <v>10.5</v>
      </c>
      <c r="DA183" s="49">
        <v>74.049999999999983</v>
      </c>
      <c r="DB183" s="49">
        <v>0</v>
      </c>
      <c r="DC183" s="49">
        <v>0</v>
      </c>
      <c r="DD183" s="306"/>
      <c r="DE183" s="49">
        <v>374.07499999999936</v>
      </c>
      <c r="DF183" s="49">
        <v>804.25</v>
      </c>
      <c r="DG183" s="49">
        <v>0</v>
      </c>
      <c r="DH183" s="49">
        <v>0</v>
      </c>
      <c r="DI183" s="306"/>
      <c r="DJ183" s="298">
        <v>110.20000000000073</v>
      </c>
      <c r="DK183" s="298">
        <v>178.24999999999818</v>
      </c>
      <c r="DL183" s="298">
        <v>398.84999999999997</v>
      </c>
      <c r="DM183" s="49">
        <v>0</v>
      </c>
      <c r="DN183" s="306"/>
      <c r="DO183" s="49">
        <v>83.700000000000728</v>
      </c>
      <c r="DP183" s="49">
        <v>241.24999999999909</v>
      </c>
      <c r="DQ183" s="49">
        <v>277.72499999999997</v>
      </c>
      <c r="DR183" s="49">
        <v>0</v>
      </c>
      <c r="DS183" s="306"/>
      <c r="DT183" s="49">
        <v>0</v>
      </c>
      <c r="DU183" s="49">
        <v>0</v>
      </c>
      <c r="DV183" s="49">
        <v>0</v>
      </c>
      <c r="DW183" s="49">
        <v>0</v>
      </c>
      <c r="DX183" s="306"/>
      <c r="DY183" s="49">
        <v>572.97500000002037</v>
      </c>
      <c r="DZ183" s="49">
        <v>1033.199999999998</v>
      </c>
      <c r="EA183" s="49">
        <v>3213.45</v>
      </c>
      <c r="EB183" s="49">
        <v>0</v>
      </c>
      <c r="EC183" s="306"/>
      <c r="ED183" s="49">
        <v>60.000000000000909</v>
      </c>
      <c r="EE183" s="49">
        <v>233.49999999999818</v>
      </c>
      <c r="EF183" s="49">
        <v>357.45000000000005</v>
      </c>
      <c r="EG183" s="49">
        <v>0</v>
      </c>
      <c r="EH183" s="306"/>
      <c r="EI183" s="49">
        <v>34.374999999999545</v>
      </c>
      <c r="EJ183" s="49">
        <v>123.54999999999836</v>
      </c>
      <c r="EK183" s="49">
        <v>246.59999999999997</v>
      </c>
      <c r="EL183" s="49">
        <v>0</v>
      </c>
      <c r="EM183" s="306"/>
      <c r="EN183" s="49">
        <v>0</v>
      </c>
      <c r="EO183" s="49">
        <v>109.85000000000036</v>
      </c>
      <c r="EP183" s="49">
        <v>252</v>
      </c>
      <c r="EQ183" s="49">
        <v>0</v>
      </c>
      <c r="ER183" s="306"/>
      <c r="ES183" s="49">
        <v>15.049999999999727</v>
      </c>
      <c r="ET183" s="49">
        <v>162.45000000000164</v>
      </c>
      <c r="EU183" s="49">
        <v>99.074999999999989</v>
      </c>
      <c r="EV183" s="49">
        <v>0</v>
      </c>
      <c r="EW183" s="306"/>
      <c r="EX183">
        <v>600.12499999999977</v>
      </c>
      <c r="EY183">
        <v>1421.9999999999982</v>
      </c>
      <c r="EZ183">
        <v>1658.5500000000002</v>
      </c>
      <c r="FA183" s="49">
        <v>0</v>
      </c>
      <c r="FB183" s="306"/>
      <c r="FC183" s="49">
        <v>2.4500000000002728</v>
      </c>
      <c r="FD183" s="49">
        <v>202.84999999999945</v>
      </c>
      <c r="FE183" s="49">
        <v>248.92499999999998</v>
      </c>
      <c r="FF183" s="49">
        <v>0</v>
      </c>
      <c r="FG183" s="306"/>
      <c r="FH183" s="315">
        <v>59.649999999999636</v>
      </c>
      <c r="FI183" s="315">
        <v>119.75</v>
      </c>
      <c r="FJ183" s="315">
        <v>150.44999999999999</v>
      </c>
      <c r="FK183" s="49">
        <v>0</v>
      </c>
      <c r="FL183" s="306"/>
      <c r="FM183" s="315">
        <v>96.424999999999727</v>
      </c>
      <c r="FN183" s="315">
        <v>163.25</v>
      </c>
      <c r="FO183" s="315">
        <v>270.07500000000005</v>
      </c>
      <c r="FP183" s="49">
        <v>0</v>
      </c>
      <c r="FQ183" s="306"/>
      <c r="FR183" s="49">
        <v>72</v>
      </c>
      <c r="FS183" s="49">
        <v>302.19999999999993</v>
      </c>
      <c r="FT183" s="49">
        <v>252.89999999999998</v>
      </c>
      <c r="FU183" s="49">
        <v>0</v>
      </c>
      <c r="FV183" s="306"/>
      <c r="FW183" s="49">
        <v>0</v>
      </c>
      <c r="FX183" s="49">
        <v>34.949999999998909</v>
      </c>
      <c r="FY183" s="49">
        <v>206.62499999999994</v>
      </c>
      <c r="FZ183" s="49">
        <v>0</v>
      </c>
      <c r="GA183" s="306"/>
      <c r="GB183" s="49">
        <v>140.85000000000127</v>
      </c>
      <c r="GC183" s="49">
        <v>533.85000000001241</v>
      </c>
      <c r="GD183" s="49">
        <v>760.72500000000014</v>
      </c>
      <c r="GE183" s="49">
        <v>0</v>
      </c>
      <c r="GF183" s="306"/>
      <c r="GG183" s="315">
        <v>31.250000000001819</v>
      </c>
      <c r="GH183" s="315">
        <v>209.25</v>
      </c>
      <c r="GI183" s="315">
        <v>176.25</v>
      </c>
      <c r="GJ183" s="49">
        <v>0</v>
      </c>
      <c r="GK183" s="306"/>
      <c r="GL183" s="49">
        <v>0</v>
      </c>
      <c r="GM183" s="49">
        <v>0</v>
      </c>
      <c r="GN183" s="49">
        <v>736.19999999999993</v>
      </c>
      <c r="GO183" s="49">
        <v>0</v>
      </c>
      <c r="GP183" s="306"/>
    </row>
    <row r="184" spans="1:198" ht="18">
      <c r="A184" s="39" t="s">
        <v>653</v>
      </c>
      <c r="B184" s="45">
        <f t="shared" si="6"/>
        <v>21525.462499999998</v>
      </c>
      <c r="C184" s="41"/>
      <c r="D184" s="49">
        <v>57.324999999999996</v>
      </c>
      <c r="E184" s="49">
        <v>81</v>
      </c>
      <c r="F184" s="49">
        <v>0</v>
      </c>
      <c r="G184" s="49">
        <v>0</v>
      </c>
      <c r="H184" s="342"/>
      <c r="I184" s="49">
        <v>11</v>
      </c>
      <c r="J184" s="49">
        <v>18.150000000000006</v>
      </c>
      <c r="K184" s="49">
        <v>0</v>
      </c>
      <c r="L184" s="49">
        <v>0</v>
      </c>
      <c r="M184" s="342"/>
      <c r="N184" s="49">
        <v>108.84999999999997</v>
      </c>
      <c r="O184" s="49">
        <v>173.44999999999996</v>
      </c>
      <c r="P184" s="49">
        <v>0</v>
      </c>
      <c r="Q184" s="49">
        <v>0</v>
      </c>
      <c r="R184" s="342"/>
      <c r="S184" s="49">
        <v>65.550000000000068</v>
      </c>
      <c r="T184" s="49">
        <v>63.75</v>
      </c>
      <c r="U184" s="49">
        <v>0</v>
      </c>
      <c r="V184" s="49">
        <v>0</v>
      </c>
      <c r="W184" s="342"/>
      <c r="X184" s="49">
        <v>50.874999999999886</v>
      </c>
      <c r="Y184" s="49">
        <v>166.65</v>
      </c>
      <c r="Z184" s="49">
        <v>0</v>
      </c>
      <c r="AA184" s="49">
        <v>0</v>
      </c>
      <c r="AB184" s="342"/>
      <c r="AC184" s="49">
        <v>73.449999999999932</v>
      </c>
      <c r="AD184" s="49">
        <v>365</v>
      </c>
      <c r="AE184" s="49">
        <v>0</v>
      </c>
      <c r="AF184" s="49">
        <v>0</v>
      </c>
      <c r="AG184" s="342"/>
      <c r="AH184" s="49">
        <v>105.17499999999973</v>
      </c>
      <c r="AI184" s="49">
        <v>239.5</v>
      </c>
      <c r="AJ184" s="49">
        <v>0</v>
      </c>
      <c r="AK184" s="49">
        <v>0</v>
      </c>
      <c r="AL184" s="342"/>
      <c r="AM184" s="49">
        <v>24.599999999999795</v>
      </c>
      <c r="AN184" s="49">
        <v>153.25</v>
      </c>
      <c r="AO184" s="49">
        <v>0</v>
      </c>
      <c r="AP184" s="49">
        <v>0</v>
      </c>
      <c r="AQ184" s="342"/>
      <c r="AR184" s="49">
        <v>20.699999999999996</v>
      </c>
      <c r="AS184" s="49">
        <v>9.0999999999999979</v>
      </c>
      <c r="AT184" s="49">
        <v>0</v>
      </c>
      <c r="AU184" s="49">
        <v>0</v>
      </c>
      <c r="AV184" s="342"/>
      <c r="AW184" s="49">
        <v>116.19999999999993</v>
      </c>
      <c r="AX184" s="49">
        <v>243.54999999999998</v>
      </c>
      <c r="AY184" s="49">
        <v>0</v>
      </c>
      <c r="AZ184" s="49">
        <v>0</v>
      </c>
      <c r="BA184" s="342"/>
      <c r="BB184" s="49">
        <v>23.524999999999999</v>
      </c>
      <c r="BC184" s="49">
        <v>149.84999999999997</v>
      </c>
      <c r="BD184" s="49">
        <v>0</v>
      </c>
      <c r="BE184" s="49">
        <v>0</v>
      </c>
      <c r="BF184" s="342"/>
      <c r="BG184" s="49">
        <v>14.4</v>
      </c>
      <c r="BH184" s="49">
        <v>104.2</v>
      </c>
      <c r="BI184" s="49">
        <v>0</v>
      </c>
      <c r="BJ184" s="49">
        <v>0</v>
      </c>
      <c r="BK184" s="342"/>
      <c r="BL184" s="49">
        <v>33.700000000000003</v>
      </c>
      <c r="BM184" s="49">
        <v>164.75</v>
      </c>
      <c r="BN184" s="49">
        <v>0</v>
      </c>
      <c r="BO184" s="49">
        <v>0</v>
      </c>
      <c r="BP184" s="342"/>
      <c r="BQ184" s="49">
        <v>43.824999999999932</v>
      </c>
      <c r="BR184" s="49">
        <v>97.4</v>
      </c>
      <c r="BS184" s="49">
        <v>0</v>
      </c>
      <c r="BT184" s="49">
        <v>0</v>
      </c>
      <c r="BU184" s="306"/>
      <c r="BV184" s="49">
        <v>73.899999999999977</v>
      </c>
      <c r="BW184" s="49">
        <v>80.199999999999989</v>
      </c>
      <c r="BX184" s="49">
        <v>0</v>
      </c>
      <c r="BY184" s="49">
        <v>0</v>
      </c>
      <c r="BZ184" s="342"/>
      <c r="CA184" s="49">
        <v>18.224999999999909</v>
      </c>
      <c r="CB184" s="49">
        <v>81.95</v>
      </c>
      <c r="CC184" s="49">
        <v>0</v>
      </c>
      <c r="CD184" s="49">
        <v>0</v>
      </c>
      <c r="CE184" s="306"/>
      <c r="CF184" s="49">
        <v>25.025000000000091</v>
      </c>
      <c r="CG184" s="49">
        <v>57.85</v>
      </c>
      <c r="CH184" s="49">
        <v>0</v>
      </c>
      <c r="CI184" s="49">
        <v>0</v>
      </c>
      <c r="CJ184" s="306"/>
      <c r="CK184" s="49">
        <v>61.649999999999991</v>
      </c>
      <c r="CL184" s="49">
        <v>140.25</v>
      </c>
      <c r="CM184" s="49">
        <v>0</v>
      </c>
      <c r="CN184" s="49">
        <v>0</v>
      </c>
      <c r="CO184" s="342"/>
      <c r="CP184" s="49">
        <v>81.125000000000455</v>
      </c>
      <c r="CQ184" s="49">
        <v>162.05000000000001</v>
      </c>
      <c r="CR184" s="49">
        <v>0</v>
      </c>
      <c r="CS184" s="49">
        <v>0</v>
      </c>
      <c r="CT184" s="306"/>
      <c r="CU184" s="49">
        <v>79.150000000000318</v>
      </c>
      <c r="CV184" s="49">
        <v>136.17499999999998</v>
      </c>
      <c r="CW184" s="49">
        <v>0</v>
      </c>
      <c r="CX184" s="49"/>
      <c r="CY184" s="342"/>
      <c r="CZ184" s="49">
        <v>9.75</v>
      </c>
      <c r="DA184" s="49">
        <v>13.95</v>
      </c>
      <c r="DB184" s="49">
        <v>0</v>
      </c>
      <c r="DC184" s="49">
        <v>0</v>
      </c>
      <c r="DD184" s="306"/>
      <c r="DE184" s="49">
        <v>556.42500000000018</v>
      </c>
      <c r="DF184" s="49">
        <v>1069.5</v>
      </c>
      <c r="DG184" s="49">
        <v>0</v>
      </c>
      <c r="DH184" s="49">
        <v>0</v>
      </c>
      <c r="DI184" s="306"/>
      <c r="DJ184" s="298">
        <v>82.074999999999818</v>
      </c>
      <c r="DK184" s="298">
        <v>108.65000000000055</v>
      </c>
      <c r="DL184" s="298">
        <v>824.85000000000014</v>
      </c>
      <c r="DM184" s="49">
        <v>0</v>
      </c>
      <c r="DN184" s="306"/>
      <c r="DO184" s="49">
        <v>113.22500000000036</v>
      </c>
      <c r="DP184" s="49">
        <v>330.35000000000036</v>
      </c>
      <c r="DQ184" s="49">
        <v>411.29999999999995</v>
      </c>
      <c r="DR184" s="49">
        <v>0</v>
      </c>
      <c r="DS184" s="306"/>
      <c r="DT184" s="49">
        <v>0</v>
      </c>
      <c r="DU184" s="49">
        <v>0</v>
      </c>
      <c r="DV184" s="49">
        <v>0</v>
      </c>
      <c r="DW184" s="49">
        <v>0</v>
      </c>
      <c r="DX184" s="306"/>
      <c r="DY184" s="49">
        <v>879.02500000001965</v>
      </c>
      <c r="DZ184" s="49">
        <v>488.20000000000255</v>
      </c>
      <c r="EA184" s="49">
        <v>3309.9749999999995</v>
      </c>
      <c r="EB184" s="49">
        <v>0</v>
      </c>
      <c r="EC184" s="306"/>
      <c r="ED184" s="49">
        <v>82.875000000000909</v>
      </c>
      <c r="EE184" s="49">
        <v>265.550000000002</v>
      </c>
      <c r="EF184" s="49">
        <v>301.125</v>
      </c>
      <c r="EG184" s="49">
        <v>0</v>
      </c>
      <c r="EH184" s="306"/>
      <c r="EI184" s="49">
        <v>39.350000000001273</v>
      </c>
      <c r="EJ184" s="49">
        <v>148.45000000000164</v>
      </c>
      <c r="EK184" s="49">
        <v>253.27499999999998</v>
      </c>
      <c r="EL184" s="49">
        <v>0</v>
      </c>
      <c r="EM184" s="306"/>
      <c r="EN184" s="49">
        <v>0</v>
      </c>
      <c r="EO184" s="49">
        <v>65.650000000000546</v>
      </c>
      <c r="EP184" s="49">
        <v>164.47500000000002</v>
      </c>
      <c r="EQ184" s="49">
        <v>0</v>
      </c>
      <c r="ER184" s="306"/>
      <c r="ES184" s="49">
        <v>68.399999999999636</v>
      </c>
      <c r="ET184" s="49">
        <v>88.250000000001819</v>
      </c>
      <c r="EU184" s="49">
        <v>143.85000000000002</v>
      </c>
      <c r="EV184" s="49">
        <v>0</v>
      </c>
      <c r="EW184" s="306"/>
      <c r="EX184">
        <v>516.67499999999995</v>
      </c>
      <c r="EY184">
        <v>1092.6999999999989</v>
      </c>
      <c r="EZ184">
        <v>1443.0749999999998</v>
      </c>
      <c r="FA184" s="49">
        <v>0</v>
      </c>
      <c r="FB184" s="306"/>
      <c r="FC184" s="49">
        <v>79.824999999999818</v>
      </c>
      <c r="FD184" s="49">
        <v>81.750000000000909</v>
      </c>
      <c r="FE184" s="49">
        <v>12.675000000000001</v>
      </c>
      <c r="FF184" s="49">
        <v>0</v>
      </c>
      <c r="FG184" s="306"/>
      <c r="FH184" s="315">
        <v>98.32499999999709</v>
      </c>
      <c r="FI184" s="315">
        <v>162</v>
      </c>
      <c r="FJ184" s="315">
        <v>192.75</v>
      </c>
      <c r="FK184" s="49">
        <v>0</v>
      </c>
      <c r="FL184" s="306"/>
      <c r="FM184" s="315">
        <v>91.57499999999709</v>
      </c>
      <c r="FN184" s="315">
        <v>112.00000000000091</v>
      </c>
      <c r="FO184" s="315">
        <v>342.26250000000005</v>
      </c>
      <c r="FP184" s="49">
        <v>0</v>
      </c>
      <c r="FQ184" s="306"/>
      <c r="FR184" s="49">
        <v>62.749999999998181</v>
      </c>
      <c r="FS184" s="49">
        <v>142.25</v>
      </c>
      <c r="FT184" s="49">
        <v>457.65</v>
      </c>
      <c r="FU184" s="49">
        <v>0</v>
      </c>
      <c r="FV184" s="306"/>
      <c r="FW184" s="49">
        <v>0</v>
      </c>
      <c r="FX184" s="49">
        <v>128.50000000000182</v>
      </c>
      <c r="FY184" s="49">
        <v>139.19999999999999</v>
      </c>
      <c r="FZ184" s="49">
        <v>0</v>
      </c>
      <c r="GA184" s="306"/>
      <c r="GB184" s="49">
        <v>390.72499999999502</v>
      </c>
      <c r="GC184" s="49">
        <v>360.79999999997744</v>
      </c>
      <c r="GD184" s="49">
        <v>713.77500000000009</v>
      </c>
      <c r="GE184" s="49">
        <v>0</v>
      </c>
      <c r="GF184" s="306"/>
      <c r="GG184" s="315">
        <v>100.75</v>
      </c>
      <c r="GH184" s="315">
        <v>141.5</v>
      </c>
      <c r="GI184" s="315">
        <v>149.625</v>
      </c>
      <c r="GJ184" s="49">
        <v>0</v>
      </c>
      <c r="GK184" s="306"/>
      <c r="GL184" s="49">
        <v>0</v>
      </c>
      <c r="GM184" s="49">
        <v>0</v>
      </c>
      <c r="GN184" s="49">
        <v>917.47499999999991</v>
      </c>
      <c r="GO184" s="49">
        <v>0</v>
      </c>
      <c r="GP184" s="306"/>
    </row>
    <row r="185" spans="1:198" s="21" customFormat="1" ht="18" customHeight="1">
      <c r="A185" s="39" t="s">
        <v>2077</v>
      </c>
      <c r="B185" s="45">
        <f t="shared" si="6"/>
        <v>22069.875000000007</v>
      </c>
      <c r="C185" s="41"/>
      <c r="D185" s="49">
        <v>153.42500000000001</v>
      </c>
      <c r="E185" s="49">
        <v>51.899999999999991</v>
      </c>
      <c r="F185" s="49">
        <v>0</v>
      </c>
      <c r="G185" s="49">
        <v>0</v>
      </c>
      <c r="H185" s="342"/>
      <c r="I185" s="49">
        <v>74.950000000000017</v>
      </c>
      <c r="J185" s="49">
        <v>6.75</v>
      </c>
      <c r="K185" s="49">
        <v>0</v>
      </c>
      <c r="L185" s="49">
        <v>0</v>
      </c>
      <c r="M185" s="342"/>
      <c r="N185" s="49">
        <v>135.37499999999983</v>
      </c>
      <c r="O185" s="49">
        <v>69.75</v>
      </c>
      <c r="P185" s="49">
        <v>0</v>
      </c>
      <c r="Q185" s="49">
        <v>0</v>
      </c>
      <c r="R185" s="342"/>
      <c r="S185" s="49">
        <v>71.374999999999943</v>
      </c>
      <c r="T185" s="49">
        <v>121.95000000000002</v>
      </c>
      <c r="U185" s="49">
        <v>0</v>
      </c>
      <c r="V185" s="49">
        <v>0</v>
      </c>
      <c r="W185" s="342"/>
      <c r="X185" s="49">
        <v>79.349999999999909</v>
      </c>
      <c r="Y185" s="49">
        <v>180.29999999999998</v>
      </c>
      <c r="Z185" s="49">
        <v>0</v>
      </c>
      <c r="AA185" s="49">
        <v>0</v>
      </c>
      <c r="AB185" s="342"/>
      <c r="AC185" s="49">
        <v>141.87499999999977</v>
      </c>
      <c r="AD185" s="49">
        <v>315.85000000000002</v>
      </c>
      <c r="AE185" s="49">
        <v>0</v>
      </c>
      <c r="AF185" s="49">
        <v>0</v>
      </c>
      <c r="AG185" s="342"/>
      <c r="AH185" s="49">
        <v>122.04999999999995</v>
      </c>
      <c r="AI185" s="49">
        <v>282.60000000000002</v>
      </c>
      <c r="AJ185" s="49">
        <v>0</v>
      </c>
      <c r="AK185" s="49">
        <v>0</v>
      </c>
      <c r="AL185" s="342"/>
      <c r="AM185" s="49">
        <v>144.75000000000023</v>
      </c>
      <c r="AN185" s="49">
        <v>204.55</v>
      </c>
      <c r="AO185" s="49">
        <v>0</v>
      </c>
      <c r="AP185" s="49">
        <v>0</v>
      </c>
      <c r="AQ185" s="342"/>
      <c r="AR185" s="49">
        <v>30.125</v>
      </c>
      <c r="AS185" s="49">
        <v>12.65</v>
      </c>
      <c r="AT185" s="49">
        <v>0</v>
      </c>
      <c r="AU185" s="49">
        <v>0</v>
      </c>
      <c r="AV185" s="342"/>
      <c r="AW185" s="49">
        <v>245.67500000000018</v>
      </c>
      <c r="AX185" s="49">
        <v>529.20000000000005</v>
      </c>
      <c r="AY185" s="49">
        <v>0</v>
      </c>
      <c r="AZ185" s="49">
        <v>0</v>
      </c>
      <c r="BA185" s="342"/>
      <c r="BB185" s="49">
        <v>136.52500000000001</v>
      </c>
      <c r="BC185" s="49">
        <v>202.5</v>
      </c>
      <c r="BD185" s="49">
        <v>0</v>
      </c>
      <c r="BE185" s="49">
        <v>0</v>
      </c>
      <c r="BF185" s="342"/>
      <c r="BG185" s="49">
        <v>42.625</v>
      </c>
      <c r="BH185" s="49">
        <v>132.75</v>
      </c>
      <c r="BI185" s="49">
        <v>0</v>
      </c>
      <c r="BJ185" s="49">
        <v>0</v>
      </c>
      <c r="BK185" s="342"/>
      <c r="BL185" s="49">
        <v>20.449999999999996</v>
      </c>
      <c r="BM185" s="49">
        <v>67</v>
      </c>
      <c r="BN185" s="49">
        <v>0</v>
      </c>
      <c r="BO185" s="49">
        <v>0</v>
      </c>
      <c r="BP185" s="342"/>
      <c r="BQ185" s="49">
        <v>106.74999999999977</v>
      </c>
      <c r="BR185" s="49">
        <v>170.54999999999998</v>
      </c>
      <c r="BS185" s="49">
        <v>0</v>
      </c>
      <c r="BT185" s="49">
        <v>0</v>
      </c>
      <c r="BU185" s="306"/>
      <c r="BV185" s="49">
        <v>114.92499999999995</v>
      </c>
      <c r="BW185" s="49">
        <v>150.35000000000002</v>
      </c>
      <c r="BX185" s="49">
        <v>0</v>
      </c>
      <c r="BY185" s="49">
        <v>0</v>
      </c>
      <c r="BZ185" s="342"/>
      <c r="CA185" s="49">
        <v>104.625</v>
      </c>
      <c r="CB185" s="49">
        <v>109.45</v>
      </c>
      <c r="CC185" s="49">
        <v>0</v>
      </c>
      <c r="CD185" s="49">
        <v>0</v>
      </c>
      <c r="CE185" s="306"/>
      <c r="CF185" s="49">
        <v>76.875000000000455</v>
      </c>
      <c r="CG185" s="49">
        <v>166.9</v>
      </c>
      <c r="CH185" s="49">
        <v>0</v>
      </c>
      <c r="CI185" s="49">
        <v>0</v>
      </c>
      <c r="CJ185" s="306"/>
      <c r="CK185" s="49">
        <v>51.225000000000001</v>
      </c>
      <c r="CL185" s="49">
        <v>67</v>
      </c>
      <c r="CM185" s="49">
        <v>0</v>
      </c>
      <c r="CN185" s="49">
        <v>0</v>
      </c>
      <c r="CO185" s="342"/>
      <c r="CP185" s="49">
        <v>91.75</v>
      </c>
      <c r="CQ185" s="49">
        <v>213.79999999999998</v>
      </c>
      <c r="CR185" s="49">
        <v>0</v>
      </c>
      <c r="CS185" s="49">
        <v>0</v>
      </c>
      <c r="CT185" s="306"/>
      <c r="CU185" s="49">
        <v>112.10000000000036</v>
      </c>
      <c r="CV185" s="49">
        <v>201.9</v>
      </c>
      <c r="CW185" s="49">
        <v>0</v>
      </c>
      <c r="CX185" s="49"/>
      <c r="CY185" s="342"/>
      <c r="CZ185" s="49">
        <v>37.725000000000001</v>
      </c>
      <c r="DA185" s="49">
        <v>32.5</v>
      </c>
      <c r="DB185" s="49">
        <v>0</v>
      </c>
      <c r="DC185" s="49">
        <v>0</v>
      </c>
      <c r="DD185" s="306"/>
      <c r="DE185" s="49">
        <v>414.79999999999882</v>
      </c>
      <c r="DF185" s="49">
        <v>1473.6999999999998</v>
      </c>
      <c r="DG185" s="49">
        <v>0</v>
      </c>
      <c r="DH185" s="49">
        <v>0</v>
      </c>
      <c r="DI185" s="306"/>
      <c r="DJ185" s="298">
        <v>0</v>
      </c>
      <c r="DK185" s="298">
        <v>295.29999999999836</v>
      </c>
      <c r="DL185" s="298">
        <v>435.07500000000005</v>
      </c>
      <c r="DM185" s="49">
        <v>0</v>
      </c>
      <c r="DN185" s="306"/>
      <c r="DO185" s="49">
        <v>0</v>
      </c>
      <c r="DP185" s="49">
        <v>384.09999999999945</v>
      </c>
      <c r="DQ185" s="49">
        <v>417.97499999999997</v>
      </c>
      <c r="DR185" s="49">
        <v>0</v>
      </c>
      <c r="DS185" s="306"/>
      <c r="DT185" s="49">
        <v>0</v>
      </c>
      <c r="DU185" s="49">
        <v>0</v>
      </c>
      <c r="DV185" s="49">
        <v>0</v>
      </c>
      <c r="DW185" s="49">
        <v>0</v>
      </c>
      <c r="DX185" s="306"/>
      <c r="DY185" s="49">
        <v>0</v>
      </c>
      <c r="DZ185" s="49">
        <v>1635.4499999999998</v>
      </c>
      <c r="EA185" s="49">
        <v>2784.8999999999996</v>
      </c>
      <c r="EB185" s="49">
        <v>0</v>
      </c>
      <c r="EC185" s="306"/>
      <c r="ED185" s="49">
        <v>0</v>
      </c>
      <c r="EE185" s="49">
        <v>148.20000000000255</v>
      </c>
      <c r="EF185" s="49">
        <v>103.5</v>
      </c>
      <c r="EG185" s="49">
        <v>0</v>
      </c>
      <c r="EH185" s="306"/>
      <c r="EI185" s="49">
        <v>0</v>
      </c>
      <c r="EJ185" s="49">
        <v>175.90000000000146</v>
      </c>
      <c r="EK185" s="49">
        <v>373.875</v>
      </c>
      <c r="EL185" s="49">
        <v>0</v>
      </c>
      <c r="EM185" s="306"/>
      <c r="EN185" s="49">
        <v>0</v>
      </c>
      <c r="EO185" s="49">
        <v>66.249999999998181</v>
      </c>
      <c r="EP185" s="49">
        <v>124.94999999999999</v>
      </c>
      <c r="EQ185" s="49">
        <v>0</v>
      </c>
      <c r="ER185" s="306"/>
      <c r="ES185" s="49">
        <v>0</v>
      </c>
      <c r="ET185" s="49">
        <v>100.99999999999818</v>
      </c>
      <c r="EU185" s="49">
        <v>204.89999999999998</v>
      </c>
      <c r="EV185" s="49">
        <v>0</v>
      </c>
      <c r="EW185" s="306"/>
      <c r="EX185">
        <v>0</v>
      </c>
      <c r="EY185">
        <v>2011.4999999999982</v>
      </c>
      <c r="EZ185">
        <v>1620.4499999999998</v>
      </c>
      <c r="FA185" s="49">
        <v>0</v>
      </c>
      <c r="FB185" s="306"/>
      <c r="FC185" s="49">
        <v>0</v>
      </c>
      <c r="FD185" s="49">
        <v>103.14999999999782</v>
      </c>
      <c r="FE185" s="49">
        <v>66.150000000000006</v>
      </c>
      <c r="FF185" s="49">
        <v>0</v>
      </c>
      <c r="FG185" s="306"/>
      <c r="FH185" s="315">
        <v>0</v>
      </c>
      <c r="FI185" s="315">
        <v>124.79999999999998</v>
      </c>
      <c r="FJ185" s="315">
        <v>266.25</v>
      </c>
      <c r="FK185" s="49">
        <v>0</v>
      </c>
      <c r="FL185" s="306"/>
      <c r="FM185" s="315">
        <v>0</v>
      </c>
      <c r="FN185" s="315">
        <v>114.04999999999745</v>
      </c>
      <c r="FO185" s="315">
        <v>236.25</v>
      </c>
      <c r="FP185" s="49">
        <v>0</v>
      </c>
      <c r="FQ185" s="306"/>
      <c r="FR185" s="49">
        <v>0</v>
      </c>
      <c r="FS185" s="49">
        <v>257.85000000000002</v>
      </c>
      <c r="FT185" s="49">
        <v>315.375</v>
      </c>
      <c r="FU185" s="49">
        <v>0</v>
      </c>
      <c r="FV185" s="306"/>
      <c r="FW185" s="49">
        <v>0</v>
      </c>
      <c r="FX185" s="49">
        <v>108.04999999999927</v>
      </c>
      <c r="FY185" s="49">
        <v>108.9</v>
      </c>
      <c r="FZ185" s="49">
        <v>0</v>
      </c>
      <c r="GA185" s="306"/>
      <c r="GB185" s="49">
        <v>0</v>
      </c>
      <c r="GC185" s="49">
        <v>622.20000000001824</v>
      </c>
      <c r="GD185" s="49">
        <v>715.875</v>
      </c>
      <c r="GE185" s="49">
        <v>0</v>
      </c>
      <c r="GF185" s="306"/>
      <c r="GG185" s="315">
        <v>0</v>
      </c>
      <c r="GH185" s="315">
        <v>246</v>
      </c>
      <c r="GI185" s="315">
        <v>96</v>
      </c>
      <c r="GJ185" s="49">
        <v>0</v>
      </c>
      <c r="GK185" s="306"/>
      <c r="GL185" s="49">
        <v>0</v>
      </c>
      <c r="GM185" s="49">
        <v>0</v>
      </c>
      <c r="GN185" s="49">
        <v>532.42500000000007</v>
      </c>
      <c r="GO185" s="49">
        <v>0</v>
      </c>
      <c r="GP185" s="306"/>
    </row>
    <row r="186" spans="1:198" ht="18">
      <c r="A186" s="40" t="s">
        <v>9</v>
      </c>
      <c r="B186" s="45">
        <f t="shared" si="6"/>
        <v>30277.1875</v>
      </c>
      <c r="C186" s="41"/>
      <c r="D186" s="49">
        <v>177.25</v>
      </c>
      <c r="E186" s="49">
        <v>169.04999999999998</v>
      </c>
      <c r="F186" s="49">
        <v>0</v>
      </c>
      <c r="G186" s="49">
        <v>0</v>
      </c>
      <c r="H186" s="342"/>
      <c r="I186" s="49">
        <v>35.849999999999994</v>
      </c>
      <c r="J186" s="49">
        <v>30.299999999999983</v>
      </c>
      <c r="K186" s="49">
        <v>0</v>
      </c>
      <c r="L186" s="49">
        <v>0</v>
      </c>
      <c r="M186" s="342"/>
      <c r="N186" s="49">
        <v>157.54999999999995</v>
      </c>
      <c r="O186" s="49">
        <v>229.29999999999998</v>
      </c>
      <c r="P186" s="49">
        <v>0</v>
      </c>
      <c r="Q186" s="49">
        <v>0</v>
      </c>
      <c r="R186" s="342"/>
      <c r="S186" s="49">
        <v>55.425000000000068</v>
      </c>
      <c r="T186" s="49">
        <v>160.65</v>
      </c>
      <c r="U186" s="49">
        <v>0</v>
      </c>
      <c r="V186" s="49">
        <v>0</v>
      </c>
      <c r="W186" s="342"/>
      <c r="X186" s="49">
        <v>97.424999999999841</v>
      </c>
      <c r="Y186" s="49">
        <v>240.05</v>
      </c>
      <c r="Z186" s="49">
        <v>0</v>
      </c>
      <c r="AA186" s="49">
        <v>0</v>
      </c>
      <c r="AB186" s="342"/>
      <c r="AC186" s="49">
        <v>196.19999999999993</v>
      </c>
      <c r="AD186" s="49">
        <v>383.69999999999993</v>
      </c>
      <c r="AE186" s="49">
        <v>0</v>
      </c>
      <c r="AF186" s="49">
        <v>0</v>
      </c>
      <c r="AG186" s="342"/>
      <c r="AH186" s="49">
        <v>232.9249999999995</v>
      </c>
      <c r="AI186" s="49">
        <v>563.6</v>
      </c>
      <c r="AJ186" s="49">
        <v>0</v>
      </c>
      <c r="AK186" s="49">
        <v>0</v>
      </c>
      <c r="AL186" s="342"/>
      <c r="AM186" s="49">
        <v>185.67499999999973</v>
      </c>
      <c r="AN186" s="49">
        <v>120</v>
      </c>
      <c r="AO186" s="49">
        <v>0</v>
      </c>
      <c r="AP186" s="49">
        <v>0</v>
      </c>
      <c r="AQ186" s="342"/>
      <c r="AR186" s="49">
        <v>72.924999999999983</v>
      </c>
      <c r="AS186" s="49">
        <v>87.5</v>
      </c>
      <c r="AT186" s="49">
        <v>0</v>
      </c>
      <c r="AU186" s="49">
        <v>0</v>
      </c>
      <c r="AV186" s="342"/>
      <c r="AW186" s="49">
        <v>251.12499999999977</v>
      </c>
      <c r="AX186" s="49">
        <v>470.64999999999992</v>
      </c>
      <c r="AY186" s="49">
        <v>0</v>
      </c>
      <c r="AZ186" s="49">
        <v>0</v>
      </c>
      <c r="BA186" s="342"/>
      <c r="BB186" s="49">
        <v>129.75</v>
      </c>
      <c r="BC186" s="49">
        <v>172.2</v>
      </c>
      <c r="BD186" s="49">
        <v>0</v>
      </c>
      <c r="BE186" s="49">
        <v>0</v>
      </c>
      <c r="BF186" s="342"/>
      <c r="BG186" s="49">
        <v>59.875</v>
      </c>
      <c r="BH186" s="49">
        <v>171.75</v>
      </c>
      <c r="BI186" s="49">
        <v>0</v>
      </c>
      <c r="BJ186" s="49">
        <v>0</v>
      </c>
      <c r="BK186" s="342"/>
      <c r="BL186" s="49">
        <v>25.65</v>
      </c>
      <c r="BM186" s="49">
        <v>113.75</v>
      </c>
      <c r="BN186" s="49">
        <v>0</v>
      </c>
      <c r="BO186" s="49">
        <v>0</v>
      </c>
      <c r="BP186" s="342"/>
      <c r="BQ186" s="49">
        <v>101.875</v>
      </c>
      <c r="BR186" s="49">
        <v>145.15</v>
      </c>
      <c r="BS186" s="49">
        <v>0</v>
      </c>
      <c r="BT186" s="49">
        <v>0</v>
      </c>
      <c r="BU186" s="306"/>
      <c r="BV186" s="49">
        <v>191.34999999999991</v>
      </c>
      <c r="BW186" s="49">
        <v>326.55</v>
      </c>
      <c r="BX186" s="49">
        <v>0</v>
      </c>
      <c r="BY186" s="49">
        <v>0</v>
      </c>
      <c r="BZ186" s="342"/>
      <c r="CA186" s="49">
        <v>89.374999999999091</v>
      </c>
      <c r="CB186" s="49">
        <v>117.5</v>
      </c>
      <c r="CC186" s="49">
        <v>0</v>
      </c>
      <c r="CD186" s="49">
        <v>0</v>
      </c>
      <c r="CE186" s="306"/>
      <c r="CF186" s="49">
        <v>78.974999999999</v>
      </c>
      <c r="CG186" s="49">
        <v>153.30000000000001</v>
      </c>
      <c r="CH186" s="49">
        <v>0</v>
      </c>
      <c r="CI186" s="49">
        <v>0</v>
      </c>
      <c r="CJ186" s="306"/>
      <c r="CK186" s="49">
        <v>104.27500000000001</v>
      </c>
      <c r="CL186" s="49">
        <v>97.09999999999998</v>
      </c>
      <c r="CM186" s="49">
        <v>0</v>
      </c>
      <c r="CN186" s="49">
        <v>0</v>
      </c>
      <c r="CO186" s="342"/>
      <c r="CP186" s="49">
        <v>85.474999999999909</v>
      </c>
      <c r="CQ186" s="49">
        <v>211</v>
      </c>
      <c r="CR186" s="49">
        <v>0</v>
      </c>
      <c r="CS186" s="49">
        <v>0</v>
      </c>
      <c r="CT186" s="306"/>
      <c r="CU186" s="49">
        <v>146.17499999999973</v>
      </c>
      <c r="CV186" s="49">
        <v>425.74999999999983</v>
      </c>
      <c r="CW186" s="49">
        <v>0</v>
      </c>
      <c r="CX186" s="49"/>
      <c r="CY186" s="342"/>
      <c r="CZ186" s="49">
        <v>45</v>
      </c>
      <c r="DA186" s="49">
        <v>16.449999999999996</v>
      </c>
      <c r="DB186" s="49">
        <v>0</v>
      </c>
      <c r="DC186" s="49">
        <v>0</v>
      </c>
      <c r="DD186" s="306"/>
      <c r="DE186" s="49">
        <v>582.17500000000018</v>
      </c>
      <c r="DF186" s="49">
        <v>1750.5000000000002</v>
      </c>
      <c r="DG186" s="49">
        <v>0</v>
      </c>
      <c r="DH186" s="49">
        <v>0</v>
      </c>
      <c r="DI186" s="306"/>
      <c r="DJ186" s="298">
        <v>188.08749999999918</v>
      </c>
      <c r="DK186" s="298">
        <v>458.80000000000018</v>
      </c>
      <c r="DL186" s="298">
        <v>500.54999999999995</v>
      </c>
      <c r="DM186" s="49">
        <v>0</v>
      </c>
      <c r="DN186" s="306"/>
      <c r="DO186" s="49">
        <v>119.40000000000009</v>
      </c>
      <c r="DP186" s="49">
        <v>414.30000000000018</v>
      </c>
      <c r="DQ186" s="49">
        <v>550.125</v>
      </c>
      <c r="DR186" s="49">
        <v>0</v>
      </c>
      <c r="DS186" s="306"/>
      <c r="DT186" s="49">
        <v>0</v>
      </c>
      <c r="DU186" s="49">
        <v>0</v>
      </c>
      <c r="DV186" s="49">
        <v>0</v>
      </c>
      <c r="DW186" s="49">
        <v>0</v>
      </c>
      <c r="DX186" s="306"/>
      <c r="DY186" s="49">
        <v>866.87499999998772</v>
      </c>
      <c r="DZ186" s="49">
        <v>2107.1749999999975</v>
      </c>
      <c r="EA186" s="49">
        <v>3978.8999999999996</v>
      </c>
      <c r="EB186" s="49">
        <v>0</v>
      </c>
      <c r="EC186" s="306"/>
      <c r="ED186" s="49">
        <v>101.07499999999936</v>
      </c>
      <c r="EE186" s="49">
        <v>147.44999999999709</v>
      </c>
      <c r="EF186" s="49">
        <v>83.100000000000009</v>
      </c>
      <c r="EG186" s="49">
        <v>0</v>
      </c>
      <c r="EH186" s="306"/>
      <c r="EI186" s="49">
        <v>67.749999999999545</v>
      </c>
      <c r="EJ186" s="49">
        <v>178.29999999999382</v>
      </c>
      <c r="EK186" s="49">
        <v>449.47499999999997</v>
      </c>
      <c r="EL186" s="49">
        <v>0</v>
      </c>
      <c r="EM186" s="306"/>
      <c r="EN186" s="49">
        <v>0</v>
      </c>
      <c r="EO186" s="49">
        <v>131.149999999996</v>
      </c>
      <c r="EP186" s="49">
        <v>279.89999999999998</v>
      </c>
      <c r="EQ186" s="49">
        <v>0</v>
      </c>
      <c r="ER186" s="306"/>
      <c r="ES186" s="49">
        <v>47.624999999999091</v>
      </c>
      <c r="ET186" s="49">
        <v>18.399999999997817</v>
      </c>
      <c r="EU186" s="49">
        <v>239.92499999999998</v>
      </c>
      <c r="EV186" s="49">
        <v>0</v>
      </c>
      <c r="EW186" s="306"/>
      <c r="EX186">
        <v>680.27499999999986</v>
      </c>
      <c r="EY186">
        <v>2031.4999999999945</v>
      </c>
      <c r="EZ186">
        <v>2108.6999999999998</v>
      </c>
      <c r="FA186" s="49">
        <v>0</v>
      </c>
      <c r="FB186" s="306"/>
      <c r="FC186" s="49">
        <v>53.850000000000364</v>
      </c>
      <c r="FD186" s="49">
        <v>0</v>
      </c>
      <c r="FE186" s="49">
        <v>101.02499999999999</v>
      </c>
      <c r="FF186" s="49">
        <v>0</v>
      </c>
      <c r="FG186" s="306"/>
      <c r="FH186" s="315">
        <v>45.924999999999272</v>
      </c>
      <c r="FI186" s="315">
        <v>71.150000000000006</v>
      </c>
      <c r="FJ186" s="315">
        <v>222.22500000000002</v>
      </c>
      <c r="FK186" s="49">
        <v>0</v>
      </c>
      <c r="FL186" s="306"/>
      <c r="FM186" s="315">
        <v>119.65000000000236</v>
      </c>
      <c r="FN186" s="315">
        <v>219.37499999999272</v>
      </c>
      <c r="FO186" s="315">
        <v>208.72500000000002</v>
      </c>
      <c r="FP186" s="49">
        <v>0</v>
      </c>
      <c r="FQ186" s="306"/>
      <c r="FR186" s="49">
        <v>87.675000000001091</v>
      </c>
      <c r="FS186" s="49">
        <v>296.59999999999997</v>
      </c>
      <c r="FT186" s="49">
        <v>405.97500000000002</v>
      </c>
      <c r="FU186" s="49">
        <v>0</v>
      </c>
      <c r="FV186" s="306"/>
      <c r="FW186" s="49">
        <v>0</v>
      </c>
      <c r="FX186" s="49">
        <v>193.14999999999054</v>
      </c>
      <c r="FY186" s="49">
        <v>205.27499999999998</v>
      </c>
      <c r="FZ186" s="49">
        <v>0</v>
      </c>
      <c r="GA186" s="306"/>
      <c r="GB186" s="49">
        <v>272.27500000000248</v>
      </c>
      <c r="GC186" s="49">
        <v>544.05000000005998</v>
      </c>
      <c r="GD186" s="49">
        <v>971.40000000000009</v>
      </c>
      <c r="GE186" s="49">
        <v>0</v>
      </c>
      <c r="GF186" s="306"/>
      <c r="GG186" s="315">
        <v>75.125</v>
      </c>
      <c r="GH186" s="315">
        <v>237.5</v>
      </c>
      <c r="GI186" s="315">
        <v>186</v>
      </c>
      <c r="GJ186" s="49">
        <v>0</v>
      </c>
      <c r="GK186" s="306"/>
      <c r="GL186" s="49">
        <v>0</v>
      </c>
      <c r="GM186" s="49">
        <v>0</v>
      </c>
      <c r="GN186" s="49">
        <v>753.3</v>
      </c>
      <c r="GO186" s="49">
        <v>0</v>
      </c>
      <c r="GP186" s="306"/>
    </row>
    <row r="187" spans="1:198" ht="18">
      <c r="A187" s="38" t="s">
        <v>3150</v>
      </c>
      <c r="B187" s="45">
        <f t="shared" si="6"/>
        <v>18958.600000000006</v>
      </c>
      <c r="C187" s="41"/>
      <c r="D187" s="49">
        <v>0</v>
      </c>
      <c r="E187" s="49">
        <v>0</v>
      </c>
      <c r="F187" s="49">
        <v>51.824999999999996</v>
      </c>
      <c r="G187" s="49">
        <v>0</v>
      </c>
      <c r="H187" s="342"/>
      <c r="I187" s="49">
        <v>0</v>
      </c>
      <c r="J187" s="49">
        <v>0</v>
      </c>
      <c r="K187" s="49">
        <v>136.27499999999998</v>
      </c>
      <c r="L187" s="49">
        <v>0</v>
      </c>
      <c r="M187" s="342"/>
      <c r="N187" s="49">
        <v>0</v>
      </c>
      <c r="O187" s="49">
        <v>0</v>
      </c>
      <c r="P187" s="49">
        <v>245.4375</v>
      </c>
      <c r="Q187" s="49">
        <v>0</v>
      </c>
      <c r="R187" s="342"/>
      <c r="S187" s="49">
        <v>0</v>
      </c>
      <c r="T187" s="49">
        <v>0</v>
      </c>
      <c r="U187" s="49">
        <v>152.85000000000002</v>
      </c>
      <c r="V187" s="49">
        <v>0</v>
      </c>
      <c r="W187" s="342"/>
      <c r="X187" s="49">
        <v>0</v>
      </c>
      <c r="Y187" s="49">
        <v>0</v>
      </c>
      <c r="Z187" s="49">
        <v>273.90000000000003</v>
      </c>
      <c r="AA187" s="49">
        <v>0</v>
      </c>
      <c r="AB187" s="342"/>
      <c r="AC187" s="49">
        <v>0</v>
      </c>
      <c r="AD187" s="49">
        <v>0</v>
      </c>
      <c r="AE187" s="49">
        <v>568.27499999999998</v>
      </c>
      <c r="AF187" s="49">
        <v>0</v>
      </c>
      <c r="AG187" s="342"/>
      <c r="AH187" s="49">
        <v>0</v>
      </c>
      <c r="AI187" s="49">
        <v>0</v>
      </c>
      <c r="AJ187" s="49">
        <v>546.29999999999995</v>
      </c>
      <c r="AK187" s="49">
        <v>0</v>
      </c>
      <c r="AL187" s="342"/>
      <c r="AM187" s="49">
        <v>0</v>
      </c>
      <c r="AN187" s="49">
        <v>0</v>
      </c>
      <c r="AO187" s="49">
        <v>494.58750000000003</v>
      </c>
      <c r="AP187" s="49">
        <v>0</v>
      </c>
      <c r="AQ187" s="342"/>
      <c r="AR187" s="49">
        <v>0</v>
      </c>
      <c r="AS187" s="49">
        <v>0</v>
      </c>
      <c r="AT187" s="49">
        <v>0</v>
      </c>
      <c r="AU187" s="49">
        <v>0</v>
      </c>
      <c r="AV187" s="342"/>
      <c r="AW187" s="49">
        <v>0</v>
      </c>
      <c r="AX187" s="49">
        <v>0</v>
      </c>
      <c r="AY187" s="49">
        <v>273.07499999999999</v>
      </c>
      <c r="AZ187" s="49">
        <v>0</v>
      </c>
      <c r="BA187" s="342"/>
      <c r="BB187" s="49">
        <v>0</v>
      </c>
      <c r="BC187" s="49">
        <v>0</v>
      </c>
      <c r="BD187" s="49">
        <v>439.65000000000003</v>
      </c>
      <c r="BE187" s="49">
        <v>0</v>
      </c>
      <c r="BF187" s="342"/>
      <c r="BG187" s="49">
        <v>0</v>
      </c>
      <c r="BH187" s="49">
        <v>0</v>
      </c>
      <c r="BI187" s="49">
        <v>138.375</v>
      </c>
      <c r="BJ187" s="49">
        <v>0</v>
      </c>
      <c r="BK187" s="342"/>
      <c r="BL187" s="49">
        <v>0</v>
      </c>
      <c r="BM187" s="49">
        <v>0</v>
      </c>
      <c r="BN187" s="49">
        <v>335.32499999999999</v>
      </c>
      <c r="BO187" s="49">
        <v>0</v>
      </c>
      <c r="BP187" s="342"/>
      <c r="BQ187" s="49">
        <v>0</v>
      </c>
      <c r="BR187" s="49">
        <v>0</v>
      </c>
      <c r="BS187" s="49">
        <v>577.94999999999993</v>
      </c>
      <c r="BT187" s="49">
        <v>0</v>
      </c>
      <c r="BU187" s="306"/>
      <c r="BV187" s="49">
        <v>0</v>
      </c>
      <c r="BW187" s="49">
        <v>0</v>
      </c>
      <c r="BX187" s="49">
        <v>303.14999999999998</v>
      </c>
      <c r="BY187" s="49">
        <v>0</v>
      </c>
      <c r="BZ187" s="342"/>
      <c r="CA187" s="49">
        <v>0</v>
      </c>
      <c r="CB187" s="49">
        <v>0</v>
      </c>
      <c r="CC187" s="49">
        <v>573.67500000000007</v>
      </c>
      <c r="CD187" s="49">
        <v>0</v>
      </c>
      <c r="CE187" s="306"/>
      <c r="CF187" s="49">
        <v>0</v>
      </c>
      <c r="CG187" s="49">
        <v>0</v>
      </c>
      <c r="CH187" s="49">
        <v>326.625</v>
      </c>
      <c r="CI187" s="49">
        <v>0</v>
      </c>
      <c r="CJ187" s="306"/>
      <c r="CK187" s="49">
        <v>0</v>
      </c>
      <c r="CL187" s="49">
        <v>0</v>
      </c>
      <c r="CM187" s="49">
        <v>268.27500000000003</v>
      </c>
      <c r="CN187" s="49">
        <v>0</v>
      </c>
      <c r="CO187" s="342"/>
      <c r="CP187" s="49">
        <v>0</v>
      </c>
      <c r="CQ187" s="49">
        <v>0</v>
      </c>
      <c r="CR187" s="49">
        <v>234</v>
      </c>
      <c r="CS187" s="49">
        <v>0</v>
      </c>
      <c r="CT187" s="306"/>
      <c r="CU187" s="49">
        <v>0</v>
      </c>
      <c r="CV187" s="49">
        <v>0</v>
      </c>
      <c r="CW187" s="49">
        <v>275.625</v>
      </c>
      <c r="CX187" s="49"/>
      <c r="CY187" s="342"/>
      <c r="CZ187" s="49">
        <v>0</v>
      </c>
      <c r="DA187" s="49">
        <v>0</v>
      </c>
      <c r="DB187" s="49">
        <v>61.875</v>
      </c>
      <c r="DC187" s="49">
        <v>0</v>
      </c>
      <c r="DD187" s="306"/>
      <c r="DE187" s="49">
        <v>0</v>
      </c>
      <c r="DF187" s="49">
        <v>0</v>
      </c>
      <c r="DG187" s="49">
        <v>2230.1999999999998</v>
      </c>
      <c r="DH187" s="49">
        <v>0</v>
      </c>
      <c r="DI187" s="306"/>
      <c r="DJ187" s="298">
        <v>0</v>
      </c>
      <c r="DK187" s="298">
        <v>0</v>
      </c>
      <c r="DL187" s="298">
        <v>0</v>
      </c>
      <c r="DM187" s="49">
        <v>856.45</v>
      </c>
      <c r="DN187" s="306"/>
      <c r="DO187" s="49">
        <v>0</v>
      </c>
      <c r="DP187" s="49">
        <v>0</v>
      </c>
      <c r="DQ187" s="49">
        <v>0</v>
      </c>
      <c r="DR187" s="49">
        <v>411.8</v>
      </c>
      <c r="DS187" s="306"/>
      <c r="DT187" s="49">
        <v>0</v>
      </c>
      <c r="DU187" s="49">
        <v>0</v>
      </c>
      <c r="DV187" s="49">
        <v>0</v>
      </c>
      <c r="DW187" s="49">
        <v>121.69999999999999</v>
      </c>
      <c r="DX187" s="306"/>
      <c r="DY187" s="49">
        <v>0</v>
      </c>
      <c r="DZ187" s="49">
        <v>0</v>
      </c>
      <c r="EA187" s="49">
        <v>0</v>
      </c>
      <c r="EB187" s="298">
        <v>2665.4999999999995</v>
      </c>
      <c r="EC187" s="306"/>
      <c r="ED187" s="49">
        <v>0</v>
      </c>
      <c r="EE187" s="49">
        <v>0</v>
      </c>
      <c r="EF187" s="49">
        <v>0</v>
      </c>
      <c r="EG187" s="49">
        <v>241.6</v>
      </c>
      <c r="EH187" s="306"/>
      <c r="EI187" s="49">
        <v>0</v>
      </c>
      <c r="EJ187" s="49">
        <v>0</v>
      </c>
      <c r="EK187" s="49">
        <v>0</v>
      </c>
      <c r="EL187" s="49">
        <v>115.6</v>
      </c>
      <c r="EM187" s="306"/>
      <c r="EN187" s="49">
        <v>0</v>
      </c>
      <c r="EO187" s="49">
        <v>0</v>
      </c>
      <c r="EP187" s="49">
        <v>0</v>
      </c>
      <c r="EQ187" s="49">
        <v>358.1</v>
      </c>
      <c r="ER187" s="306"/>
      <c r="ES187" s="49">
        <v>0</v>
      </c>
      <c r="ET187" s="49">
        <v>0</v>
      </c>
      <c r="EU187" s="49">
        <v>0</v>
      </c>
      <c r="EV187" s="49">
        <v>237.4</v>
      </c>
      <c r="EW187" s="306"/>
      <c r="EX187">
        <v>0</v>
      </c>
      <c r="EY187">
        <v>0</v>
      </c>
      <c r="EZ187">
        <v>0</v>
      </c>
      <c r="FA187" s="414">
        <v>2735.8999999999996</v>
      </c>
      <c r="FB187" s="306"/>
      <c r="FC187" s="49">
        <v>0</v>
      </c>
      <c r="FD187" s="49">
        <v>0</v>
      </c>
      <c r="FE187" s="49">
        <v>0</v>
      </c>
      <c r="FF187" s="49">
        <v>82.1</v>
      </c>
      <c r="FG187" s="306"/>
      <c r="FH187" s="315">
        <v>0</v>
      </c>
      <c r="FI187" s="315">
        <v>0</v>
      </c>
      <c r="FJ187" s="315">
        <v>0</v>
      </c>
      <c r="FK187" s="49">
        <v>132.70000000000002</v>
      </c>
      <c r="FL187" s="306"/>
      <c r="FM187" s="315">
        <v>0</v>
      </c>
      <c r="FN187" s="315">
        <v>0</v>
      </c>
      <c r="FO187" s="315">
        <v>0</v>
      </c>
      <c r="FP187" s="49">
        <v>165</v>
      </c>
      <c r="FQ187" s="306"/>
      <c r="FR187" s="49">
        <v>0</v>
      </c>
      <c r="FS187" s="49">
        <v>0</v>
      </c>
      <c r="FT187" s="49">
        <v>0</v>
      </c>
      <c r="FU187" s="49">
        <v>606.20000000000005</v>
      </c>
      <c r="FV187" s="306"/>
      <c r="FW187" s="49">
        <v>0</v>
      </c>
      <c r="FX187" s="49">
        <v>0</v>
      </c>
      <c r="FY187" s="49">
        <v>0</v>
      </c>
      <c r="FZ187" s="49">
        <v>151.9</v>
      </c>
      <c r="GA187" s="306"/>
      <c r="GB187" s="49">
        <v>0</v>
      </c>
      <c r="GC187" s="49">
        <v>0</v>
      </c>
      <c r="GD187" s="49">
        <v>0</v>
      </c>
      <c r="GE187" s="49">
        <v>1240.9000000000001</v>
      </c>
      <c r="GF187" s="306"/>
      <c r="GG187" s="315">
        <v>0</v>
      </c>
      <c r="GH187" s="315">
        <v>0</v>
      </c>
      <c r="GI187" s="315">
        <v>0</v>
      </c>
      <c r="GJ187" s="49">
        <v>328.5</v>
      </c>
      <c r="GK187" s="306"/>
      <c r="GL187" s="49">
        <v>0</v>
      </c>
      <c r="GM187" s="49">
        <v>0</v>
      </c>
      <c r="GN187" s="49">
        <v>0</v>
      </c>
      <c r="GO187" s="49">
        <v>0</v>
      </c>
      <c r="GP187" s="306"/>
    </row>
    <row r="188" spans="1:198" ht="18">
      <c r="A188" s="40" t="s">
        <v>2085</v>
      </c>
      <c r="B188" s="45">
        <f t="shared" si="6"/>
        <v>8581.0249999999869</v>
      </c>
      <c r="C188" s="41"/>
      <c r="D188" s="49">
        <v>51.375</v>
      </c>
      <c r="E188" s="49">
        <v>0</v>
      </c>
      <c r="F188" s="49">
        <v>0</v>
      </c>
      <c r="G188" s="49">
        <v>0</v>
      </c>
      <c r="H188" s="342"/>
      <c r="I188" s="49">
        <v>52.225000000000001</v>
      </c>
      <c r="J188" s="49">
        <v>0</v>
      </c>
      <c r="K188" s="49">
        <v>0</v>
      </c>
      <c r="L188" s="49">
        <v>0</v>
      </c>
      <c r="M188" s="342"/>
      <c r="N188" s="49">
        <v>174.97499999999997</v>
      </c>
      <c r="O188" s="49">
        <v>0</v>
      </c>
      <c r="P188" s="49">
        <v>0</v>
      </c>
      <c r="Q188" s="49">
        <v>0</v>
      </c>
      <c r="R188" s="342"/>
      <c r="S188" s="49">
        <v>79.499999999999943</v>
      </c>
      <c r="T188" s="49">
        <v>0</v>
      </c>
      <c r="U188" s="49">
        <v>0</v>
      </c>
      <c r="V188" s="49">
        <v>0</v>
      </c>
      <c r="W188" s="342"/>
      <c r="X188" s="49">
        <v>73.124999999999886</v>
      </c>
      <c r="Y188" s="49">
        <v>0</v>
      </c>
      <c r="Z188" s="49">
        <v>0</v>
      </c>
      <c r="AA188" s="49">
        <v>0</v>
      </c>
      <c r="AB188" s="342"/>
      <c r="AC188" s="49">
        <v>139.20000000000005</v>
      </c>
      <c r="AD188" s="49">
        <v>0</v>
      </c>
      <c r="AE188" s="49">
        <v>0</v>
      </c>
      <c r="AF188" s="49">
        <v>0</v>
      </c>
      <c r="AG188" s="342"/>
      <c r="AH188" s="49">
        <v>143.0625</v>
      </c>
      <c r="AI188" s="49">
        <v>0</v>
      </c>
      <c r="AJ188" s="49">
        <v>0</v>
      </c>
      <c r="AK188" s="49">
        <v>0</v>
      </c>
      <c r="AL188" s="342"/>
      <c r="AM188" s="49">
        <v>120.26250000000005</v>
      </c>
      <c r="AN188" s="49">
        <v>0</v>
      </c>
      <c r="AO188" s="49">
        <v>0</v>
      </c>
      <c r="AP188" s="49">
        <v>0</v>
      </c>
      <c r="AQ188" s="342"/>
      <c r="AR188" s="49">
        <v>44.974999999999994</v>
      </c>
      <c r="AS188" s="49">
        <v>0</v>
      </c>
      <c r="AT188" s="49">
        <v>0</v>
      </c>
      <c r="AU188" s="49">
        <v>0</v>
      </c>
      <c r="AV188" s="342"/>
      <c r="AW188" s="49">
        <v>226.79999999999995</v>
      </c>
      <c r="AX188" s="49">
        <v>0</v>
      </c>
      <c r="AY188" s="49">
        <v>0</v>
      </c>
      <c r="AZ188" s="49">
        <v>0</v>
      </c>
      <c r="BA188" s="342"/>
      <c r="BB188" s="49">
        <v>130.375</v>
      </c>
      <c r="BC188" s="49">
        <v>0</v>
      </c>
      <c r="BD188" s="49">
        <v>0</v>
      </c>
      <c r="BE188" s="49">
        <v>0</v>
      </c>
      <c r="BF188" s="342"/>
      <c r="BG188" s="49">
        <v>52.625</v>
      </c>
      <c r="BH188" s="49">
        <v>0</v>
      </c>
      <c r="BI188" s="49">
        <v>0</v>
      </c>
      <c r="BJ188" s="49">
        <v>0</v>
      </c>
      <c r="BK188" s="342"/>
      <c r="BL188" s="49">
        <v>20.625</v>
      </c>
      <c r="BM188" s="49">
        <v>0</v>
      </c>
      <c r="BN188" s="49">
        <v>0</v>
      </c>
      <c r="BO188" s="49">
        <v>0</v>
      </c>
      <c r="BP188" s="342"/>
      <c r="BQ188" s="49">
        <v>132.76250000000005</v>
      </c>
      <c r="BR188" s="49">
        <v>0</v>
      </c>
      <c r="BS188" s="49">
        <v>0</v>
      </c>
      <c r="BT188" s="49">
        <v>0</v>
      </c>
      <c r="BU188" s="306"/>
      <c r="BV188" s="49">
        <v>163.57500000000005</v>
      </c>
      <c r="BW188" s="49">
        <v>0</v>
      </c>
      <c r="BX188" s="49">
        <v>0</v>
      </c>
      <c r="BY188" s="49">
        <v>0</v>
      </c>
      <c r="BZ188" s="342"/>
      <c r="CA188" s="49">
        <v>90.487500000000182</v>
      </c>
      <c r="CB188" s="49">
        <v>0</v>
      </c>
      <c r="CC188" s="49">
        <v>0</v>
      </c>
      <c r="CD188" s="49">
        <v>0</v>
      </c>
      <c r="CE188" s="306"/>
      <c r="CF188" s="49">
        <v>55.500000000000455</v>
      </c>
      <c r="CG188" s="49">
        <v>0</v>
      </c>
      <c r="CH188" s="49">
        <v>0</v>
      </c>
      <c r="CI188" s="49">
        <v>0</v>
      </c>
      <c r="CJ188" s="306"/>
      <c r="CK188" s="49">
        <v>86.15</v>
      </c>
      <c r="CL188" s="49">
        <v>0</v>
      </c>
      <c r="CM188" s="49">
        <v>0</v>
      </c>
      <c r="CN188" s="49">
        <v>0</v>
      </c>
      <c r="CO188" s="342"/>
      <c r="CP188" s="49">
        <v>63.325000000001182</v>
      </c>
      <c r="CQ188" s="49">
        <v>0</v>
      </c>
      <c r="CR188" s="49">
        <v>0</v>
      </c>
      <c r="CS188" s="49">
        <v>0</v>
      </c>
      <c r="CT188" s="306"/>
      <c r="CU188" s="49">
        <v>118.900000000001</v>
      </c>
      <c r="CV188" s="49">
        <v>0</v>
      </c>
      <c r="CW188" s="49">
        <v>0</v>
      </c>
      <c r="CX188" s="49"/>
      <c r="CY188" s="342"/>
      <c r="CZ188" s="49">
        <v>37.5</v>
      </c>
      <c r="DA188" s="49">
        <v>0</v>
      </c>
      <c r="DB188" s="49">
        <v>0</v>
      </c>
      <c r="DC188" s="49">
        <v>0</v>
      </c>
      <c r="DD188" s="306"/>
      <c r="DE188" s="49">
        <v>385.85000000000036</v>
      </c>
      <c r="DF188" s="49">
        <v>0</v>
      </c>
      <c r="DG188" s="49">
        <v>0</v>
      </c>
      <c r="DH188" s="49">
        <v>0</v>
      </c>
      <c r="DI188" s="306"/>
      <c r="DJ188" s="298">
        <v>0</v>
      </c>
      <c r="DK188" s="298">
        <v>329.09999999999854</v>
      </c>
      <c r="DL188" s="298">
        <v>0</v>
      </c>
      <c r="DM188" s="49">
        <v>0</v>
      </c>
      <c r="DN188" s="306"/>
      <c r="DO188" s="49">
        <v>0</v>
      </c>
      <c r="DP188" s="49">
        <v>281.05000000000018</v>
      </c>
      <c r="DQ188" s="49">
        <v>0</v>
      </c>
      <c r="DR188" s="49">
        <v>0</v>
      </c>
      <c r="DS188" s="306"/>
      <c r="DT188" s="49">
        <v>0</v>
      </c>
      <c r="DU188" s="49">
        <v>0</v>
      </c>
      <c r="DV188" s="49">
        <v>0</v>
      </c>
      <c r="DW188" s="49">
        <v>0</v>
      </c>
      <c r="DX188" s="306"/>
      <c r="DY188" s="49">
        <v>0</v>
      </c>
      <c r="DZ188" s="49">
        <v>1613.7999999999975</v>
      </c>
      <c r="EA188" s="49">
        <v>0</v>
      </c>
      <c r="EB188" s="49">
        <v>0</v>
      </c>
      <c r="EC188" s="306"/>
      <c r="ED188" s="49">
        <v>0</v>
      </c>
      <c r="EE188" s="49">
        <v>234.89999999999964</v>
      </c>
      <c r="EF188" s="49">
        <v>0</v>
      </c>
      <c r="EG188" s="49">
        <v>0</v>
      </c>
      <c r="EH188" s="306"/>
      <c r="EI188" s="49">
        <v>0</v>
      </c>
      <c r="EJ188" s="49">
        <v>113.79999999999927</v>
      </c>
      <c r="EK188" s="49">
        <v>0</v>
      </c>
      <c r="EL188" s="49">
        <v>0</v>
      </c>
      <c r="EM188" s="306"/>
      <c r="EN188" s="49">
        <v>0</v>
      </c>
      <c r="EO188" s="49">
        <v>197.79999999999927</v>
      </c>
      <c r="EP188" s="49">
        <v>0</v>
      </c>
      <c r="EQ188" s="49">
        <v>0</v>
      </c>
      <c r="ER188" s="306"/>
      <c r="ES188" s="49">
        <v>0</v>
      </c>
      <c r="ET188" s="49">
        <v>120.70000000000255</v>
      </c>
      <c r="EU188" s="49">
        <v>0</v>
      </c>
      <c r="EV188" s="49">
        <v>0</v>
      </c>
      <c r="EW188" s="306"/>
      <c r="EX188">
        <v>0</v>
      </c>
      <c r="EY188">
        <v>1667.8999999999996</v>
      </c>
      <c r="EZ188">
        <v>0</v>
      </c>
      <c r="FA188" s="49">
        <v>0</v>
      </c>
      <c r="FB188" s="306"/>
      <c r="FC188" s="49">
        <v>0</v>
      </c>
      <c r="FD188" s="49">
        <v>100.05000000000109</v>
      </c>
      <c r="FE188" s="49">
        <v>0</v>
      </c>
      <c r="FF188" s="49">
        <v>0</v>
      </c>
      <c r="FG188" s="306"/>
      <c r="FH188" s="315">
        <v>0</v>
      </c>
      <c r="FI188" s="315">
        <v>160.59999999999997</v>
      </c>
      <c r="FJ188" s="315">
        <v>0</v>
      </c>
      <c r="FK188" s="49">
        <v>0</v>
      </c>
      <c r="FL188" s="306"/>
      <c r="FM188" s="315">
        <v>0</v>
      </c>
      <c r="FN188" s="315">
        <v>155.75000000000182</v>
      </c>
      <c r="FO188" s="315">
        <v>0</v>
      </c>
      <c r="FP188" s="49">
        <v>0</v>
      </c>
      <c r="FQ188" s="306"/>
      <c r="FR188" s="49">
        <v>0</v>
      </c>
      <c r="FS188" s="49">
        <v>243.60000000000002</v>
      </c>
      <c r="FT188" s="49">
        <v>0</v>
      </c>
      <c r="FU188" s="49">
        <v>0</v>
      </c>
      <c r="FV188" s="306"/>
      <c r="FW188" s="49">
        <v>0</v>
      </c>
      <c r="FX188" s="49">
        <v>93.849999999998545</v>
      </c>
      <c r="FY188" s="49">
        <v>0</v>
      </c>
      <c r="FZ188" s="49">
        <v>0</v>
      </c>
      <c r="GA188" s="306"/>
      <c r="GB188" s="49">
        <v>0</v>
      </c>
      <c r="GC188" s="49">
        <v>599.94999999998436</v>
      </c>
      <c r="GD188" s="49">
        <v>0</v>
      </c>
      <c r="GE188" s="49">
        <v>0</v>
      </c>
      <c r="GF188" s="306"/>
      <c r="GG188" s="315">
        <v>0</v>
      </c>
      <c r="GH188" s="315">
        <v>225</v>
      </c>
      <c r="GI188" s="315">
        <v>0</v>
      </c>
      <c r="GJ188" s="49">
        <v>0</v>
      </c>
      <c r="GK188" s="306"/>
      <c r="GL188" s="49">
        <v>0</v>
      </c>
      <c r="GM188" s="49">
        <v>0</v>
      </c>
      <c r="GN188" s="49">
        <v>0</v>
      </c>
      <c r="GO188" s="49">
        <v>0</v>
      </c>
      <c r="GP188" s="306"/>
    </row>
    <row r="189" spans="1:198" ht="18">
      <c r="A189" s="38" t="s">
        <v>3151</v>
      </c>
      <c r="B189" s="45">
        <f t="shared" si="6"/>
        <v>17301.074999999997</v>
      </c>
      <c r="C189" s="41"/>
      <c r="D189" s="49">
        <v>0</v>
      </c>
      <c r="E189" s="49">
        <v>0</v>
      </c>
      <c r="F189" s="49">
        <v>299.92499999999995</v>
      </c>
      <c r="G189" s="49">
        <v>0</v>
      </c>
      <c r="H189" s="342"/>
      <c r="I189" s="49">
        <v>0</v>
      </c>
      <c r="J189" s="49">
        <v>0</v>
      </c>
      <c r="K189" s="49">
        <v>19.799999999999997</v>
      </c>
      <c r="L189" s="49">
        <v>0</v>
      </c>
      <c r="M189" s="342"/>
      <c r="N189" s="49">
        <v>0</v>
      </c>
      <c r="O189" s="49">
        <v>0</v>
      </c>
      <c r="P189" s="49">
        <v>453.375</v>
      </c>
      <c r="Q189" s="49">
        <v>0</v>
      </c>
      <c r="R189" s="342"/>
      <c r="S189" s="49">
        <v>0</v>
      </c>
      <c r="T189" s="49">
        <v>0</v>
      </c>
      <c r="U189" s="49">
        <v>21.599999999999998</v>
      </c>
      <c r="V189" s="49">
        <v>0</v>
      </c>
      <c r="W189" s="342"/>
      <c r="X189" s="49">
        <v>0</v>
      </c>
      <c r="Y189" s="49">
        <v>0</v>
      </c>
      <c r="Z189" s="49">
        <v>219.14999999999998</v>
      </c>
      <c r="AA189" s="49">
        <v>0</v>
      </c>
      <c r="AB189" s="342"/>
      <c r="AC189" s="49">
        <v>0</v>
      </c>
      <c r="AD189" s="49">
        <v>0</v>
      </c>
      <c r="AE189" s="49">
        <v>305.32499999999999</v>
      </c>
      <c r="AF189" s="49">
        <v>0</v>
      </c>
      <c r="AG189" s="342"/>
      <c r="AH189" s="49">
        <v>0</v>
      </c>
      <c r="AI189" s="49">
        <v>0</v>
      </c>
      <c r="AJ189" s="49">
        <v>249.22500000000002</v>
      </c>
      <c r="AK189" s="49">
        <v>0</v>
      </c>
      <c r="AL189" s="342"/>
      <c r="AM189" s="49">
        <v>0</v>
      </c>
      <c r="AN189" s="49">
        <v>0</v>
      </c>
      <c r="AO189" s="49">
        <v>289.125</v>
      </c>
      <c r="AP189" s="49">
        <v>0</v>
      </c>
      <c r="AQ189" s="342"/>
      <c r="AR189" s="49">
        <v>0</v>
      </c>
      <c r="AS189" s="49">
        <v>0</v>
      </c>
      <c r="AT189" s="49">
        <v>151.125</v>
      </c>
      <c r="AU189" s="49">
        <v>0</v>
      </c>
      <c r="AV189" s="342"/>
      <c r="AW189" s="49">
        <v>0</v>
      </c>
      <c r="AX189" s="49">
        <v>0</v>
      </c>
      <c r="AY189" s="49">
        <v>320.10000000000002</v>
      </c>
      <c r="AZ189" s="49">
        <v>0</v>
      </c>
      <c r="BA189" s="342"/>
      <c r="BB189" s="49">
        <v>0</v>
      </c>
      <c r="BC189" s="49">
        <v>0</v>
      </c>
      <c r="BD189" s="49">
        <v>198.75</v>
      </c>
      <c r="BE189" s="49">
        <v>0</v>
      </c>
      <c r="BF189" s="342"/>
      <c r="BG189" s="49">
        <v>0</v>
      </c>
      <c r="BH189" s="49">
        <v>0</v>
      </c>
      <c r="BI189" s="49">
        <v>137.47500000000002</v>
      </c>
      <c r="BJ189" s="49">
        <v>0</v>
      </c>
      <c r="BK189" s="342"/>
      <c r="BL189" s="49">
        <v>0</v>
      </c>
      <c r="BM189" s="49">
        <v>0</v>
      </c>
      <c r="BN189" s="49">
        <v>246.75</v>
      </c>
      <c r="BO189" s="49">
        <v>0</v>
      </c>
      <c r="BP189" s="342"/>
      <c r="BQ189" s="49">
        <v>0</v>
      </c>
      <c r="BR189" s="49">
        <v>0</v>
      </c>
      <c r="BS189" s="49">
        <v>235.875</v>
      </c>
      <c r="BT189" s="49">
        <v>0</v>
      </c>
      <c r="BU189" s="306"/>
      <c r="BV189" s="49">
        <v>0</v>
      </c>
      <c r="BW189" s="49">
        <v>0</v>
      </c>
      <c r="BX189" s="49">
        <v>248.85000000000002</v>
      </c>
      <c r="BY189" s="49">
        <v>0</v>
      </c>
      <c r="BZ189" s="342"/>
      <c r="CA189" s="49">
        <v>0</v>
      </c>
      <c r="CB189" s="49">
        <v>0</v>
      </c>
      <c r="CC189" s="49">
        <v>247.5</v>
      </c>
      <c r="CD189" s="49">
        <v>0</v>
      </c>
      <c r="CE189" s="306"/>
      <c r="CF189" s="49">
        <v>0</v>
      </c>
      <c r="CG189" s="49">
        <v>0</v>
      </c>
      <c r="CH189" s="49">
        <v>362.1</v>
      </c>
      <c r="CI189" s="49">
        <v>0</v>
      </c>
      <c r="CJ189" s="306"/>
      <c r="CK189" s="49">
        <v>0</v>
      </c>
      <c r="CL189" s="49">
        <v>0</v>
      </c>
      <c r="CM189" s="49">
        <v>307.125</v>
      </c>
      <c r="CN189" s="49">
        <v>0</v>
      </c>
      <c r="CO189" s="342"/>
      <c r="CP189" s="49">
        <v>0</v>
      </c>
      <c r="CQ189" s="49">
        <v>0</v>
      </c>
      <c r="CR189" s="49">
        <v>349.125</v>
      </c>
      <c r="CS189" s="49">
        <v>0</v>
      </c>
      <c r="CT189" s="306"/>
      <c r="CU189" s="49">
        <v>0</v>
      </c>
      <c r="CV189" s="49">
        <v>0</v>
      </c>
      <c r="CW189" s="49">
        <v>203.10000000000002</v>
      </c>
      <c r="CX189" s="49"/>
      <c r="CY189" s="342"/>
      <c r="CZ189" s="49">
        <v>0</v>
      </c>
      <c r="DA189" s="49">
        <v>0</v>
      </c>
      <c r="DB189" s="49">
        <v>67.5</v>
      </c>
      <c r="DC189" s="49">
        <v>0</v>
      </c>
      <c r="DD189" s="306"/>
      <c r="DE189" s="49">
        <v>0</v>
      </c>
      <c r="DF189" s="49">
        <v>0</v>
      </c>
      <c r="DG189" s="49">
        <v>1513.125</v>
      </c>
      <c r="DH189" s="49">
        <v>0</v>
      </c>
      <c r="DI189" s="306"/>
      <c r="DJ189" s="298">
        <v>0</v>
      </c>
      <c r="DK189" s="298">
        <v>0</v>
      </c>
      <c r="DL189" s="298">
        <v>0</v>
      </c>
      <c r="DM189" s="49">
        <v>889.99999999999989</v>
      </c>
      <c r="DN189" s="306"/>
      <c r="DO189" s="49">
        <v>0</v>
      </c>
      <c r="DP189" s="49">
        <v>0</v>
      </c>
      <c r="DQ189" s="49">
        <v>0</v>
      </c>
      <c r="DR189" s="49">
        <v>134.5</v>
      </c>
      <c r="DS189" s="306"/>
      <c r="DT189" s="49">
        <v>0</v>
      </c>
      <c r="DU189" s="49">
        <v>0</v>
      </c>
      <c r="DV189" s="49">
        <v>0</v>
      </c>
      <c r="DW189" s="49">
        <v>193</v>
      </c>
      <c r="DX189" s="306"/>
      <c r="DY189" s="49">
        <v>0</v>
      </c>
      <c r="DZ189" s="49">
        <v>0</v>
      </c>
      <c r="EA189" s="49">
        <v>0</v>
      </c>
      <c r="EB189" s="298">
        <v>3205.3999999999987</v>
      </c>
      <c r="EC189" s="306"/>
      <c r="ED189" s="49">
        <v>0</v>
      </c>
      <c r="EE189" s="49">
        <v>0</v>
      </c>
      <c r="EF189" s="49">
        <v>0</v>
      </c>
      <c r="EG189" s="49">
        <v>413</v>
      </c>
      <c r="EH189" s="306"/>
      <c r="EI189" s="49">
        <v>0</v>
      </c>
      <c r="EJ189" s="49">
        <v>0</v>
      </c>
      <c r="EK189" s="49">
        <v>0</v>
      </c>
      <c r="EL189" s="49">
        <v>322.5</v>
      </c>
      <c r="EM189" s="306"/>
      <c r="EN189" s="49">
        <v>0</v>
      </c>
      <c r="EO189" s="49">
        <v>0</v>
      </c>
      <c r="EP189" s="49">
        <v>0</v>
      </c>
      <c r="EQ189" s="49">
        <v>479.90000000000003</v>
      </c>
      <c r="ER189" s="306"/>
      <c r="ES189" s="49">
        <v>0</v>
      </c>
      <c r="ET189" s="49">
        <v>0</v>
      </c>
      <c r="EU189" s="49">
        <v>0</v>
      </c>
      <c r="EV189" s="49">
        <v>66</v>
      </c>
      <c r="EW189" s="306"/>
      <c r="EX189">
        <v>0</v>
      </c>
      <c r="EY189">
        <v>0</v>
      </c>
      <c r="EZ189">
        <v>0</v>
      </c>
      <c r="FA189" s="414">
        <v>1790.3000000000002</v>
      </c>
      <c r="FB189" s="306"/>
      <c r="FC189" s="49">
        <v>0</v>
      </c>
      <c r="FD189" s="49">
        <v>0</v>
      </c>
      <c r="FE189" s="49">
        <v>0</v>
      </c>
      <c r="FF189" s="49">
        <v>59.6</v>
      </c>
      <c r="FG189" s="306"/>
      <c r="FH189" s="315">
        <v>0</v>
      </c>
      <c r="FI189" s="315">
        <v>0</v>
      </c>
      <c r="FJ189" s="315">
        <v>0</v>
      </c>
      <c r="FK189" s="49">
        <v>183.79999999999998</v>
      </c>
      <c r="FL189" s="306"/>
      <c r="FM189" s="315">
        <v>0</v>
      </c>
      <c r="FN189" s="315">
        <v>0</v>
      </c>
      <c r="FO189" s="315">
        <v>0</v>
      </c>
      <c r="FP189" s="49">
        <v>371.3</v>
      </c>
      <c r="FQ189" s="306"/>
      <c r="FR189" s="49">
        <v>0</v>
      </c>
      <c r="FS189" s="49">
        <v>0</v>
      </c>
      <c r="FT189" s="49">
        <v>0</v>
      </c>
      <c r="FU189" s="49">
        <v>510.34999999999997</v>
      </c>
      <c r="FV189" s="306"/>
      <c r="FW189" s="49">
        <v>0</v>
      </c>
      <c r="FX189" s="49">
        <v>0</v>
      </c>
      <c r="FY189" s="49">
        <v>0</v>
      </c>
      <c r="FZ189" s="49">
        <v>636.65</v>
      </c>
      <c r="GA189" s="306"/>
      <c r="GB189" s="49">
        <v>0</v>
      </c>
      <c r="GC189" s="49">
        <v>0</v>
      </c>
      <c r="GD189" s="49">
        <v>0</v>
      </c>
      <c r="GE189" s="49">
        <v>1252.25</v>
      </c>
      <c r="GF189" s="306"/>
      <c r="GG189" s="315">
        <v>0</v>
      </c>
      <c r="GH189" s="315">
        <v>0</v>
      </c>
      <c r="GI189" s="315">
        <v>0</v>
      </c>
      <c r="GJ189" s="49">
        <v>346.5</v>
      </c>
      <c r="GK189" s="306"/>
      <c r="GL189" s="49">
        <v>0</v>
      </c>
      <c r="GM189" s="49">
        <v>0</v>
      </c>
      <c r="GN189" s="49">
        <v>0</v>
      </c>
      <c r="GO189" s="49">
        <v>0</v>
      </c>
      <c r="GP189" s="306"/>
    </row>
    <row r="190" spans="1:198" s="38" customFormat="1" ht="18">
      <c r="A190" s="40" t="s">
        <v>13</v>
      </c>
      <c r="B190" s="45">
        <f t="shared" si="6"/>
        <v>10292.287499999995</v>
      </c>
      <c r="C190" s="41"/>
      <c r="D190" s="49">
        <v>70.224999999999994</v>
      </c>
      <c r="E190" s="49">
        <v>0</v>
      </c>
      <c r="F190" s="49">
        <v>0</v>
      </c>
      <c r="G190" s="49">
        <v>0</v>
      </c>
      <c r="H190" s="342"/>
      <c r="I190" s="49">
        <v>29.749999999999986</v>
      </c>
      <c r="J190" s="49">
        <v>0</v>
      </c>
      <c r="K190" s="49">
        <v>0</v>
      </c>
      <c r="L190" s="49">
        <v>0</v>
      </c>
      <c r="M190" s="342"/>
      <c r="N190" s="49">
        <v>138.87500000000023</v>
      </c>
      <c r="O190" s="49">
        <v>0</v>
      </c>
      <c r="P190" s="49">
        <v>0</v>
      </c>
      <c r="Q190" s="49">
        <v>0</v>
      </c>
      <c r="R190" s="342"/>
      <c r="S190" s="49">
        <v>72.649999999999977</v>
      </c>
      <c r="T190" s="49">
        <v>0</v>
      </c>
      <c r="U190" s="49">
        <v>0</v>
      </c>
      <c r="V190" s="49">
        <v>0</v>
      </c>
      <c r="W190" s="342"/>
      <c r="X190" s="49">
        <v>142.42499999999995</v>
      </c>
      <c r="Y190" s="49">
        <v>0</v>
      </c>
      <c r="Z190" s="49">
        <v>0</v>
      </c>
      <c r="AA190" s="49">
        <v>0</v>
      </c>
      <c r="AB190" s="342"/>
      <c r="AC190" s="49">
        <v>124.62499999999989</v>
      </c>
      <c r="AD190" s="49">
        <v>0</v>
      </c>
      <c r="AE190" s="49">
        <v>0</v>
      </c>
      <c r="AF190" s="49">
        <v>0</v>
      </c>
      <c r="AG190" s="342"/>
      <c r="AH190" s="49">
        <v>166.125</v>
      </c>
      <c r="AI190" s="49">
        <v>0</v>
      </c>
      <c r="AJ190" s="49">
        <v>0</v>
      </c>
      <c r="AK190" s="49">
        <v>0</v>
      </c>
      <c r="AL190" s="342"/>
      <c r="AM190" s="49">
        <v>134.375</v>
      </c>
      <c r="AN190" s="49">
        <v>0</v>
      </c>
      <c r="AO190" s="49">
        <v>0</v>
      </c>
      <c r="AP190" s="49">
        <v>0</v>
      </c>
      <c r="AQ190" s="342"/>
      <c r="AR190" s="49">
        <v>40.774999999999991</v>
      </c>
      <c r="AS190" s="49">
        <v>0</v>
      </c>
      <c r="AT190" s="49">
        <v>0</v>
      </c>
      <c r="AU190" s="49">
        <v>0</v>
      </c>
      <c r="AV190" s="342"/>
      <c r="AW190" s="49">
        <v>166.05000000000018</v>
      </c>
      <c r="AX190" s="49">
        <v>0</v>
      </c>
      <c r="AY190" s="49">
        <v>0</v>
      </c>
      <c r="AZ190" s="49">
        <v>0</v>
      </c>
      <c r="BA190" s="342"/>
      <c r="BB190" s="49">
        <v>131.97499999999997</v>
      </c>
      <c r="BC190" s="49">
        <v>0</v>
      </c>
      <c r="BD190" s="49">
        <v>0</v>
      </c>
      <c r="BE190" s="49">
        <v>0</v>
      </c>
      <c r="BF190" s="342"/>
      <c r="BG190" s="49">
        <v>35</v>
      </c>
      <c r="BH190" s="49">
        <v>0</v>
      </c>
      <c r="BI190" s="49">
        <v>0</v>
      </c>
      <c r="BJ190" s="49">
        <v>0</v>
      </c>
      <c r="BK190" s="342"/>
      <c r="BL190" s="49">
        <v>30.074999999999996</v>
      </c>
      <c r="BM190" s="49">
        <v>0</v>
      </c>
      <c r="BN190" s="49">
        <v>0</v>
      </c>
      <c r="BO190" s="49">
        <v>0</v>
      </c>
      <c r="BP190" s="342"/>
      <c r="BQ190" s="49">
        <v>141.27500000000032</v>
      </c>
      <c r="BR190" s="49">
        <v>0</v>
      </c>
      <c r="BS190" s="49">
        <v>0</v>
      </c>
      <c r="BT190" s="49">
        <v>0</v>
      </c>
      <c r="BU190" s="306"/>
      <c r="BV190" s="49">
        <v>41.150000000000318</v>
      </c>
      <c r="BW190" s="49">
        <v>0</v>
      </c>
      <c r="BX190" s="49">
        <v>0</v>
      </c>
      <c r="BY190" s="49">
        <v>0</v>
      </c>
      <c r="BZ190" s="342"/>
      <c r="CA190" s="49">
        <v>91.575000000000273</v>
      </c>
      <c r="CB190" s="49">
        <v>0</v>
      </c>
      <c r="CC190" s="49">
        <v>0</v>
      </c>
      <c r="CD190" s="49">
        <v>0</v>
      </c>
      <c r="CE190" s="306"/>
      <c r="CF190" s="49">
        <v>89</v>
      </c>
      <c r="CG190" s="49">
        <v>0</v>
      </c>
      <c r="CH190" s="49">
        <v>0</v>
      </c>
      <c r="CI190" s="49">
        <v>0</v>
      </c>
      <c r="CJ190" s="306"/>
      <c r="CK190" s="49">
        <v>85.97499999999998</v>
      </c>
      <c r="CL190" s="49">
        <v>0</v>
      </c>
      <c r="CM190" s="49">
        <v>0</v>
      </c>
      <c r="CN190" s="49">
        <v>0</v>
      </c>
      <c r="CO190" s="342"/>
      <c r="CP190" s="49">
        <v>123.22499999999991</v>
      </c>
      <c r="CQ190" s="49">
        <v>0</v>
      </c>
      <c r="CR190" s="49">
        <v>0</v>
      </c>
      <c r="CS190" s="49">
        <v>0</v>
      </c>
      <c r="CT190" s="306"/>
      <c r="CU190" s="49">
        <v>12.174999999999727</v>
      </c>
      <c r="CV190" s="49">
        <v>0</v>
      </c>
      <c r="CW190" s="49">
        <v>0</v>
      </c>
      <c r="CX190" s="49"/>
      <c r="CY190" s="342"/>
      <c r="CZ190" s="49">
        <v>33.674999999999997</v>
      </c>
      <c r="DA190" s="49">
        <v>0</v>
      </c>
      <c r="DB190" s="49">
        <v>0</v>
      </c>
      <c r="DC190" s="49">
        <v>0</v>
      </c>
      <c r="DD190" s="306"/>
      <c r="DE190" s="49">
        <v>442.87500000000091</v>
      </c>
      <c r="DF190" s="49">
        <v>0</v>
      </c>
      <c r="DG190" s="49">
        <v>0</v>
      </c>
      <c r="DH190" s="49">
        <v>0</v>
      </c>
      <c r="DI190" s="306"/>
      <c r="DJ190" s="298">
        <v>94.625</v>
      </c>
      <c r="DK190" s="298">
        <v>238.550000000002</v>
      </c>
      <c r="DL190" s="298">
        <v>0</v>
      </c>
      <c r="DM190" s="49">
        <v>0</v>
      </c>
      <c r="DN190" s="306"/>
      <c r="DO190" s="49">
        <v>147.07500000000073</v>
      </c>
      <c r="DP190" s="49">
        <v>234.50000000000091</v>
      </c>
      <c r="DQ190" s="49">
        <v>0</v>
      </c>
      <c r="DR190" s="49">
        <v>0</v>
      </c>
      <c r="DS190" s="306"/>
      <c r="DT190" s="49">
        <v>0</v>
      </c>
      <c r="DU190" s="49">
        <v>0</v>
      </c>
      <c r="DV190" s="49">
        <v>0</v>
      </c>
      <c r="DW190" s="49">
        <v>0</v>
      </c>
      <c r="DX190" s="306"/>
      <c r="DY190" s="49">
        <v>878.45000000001164</v>
      </c>
      <c r="DZ190" s="49">
        <v>1760.4250000000002</v>
      </c>
      <c r="EA190" s="49">
        <v>0</v>
      </c>
      <c r="EB190" s="49">
        <v>0</v>
      </c>
      <c r="EC190" s="306"/>
      <c r="ED190" s="49">
        <v>42.974999999999454</v>
      </c>
      <c r="EE190" s="49">
        <v>186.00000000000182</v>
      </c>
      <c r="EF190" s="49">
        <v>0</v>
      </c>
      <c r="EG190" s="49">
        <v>0</v>
      </c>
      <c r="EH190" s="306"/>
      <c r="EI190" s="49">
        <v>20.774999999999636</v>
      </c>
      <c r="EJ190" s="49">
        <v>313.40000000000055</v>
      </c>
      <c r="EK190" s="49">
        <v>0</v>
      </c>
      <c r="EL190" s="49">
        <v>0</v>
      </c>
      <c r="EM190" s="306"/>
      <c r="EN190" s="49">
        <v>0</v>
      </c>
      <c r="EO190" s="49">
        <v>115.70000000000437</v>
      </c>
      <c r="EP190" s="49">
        <v>0</v>
      </c>
      <c r="EQ190" s="49">
        <v>0</v>
      </c>
      <c r="ER190" s="306"/>
      <c r="ES190" s="49">
        <v>41.250000000000909</v>
      </c>
      <c r="ET190" s="49">
        <v>36.400000000003274</v>
      </c>
      <c r="EU190" s="49">
        <v>0</v>
      </c>
      <c r="EV190" s="49">
        <v>0</v>
      </c>
      <c r="EW190" s="306"/>
      <c r="EX190">
        <v>507.44999999999993</v>
      </c>
      <c r="EY190">
        <v>1251.3499999999985</v>
      </c>
      <c r="EZ190">
        <v>0</v>
      </c>
      <c r="FA190" s="49">
        <v>0</v>
      </c>
      <c r="FB190" s="306"/>
      <c r="FC190" s="49">
        <v>59.925000000000182</v>
      </c>
      <c r="FD190" s="49">
        <v>117.25000000000182</v>
      </c>
      <c r="FE190" s="49">
        <v>0</v>
      </c>
      <c r="FF190" s="49">
        <v>0</v>
      </c>
      <c r="FG190" s="306"/>
      <c r="FH190" s="315">
        <v>117.61249999999836</v>
      </c>
      <c r="FI190" s="315">
        <v>118.75</v>
      </c>
      <c r="FJ190" s="315">
        <v>0</v>
      </c>
      <c r="FK190" s="49">
        <v>0</v>
      </c>
      <c r="FL190" s="306"/>
      <c r="FM190" s="315">
        <v>117.34999999999945</v>
      </c>
      <c r="FN190" s="315">
        <v>128.32500000000073</v>
      </c>
      <c r="FO190" s="315">
        <v>0</v>
      </c>
      <c r="FP190" s="49">
        <v>0</v>
      </c>
      <c r="FQ190" s="306"/>
      <c r="FR190" s="49">
        <v>86.974999999999454</v>
      </c>
      <c r="FS190" s="49">
        <v>215.3</v>
      </c>
      <c r="FT190" s="49">
        <v>0</v>
      </c>
      <c r="FU190" s="49">
        <v>0</v>
      </c>
      <c r="FV190" s="306"/>
      <c r="FW190" s="49">
        <v>0</v>
      </c>
      <c r="FX190" s="49">
        <v>33.649999999995998</v>
      </c>
      <c r="FY190" s="49">
        <v>0</v>
      </c>
      <c r="FZ190" s="49">
        <v>0</v>
      </c>
      <c r="GA190" s="306"/>
      <c r="GB190" s="49">
        <v>264.84999999999673</v>
      </c>
      <c r="GC190" s="49">
        <v>581.89999999997849</v>
      </c>
      <c r="GD190" s="49">
        <v>0</v>
      </c>
      <c r="GE190" s="49">
        <v>0</v>
      </c>
      <c r="GF190" s="306"/>
      <c r="GG190" s="315">
        <v>68.125000000001819</v>
      </c>
      <c r="GH190" s="315">
        <v>169.5</v>
      </c>
      <c r="GI190" s="315">
        <v>0</v>
      </c>
      <c r="GJ190" s="49">
        <v>0</v>
      </c>
      <c r="GK190" s="306"/>
      <c r="GL190" s="49">
        <v>0</v>
      </c>
      <c r="GM190" s="49">
        <v>0</v>
      </c>
      <c r="GN190" s="49">
        <v>0</v>
      </c>
      <c r="GO190" s="49">
        <v>0</v>
      </c>
      <c r="GP190" s="306"/>
    </row>
    <row r="191" spans="1:198" ht="18">
      <c r="A191" s="38" t="s">
        <v>3153</v>
      </c>
      <c r="B191" s="45">
        <f t="shared" si="6"/>
        <v>17898.649999999998</v>
      </c>
      <c r="C191" s="41"/>
      <c r="D191" s="49">
        <v>0</v>
      </c>
      <c r="E191" s="49">
        <v>0</v>
      </c>
      <c r="F191" s="49">
        <v>86.925000000000011</v>
      </c>
      <c r="G191" s="49">
        <v>0</v>
      </c>
      <c r="H191" s="342"/>
      <c r="I191" s="49">
        <v>0</v>
      </c>
      <c r="J191" s="49">
        <v>0</v>
      </c>
      <c r="K191" s="49">
        <v>33.375</v>
      </c>
      <c r="L191" s="49">
        <v>0</v>
      </c>
      <c r="M191" s="342"/>
      <c r="N191" s="49">
        <v>0</v>
      </c>
      <c r="O191" s="49">
        <v>0</v>
      </c>
      <c r="P191" s="49">
        <v>350.32499999999999</v>
      </c>
      <c r="Q191" s="49">
        <v>0</v>
      </c>
      <c r="R191" s="342"/>
      <c r="S191" s="49">
        <v>0</v>
      </c>
      <c r="T191" s="49">
        <v>0</v>
      </c>
      <c r="U191" s="49">
        <v>132</v>
      </c>
      <c r="V191" s="49">
        <v>0</v>
      </c>
      <c r="W191" s="342"/>
      <c r="X191" s="49">
        <v>0</v>
      </c>
      <c r="Y191" s="49">
        <v>0</v>
      </c>
      <c r="Z191" s="49">
        <v>416.17499999999995</v>
      </c>
      <c r="AA191" s="49">
        <v>0</v>
      </c>
      <c r="AB191" s="342"/>
      <c r="AC191" s="49">
        <v>0</v>
      </c>
      <c r="AD191" s="49">
        <v>0</v>
      </c>
      <c r="AE191" s="49">
        <v>201.07500000000002</v>
      </c>
      <c r="AF191" s="49">
        <v>0</v>
      </c>
      <c r="AG191" s="342"/>
      <c r="AH191" s="49">
        <v>0</v>
      </c>
      <c r="AI191" s="49">
        <v>0</v>
      </c>
      <c r="AJ191" s="49">
        <v>407.25</v>
      </c>
      <c r="AK191" s="49">
        <v>0</v>
      </c>
      <c r="AL191" s="342"/>
      <c r="AM191" s="49">
        <v>0</v>
      </c>
      <c r="AN191" s="49">
        <v>0</v>
      </c>
      <c r="AO191" s="49">
        <v>324.60000000000002</v>
      </c>
      <c r="AP191" s="49">
        <v>0</v>
      </c>
      <c r="AQ191" s="342"/>
      <c r="AR191" s="49">
        <v>0</v>
      </c>
      <c r="AS191" s="49">
        <v>0</v>
      </c>
      <c r="AT191" s="49">
        <v>49.5</v>
      </c>
      <c r="AU191" s="49">
        <v>0</v>
      </c>
      <c r="AV191" s="342"/>
      <c r="AW191" s="49">
        <v>0</v>
      </c>
      <c r="AX191" s="49">
        <v>0</v>
      </c>
      <c r="AY191" s="49">
        <v>126.15</v>
      </c>
      <c r="AZ191" s="49">
        <v>0</v>
      </c>
      <c r="BA191" s="342"/>
      <c r="BB191" s="49">
        <v>0</v>
      </c>
      <c r="BC191" s="49">
        <v>0</v>
      </c>
      <c r="BD191" s="49">
        <v>331.87499999999994</v>
      </c>
      <c r="BE191" s="49">
        <v>0</v>
      </c>
      <c r="BF191" s="342"/>
      <c r="BG191" s="49">
        <v>0</v>
      </c>
      <c r="BH191" s="49">
        <v>0</v>
      </c>
      <c r="BI191" s="49">
        <v>153.60000000000002</v>
      </c>
      <c r="BJ191" s="49">
        <v>0</v>
      </c>
      <c r="BK191" s="342"/>
      <c r="BL191" s="49">
        <v>0</v>
      </c>
      <c r="BM191" s="49">
        <v>0</v>
      </c>
      <c r="BN191" s="49">
        <v>329.92499999999995</v>
      </c>
      <c r="BO191" s="49">
        <v>0</v>
      </c>
      <c r="BP191" s="342"/>
      <c r="BQ191" s="49">
        <v>0</v>
      </c>
      <c r="BR191" s="49">
        <v>0</v>
      </c>
      <c r="BS191" s="49">
        <v>445.80000000000007</v>
      </c>
      <c r="BT191" s="49">
        <v>0</v>
      </c>
      <c r="BU191" s="306"/>
      <c r="BV191" s="49">
        <v>0</v>
      </c>
      <c r="BW191" s="49">
        <v>0</v>
      </c>
      <c r="BX191" s="49">
        <v>164.32499999999999</v>
      </c>
      <c r="BY191" s="49">
        <v>0</v>
      </c>
      <c r="BZ191" s="342"/>
      <c r="CA191" s="49">
        <v>0</v>
      </c>
      <c r="CB191" s="49">
        <v>0</v>
      </c>
      <c r="CC191" s="49">
        <v>409.5</v>
      </c>
      <c r="CD191" s="49">
        <v>0</v>
      </c>
      <c r="CE191" s="306"/>
      <c r="CF191" s="49">
        <v>0</v>
      </c>
      <c r="CG191" s="49">
        <v>0</v>
      </c>
      <c r="CH191" s="49">
        <v>437.36249999999995</v>
      </c>
      <c r="CI191" s="49">
        <v>0</v>
      </c>
      <c r="CJ191" s="306"/>
      <c r="CK191" s="49">
        <v>0</v>
      </c>
      <c r="CL191" s="49">
        <v>0</v>
      </c>
      <c r="CM191" s="49">
        <v>344.17499999999995</v>
      </c>
      <c r="CN191" s="49">
        <v>0</v>
      </c>
      <c r="CO191" s="342"/>
      <c r="CP191" s="49">
        <v>0</v>
      </c>
      <c r="CQ191" s="49">
        <v>0</v>
      </c>
      <c r="CR191" s="49">
        <v>230.25</v>
      </c>
      <c r="CS191" s="49">
        <v>0</v>
      </c>
      <c r="CT191" s="306"/>
      <c r="CU191" s="49">
        <v>0</v>
      </c>
      <c r="CV191" s="49">
        <v>0</v>
      </c>
      <c r="CW191" s="49">
        <v>145.46249999999998</v>
      </c>
      <c r="CX191" s="49"/>
      <c r="CY191" s="342"/>
      <c r="CZ191" s="49">
        <v>0</v>
      </c>
      <c r="DA191" s="49">
        <v>0</v>
      </c>
      <c r="DB191" s="49">
        <v>128.69999999999999</v>
      </c>
      <c r="DC191" s="49">
        <v>0</v>
      </c>
      <c r="DD191" s="306"/>
      <c r="DE191" s="49">
        <v>0</v>
      </c>
      <c r="DF191" s="49">
        <v>0</v>
      </c>
      <c r="DG191" s="49">
        <v>1069.95</v>
      </c>
      <c r="DH191" s="49">
        <v>0</v>
      </c>
      <c r="DI191" s="306"/>
      <c r="DJ191" s="298">
        <v>0</v>
      </c>
      <c r="DK191" s="298">
        <v>0</v>
      </c>
      <c r="DL191" s="298">
        <v>0</v>
      </c>
      <c r="DM191" s="49">
        <v>979.10000000000014</v>
      </c>
      <c r="DN191" s="306"/>
      <c r="DO191" s="49">
        <v>0</v>
      </c>
      <c r="DP191" s="49">
        <v>0</v>
      </c>
      <c r="DQ191" s="49">
        <v>0</v>
      </c>
      <c r="DR191" s="49">
        <v>326.5</v>
      </c>
      <c r="DS191" s="306"/>
      <c r="DT191" s="49">
        <v>0</v>
      </c>
      <c r="DU191" s="49">
        <v>0</v>
      </c>
      <c r="DV191" s="49">
        <v>0</v>
      </c>
      <c r="DW191" s="49">
        <v>58.5</v>
      </c>
      <c r="DX191" s="306"/>
      <c r="DY191" s="49">
        <v>0</v>
      </c>
      <c r="DZ191" s="49">
        <v>0</v>
      </c>
      <c r="EA191" s="49">
        <v>0</v>
      </c>
      <c r="EB191" s="298">
        <v>3863.5499999999993</v>
      </c>
      <c r="EC191" s="306"/>
      <c r="ED191" s="49">
        <v>0</v>
      </c>
      <c r="EE191" s="49">
        <v>0</v>
      </c>
      <c r="EF191" s="49">
        <v>0</v>
      </c>
      <c r="EG191" s="49">
        <v>175.1</v>
      </c>
      <c r="EH191" s="306"/>
      <c r="EI191" s="49">
        <v>0</v>
      </c>
      <c r="EJ191" s="49">
        <v>0</v>
      </c>
      <c r="EK191" s="49">
        <v>0</v>
      </c>
      <c r="EL191" s="49">
        <v>64.5</v>
      </c>
      <c r="EM191" s="306"/>
      <c r="EN191" s="49">
        <v>0</v>
      </c>
      <c r="EO191" s="49">
        <v>0</v>
      </c>
      <c r="EP191" s="49">
        <v>0</v>
      </c>
      <c r="EQ191" s="49">
        <v>533.09999999999991</v>
      </c>
      <c r="ER191" s="306"/>
      <c r="ES191" s="49">
        <v>0</v>
      </c>
      <c r="ET191" s="49">
        <v>0</v>
      </c>
      <c r="EU191" s="49">
        <v>0</v>
      </c>
      <c r="EV191" s="49">
        <v>141.19999999999999</v>
      </c>
      <c r="EW191" s="306"/>
      <c r="EX191">
        <v>0</v>
      </c>
      <c r="EY191">
        <v>0</v>
      </c>
      <c r="EZ191">
        <v>0</v>
      </c>
      <c r="FA191" s="414">
        <v>2888.1</v>
      </c>
      <c r="FB191" s="306"/>
      <c r="FC191" s="49">
        <v>0</v>
      </c>
      <c r="FD191" s="49">
        <v>0</v>
      </c>
      <c r="FE191" s="49">
        <v>0</v>
      </c>
      <c r="FF191" s="49">
        <v>193.7</v>
      </c>
      <c r="FG191" s="306"/>
      <c r="FH191" s="315">
        <v>0</v>
      </c>
      <c r="FI191" s="315">
        <v>0</v>
      </c>
      <c r="FJ191" s="315">
        <v>0</v>
      </c>
      <c r="FK191" s="49">
        <v>191.8</v>
      </c>
      <c r="FL191" s="306"/>
      <c r="FM191" s="315">
        <v>0</v>
      </c>
      <c r="FN191" s="315">
        <v>0</v>
      </c>
      <c r="FO191" s="315">
        <v>0</v>
      </c>
      <c r="FP191" s="49">
        <v>373.5</v>
      </c>
      <c r="FQ191" s="306"/>
      <c r="FR191" s="49">
        <v>0</v>
      </c>
      <c r="FS191" s="49">
        <v>0</v>
      </c>
      <c r="FT191" s="49">
        <v>0</v>
      </c>
      <c r="FU191" s="49">
        <v>457.5</v>
      </c>
      <c r="FV191" s="306"/>
      <c r="FW191" s="49">
        <v>0</v>
      </c>
      <c r="FX191" s="49">
        <v>0</v>
      </c>
      <c r="FY191" s="49">
        <v>0</v>
      </c>
      <c r="FZ191" s="49">
        <v>3.5999999999999996</v>
      </c>
      <c r="GA191" s="306"/>
      <c r="GB191" s="49">
        <v>0</v>
      </c>
      <c r="GC191" s="49">
        <v>0</v>
      </c>
      <c r="GD191" s="49">
        <v>0</v>
      </c>
      <c r="GE191" s="49">
        <v>1056.5999999999999</v>
      </c>
      <c r="GF191" s="306"/>
      <c r="GG191" s="315">
        <v>0</v>
      </c>
      <c r="GH191" s="315">
        <v>0</v>
      </c>
      <c r="GI191" s="315">
        <v>0</v>
      </c>
      <c r="GJ191" s="49">
        <v>274</v>
      </c>
      <c r="GK191" s="306"/>
      <c r="GL191" s="49">
        <v>0</v>
      </c>
      <c r="GM191" s="49">
        <v>0</v>
      </c>
      <c r="GN191" s="49">
        <v>0</v>
      </c>
      <c r="GO191" s="49">
        <v>0</v>
      </c>
      <c r="GP191" s="306"/>
    </row>
    <row r="192" spans="1:198" ht="18">
      <c r="A192" s="40" t="s">
        <v>623</v>
      </c>
      <c r="B192" s="45">
        <f t="shared" si="6"/>
        <v>25491.450000000004</v>
      </c>
      <c r="C192" s="41"/>
      <c r="D192" s="49">
        <v>60.05</v>
      </c>
      <c r="E192" s="49">
        <v>10.299999999999997</v>
      </c>
      <c r="F192" s="49">
        <v>0</v>
      </c>
      <c r="G192" s="49">
        <v>0</v>
      </c>
      <c r="H192" s="342"/>
      <c r="I192" s="49">
        <v>21.450000000000017</v>
      </c>
      <c r="J192" s="49">
        <v>32.5</v>
      </c>
      <c r="K192" s="49">
        <v>0</v>
      </c>
      <c r="L192" s="49">
        <v>0</v>
      </c>
      <c r="M192" s="342"/>
      <c r="N192" s="49">
        <v>130.1500000000002</v>
      </c>
      <c r="O192" s="49">
        <v>283.70000000000005</v>
      </c>
      <c r="P192" s="49">
        <v>0</v>
      </c>
      <c r="Q192" s="49">
        <v>0</v>
      </c>
      <c r="R192" s="342"/>
      <c r="S192" s="49">
        <v>127.59999999999997</v>
      </c>
      <c r="T192" s="49">
        <v>33.5</v>
      </c>
      <c r="U192" s="49">
        <v>0</v>
      </c>
      <c r="V192" s="49">
        <v>0</v>
      </c>
      <c r="W192" s="342"/>
      <c r="X192" s="49">
        <v>66.875000000000114</v>
      </c>
      <c r="Y192" s="49">
        <v>193.75</v>
      </c>
      <c r="Z192" s="49">
        <v>0</v>
      </c>
      <c r="AA192" s="49">
        <v>0</v>
      </c>
      <c r="AB192" s="342"/>
      <c r="AC192" s="49">
        <v>209.75000000000011</v>
      </c>
      <c r="AD192" s="49">
        <v>185.34999999999997</v>
      </c>
      <c r="AE192" s="49">
        <v>0</v>
      </c>
      <c r="AF192" s="49">
        <v>0</v>
      </c>
      <c r="AG192" s="342"/>
      <c r="AH192" s="49">
        <v>150.39999999999998</v>
      </c>
      <c r="AI192" s="49">
        <v>529.94999999999993</v>
      </c>
      <c r="AJ192" s="49">
        <v>0</v>
      </c>
      <c r="AK192" s="49">
        <v>0</v>
      </c>
      <c r="AL192" s="342"/>
      <c r="AM192" s="49">
        <v>168.37500000000023</v>
      </c>
      <c r="AN192" s="49">
        <v>272.67500000000001</v>
      </c>
      <c r="AO192" s="49">
        <v>0</v>
      </c>
      <c r="AP192" s="49">
        <v>0</v>
      </c>
      <c r="AQ192" s="342"/>
      <c r="AR192" s="49">
        <v>104.77500000000001</v>
      </c>
      <c r="AS192" s="49">
        <v>128.30000000000001</v>
      </c>
      <c r="AT192" s="49">
        <v>0</v>
      </c>
      <c r="AU192" s="49">
        <v>0</v>
      </c>
      <c r="AV192" s="342"/>
      <c r="AW192" s="49">
        <v>199.15000000000055</v>
      </c>
      <c r="AX192" s="49">
        <v>304.77499999999998</v>
      </c>
      <c r="AY192" s="49">
        <v>0</v>
      </c>
      <c r="AZ192" s="49">
        <v>0</v>
      </c>
      <c r="BA192" s="342"/>
      <c r="BB192" s="49">
        <v>137.80000000000001</v>
      </c>
      <c r="BC192" s="49">
        <v>83.7</v>
      </c>
      <c r="BD192" s="49">
        <v>0</v>
      </c>
      <c r="BE192" s="49">
        <v>0</v>
      </c>
      <c r="BF192" s="342"/>
      <c r="BG192" s="49">
        <v>114.59999999999998</v>
      </c>
      <c r="BH192" s="49">
        <v>256.60000000000002</v>
      </c>
      <c r="BI192" s="49">
        <v>0</v>
      </c>
      <c r="BJ192" s="49">
        <v>0</v>
      </c>
      <c r="BK192" s="342"/>
      <c r="BL192" s="49">
        <v>129.07499999999999</v>
      </c>
      <c r="BM192" s="49">
        <v>66.299999999999983</v>
      </c>
      <c r="BN192" s="49">
        <v>0</v>
      </c>
      <c r="BO192" s="49">
        <v>0</v>
      </c>
      <c r="BP192" s="342"/>
      <c r="BQ192" s="49">
        <v>166.47500000000036</v>
      </c>
      <c r="BR192" s="49">
        <v>131.5</v>
      </c>
      <c r="BS192" s="49">
        <v>0</v>
      </c>
      <c r="BT192" s="49">
        <v>0</v>
      </c>
      <c r="BU192" s="306"/>
      <c r="BV192" s="49">
        <v>111.57500000000027</v>
      </c>
      <c r="BW192" s="49">
        <v>250.04999999999998</v>
      </c>
      <c r="BX192" s="49">
        <v>0</v>
      </c>
      <c r="BY192" s="49">
        <v>0</v>
      </c>
      <c r="BZ192" s="342"/>
      <c r="CA192" s="49">
        <v>185.90000000000009</v>
      </c>
      <c r="CB192" s="49">
        <v>203.4</v>
      </c>
      <c r="CC192" s="49">
        <v>0</v>
      </c>
      <c r="CD192" s="49">
        <v>0</v>
      </c>
      <c r="CE192" s="306"/>
      <c r="CF192" s="49">
        <v>78.849999999999454</v>
      </c>
      <c r="CG192" s="49">
        <v>28.35</v>
      </c>
      <c r="CH192" s="49">
        <v>0</v>
      </c>
      <c r="CI192" s="49">
        <v>0</v>
      </c>
      <c r="CJ192" s="306"/>
      <c r="CK192" s="49">
        <v>46.95</v>
      </c>
      <c r="CL192" s="49">
        <v>67.5</v>
      </c>
      <c r="CM192" s="49">
        <v>0</v>
      </c>
      <c r="CN192" s="49">
        <v>0</v>
      </c>
      <c r="CO192" s="342"/>
      <c r="CP192" s="49">
        <v>87.349999999999909</v>
      </c>
      <c r="CQ192" s="49">
        <v>169.95</v>
      </c>
      <c r="CR192" s="49">
        <v>0</v>
      </c>
      <c r="CS192" s="49">
        <v>0</v>
      </c>
      <c r="CT192" s="306"/>
      <c r="CU192" s="49">
        <v>47.100000000000364</v>
      </c>
      <c r="CV192" s="49">
        <v>248.54999999999998</v>
      </c>
      <c r="CW192" s="49">
        <v>0</v>
      </c>
      <c r="CX192" s="49"/>
      <c r="CY192" s="342"/>
      <c r="CZ192" s="49">
        <v>12.425000000000001</v>
      </c>
      <c r="DA192" s="49">
        <v>9.75</v>
      </c>
      <c r="DB192" s="49">
        <v>0</v>
      </c>
      <c r="DC192" s="49">
        <v>0</v>
      </c>
      <c r="DD192" s="306"/>
      <c r="DE192" s="49">
        <v>360.75</v>
      </c>
      <c r="DF192" s="49">
        <v>1289.3500000000004</v>
      </c>
      <c r="DG192" s="49">
        <v>0</v>
      </c>
      <c r="DH192" s="49">
        <v>0</v>
      </c>
      <c r="DI192" s="306"/>
      <c r="DJ192" s="298">
        <v>147.84999999999997</v>
      </c>
      <c r="DK192" s="298">
        <v>275.85000000000036</v>
      </c>
      <c r="DL192" s="298">
        <v>337.5</v>
      </c>
      <c r="DM192" s="49">
        <v>0</v>
      </c>
      <c r="DN192" s="306"/>
      <c r="DO192" s="49">
        <v>103.75</v>
      </c>
      <c r="DP192" s="49">
        <v>370.79999999999745</v>
      </c>
      <c r="DQ192" s="49">
        <v>118.80000000000001</v>
      </c>
      <c r="DR192" s="49">
        <v>0</v>
      </c>
      <c r="DS192" s="306"/>
      <c r="DT192" s="49">
        <v>0</v>
      </c>
      <c r="DU192" s="49">
        <v>0</v>
      </c>
      <c r="DV192" s="49">
        <v>0</v>
      </c>
      <c r="DW192" s="49">
        <v>0</v>
      </c>
      <c r="DX192" s="306"/>
      <c r="DY192" s="49">
        <v>1035.4874999999929</v>
      </c>
      <c r="DZ192" s="49">
        <v>1918.800000000002</v>
      </c>
      <c r="EA192" s="49">
        <v>3042.9375000000005</v>
      </c>
      <c r="EB192" s="49">
        <v>0</v>
      </c>
      <c r="EC192" s="306"/>
      <c r="ED192" s="49">
        <v>93.25</v>
      </c>
      <c r="EE192" s="49">
        <v>132.25000000000364</v>
      </c>
      <c r="EF192" s="49">
        <v>59.849999999999994</v>
      </c>
      <c r="EG192" s="49">
        <v>0</v>
      </c>
      <c r="EH192" s="306"/>
      <c r="EI192" s="49">
        <v>52.224999999999909</v>
      </c>
      <c r="EJ192" s="49">
        <v>153.95000000000255</v>
      </c>
      <c r="EK192" s="49">
        <v>345.52500000000009</v>
      </c>
      <c r="EL192" s="49">
        <v>0</v>
      </c>
      <c r="EM192" s="306"/>
      <c r="EN192" s="49">
        <v>0</v>
      </c>
      <c r="EO192" s="49">
        <v>431.45000000000255</v>
      </c>
      <c r="EP192" s="49">
        <v>367.95000000000005</v>
      </c>
      <c r="EQ192" s="49">
        <v>0</v>
      </c>
      <c r="ER192" s="306"/>
      <c r="ES192" s="49">
        <v>101.80000000000109</v>
      </c>
      <c r="ET192" s="49">
        <v>149.85000000000218</v>
      </c>
      <c r="EU192" s="49">
        <v>278.02499999999998</v>
      </c>
      <c r="EV192" s="49">
        <v>0</v>
      </c>
      <c r="EW192" s="306"/>
      <c r="EX192">
        <v>541.375</v>
      </c>
      <c r="EY192">
        <v>1099.4500000000007</v>
      </c>
      <c r="EZ192">
        <v>2040.5249999999999</v>
      </c>
      <c r="FA192" s="49">
        <v>0</v>
      </c>
      <c r="FB192" s="306"/>
      <c r="FC192" s="49">
        <v>50.050000000001091</v>
      </c>
      <c r="FD192" s="49">
        <v>6.750000000003638</v>
      </c>
      <c r="FE192" s="49">
        <v>138.375</v>
      </c>
      <c r="FF192" s="49">
        <v>0</v>
      </c>
      <c r="FG192" s="306"/>
      <c r="FH192" s="315">
        <v>49.425000000000182</v>
      </c>
      <c r="FI192" s="315">
        <v>214.34999999999997</v>
      </c>
      <c r="FJ192" s="315">
        <v>119.39999999999999</v>
      </c>
      <c r="FK192" s="49">
        <v>0</v>
      </c>
      <c r="FL192" s="306"/>
      <c r="FM192" s="315">
        <v>112.77499999999964</v>
      </c>
      <c r="FN192" s="315">
        <v>93.600000000002183</v>
      </c>
      <c r="FO192" s="315">
        <v>193.72500000000002</v>
      </c>
      <c r="FP192" s="49">
        <v>0</v>
      </c>
      <c r="FQ192" s="306"/>
      <c r="FR192" s="49">
        <v>104.75</v>
      </c>
      <c r="FS192" s="49">
        <v>211.5</v>
      </c>
      <c r="FT192" s="49">
        <v>323.25000000000006</v>
      </c>
      <c r="FU192" s="49">
        <v>0</v>
      </c>
      <c r="FV192" s="306"/>
      <c r="FW192" s="49">
        <v>0</v>
      </c>
      <c r="FX192" s="49">
        <v>77.249999999998181</v>
      </c>
      <c r="FY192" s="49">
        <v>89.474999999999994</v>
      </c>
      <c r="FZ192" s="49">
        <v>0</v>
      </c>
      <c r="GA192" s="306"/>
      <c r="GB192" s="49">
        <v>201.40000000000236</v>
      </c>
      <c r="GC192" s="49">
        <v>614.69999999998913</v>
      </c>
      <c r="GD192" s="49">
        <v>1073.4749999999999</v>
      </c>
      <c r="GE192" s="49">
        <v>0</v>
      </c>
      <c r="GF192" s="306"/>
      <c r="GG192" s="315">
        <v>76.5</v>
      </c>
      <c r="GH192" s="315">
        <v>204.75</v>
      </c>
      <c r="GI192" s="315">
        <v>310.5</v>
      </c>
      <c r="GJ192" s="49">
        <v>0</v>
      </c>
      <c r="GK192" s="306"/>
      <c r="GL192" s="49">
        <v>0</v>
      </c>
      <c r="GM192" s="49">
        <v>0</v>
      </c>
      <c r="GN192" s="49">
        <v>528.97499999999991</v>
      </c>
      <c r="GO192" s="49">
        <v>0</v>
      </c>
      <c r="GP192" s="306"/>
    </row>
    <row r="193" spans="1:198" ht="18">
      <c r="A193" s="40" t="s">
        <v>2079</v>
      </c>
      <c r="B193" s="45">
        <f t="shared" si="6"/>
        <v>39215.975000000006</v>
      </c>
      <c r="C193" s="41"/>
      <c r="D193" s="49">
        <v>155.67500000000001</v>
      </c>
      <c r="E193" s="49">
        <v>104.15</v>
      </c>
      <c r="F193" s="49">
        <v>231.89999999999998</v>
      </c>
      <c r="G193" s="49">
        <v>0</v>
      </c>
      <c r="H193" s="342"/>
      <c r="I193" s="49">
        <v>41.724999999999994</v>
      </c>
      <c r="J193" s="49">
        <v>63.500000000000028</v>
      </c>
      <c r="K193" s="49">
        <v>371.02499999999998</v>
      </c>
      <c r="L193" s="49">
        <v>0</v>
      </c>
      <c r="M193" s="342"/>
      <c r="N193" s="49">
        <v>128.52499999999986</v>
      </c>
      <c r="O193" s="49">
        <v>84</v>
      </c>
      <c r="P193" s="49">
        <v>428.55000000000007</v>
      </c>
      <c r="Q193" s="49">
        <v>0</v>
      </c>
      <c r="R193" s="342"/>
      <c r="S193" s="49">
        <v>115.25000000000006</v>
      </c>
      <c r="T193" s="49">
        <v>118.25</v>
      </c>
      <c r="U193" s="49">
        <v>219</v>
      </c>
      <c r="V193" s="49">
        <v>0</v>
      </c>
      <c r="W193" s="342"/>
      <c r="X193" s="49">
        <v>59.049999999999841</v>
      </c>
      <c r="Y193" s="49">
        <v>189.54999999999998</v>
      </c>
      <c r="Z193" s="49">
        <v>201.375</v>
      </c>
      <c r="AA193" s="49">
        <v>0</v>
      </c>
      <c r="AB193" s="342"/>
      <c r="AC193" s="49">
        <v>171.72499999999991</v>
      </c>
      <c r="AD193" s="49">
        <v>395.20000000000005</v>
      </c>
      <c r="AE193" s="49">
        <v>356.25</v>
      </c>
      <c r="AF193" s="49">
        <v>0</v>
      </c>
      <c r="AG193" s="342"/>
      <c r="AH193" s="49">
        <v>91.799999999999955</v>
      </c>
      <c r="AI193" s="49">
        <v>406.75</v>
      </c>
      <c r="AJ193" s="49">
        <v>156.97499999999999</v>
      </c>
      <c r="AK193" s="49">
        <v>0</v>
      </c>
      <c r="AL193" s="342"/>
      <c r="AM193" s="49">
        <v>155.16249999999968</v>
      </c>
      <c r="AN193" s="49">
        <v>172.65</v>
      </c>
      <c r="AO193" s="49">
        <v>344.17499999999995</v>
      </c>
      <c r="AP193" s="49">
        <v>0</v>
      </c>
      <c r="AQ193" s="342"/>
      <c r="AR193" s="49">
        <v>83.7</v>
      </c>
      <c r="AS193" s="49">
        <v>109.04999999999998</v>
      </c>
      <c r="AT193" s="49">
        <v>127.125</v>
      </c>
      <c r="AU193" s="49">
        <v>0</v>
      </c>
      <c r="AV193" s="342"/>
      <c r="AW193" s="49">
        <v>94.075000000000273</v>
      </c>
      <c r="AX193" s="49">
        <v>205.59999999999997</v>
      </c>
      <c r="AY193" s="49">
        <v>437.1749999999999</v>
      </c>
      <c r="AZ193" s="49">
        <v>0</v>
      </c>
      <c r="BA193" s="342"/>
      <c r="BB193" s="49">
        <v>148.9375</v>
      </c>
      <c r="BC193" s="49">
        <v>274.94999999999993</v>
      </c>
      <c r="BD193" s="49">
        <v>236.7</v>
      </c>
      <c r="BE193" s="49">
        <v>0</v>
      </c>
      <c r="BF193" s="342"/>
      <c r="BG193" s="49">
        <v>38.424999999999997</v>
      </c>
      <c r="BH193" s="49">
        <v>230.75</v>
      </c>
      <c r="BI193" s="49">
        <v>214.95000000000002</v>
      </c>
      <c r="BJ193" s="49">
        <v>0</v>
      </c>
      <c r="BK193" s="342"/>
      <c r="BL193" s="49">
        <v>63.95</v>
      </c>
      <c r="BM193" s="49">
        <v>134.4</v>
      </c>
      <c r="BN193" s="49">
        <v>278.77499999999998</v>
      </c>
      <c r="BO193" s="49">
        <v>0</v>
      </c>
      <c r="BP193" s="342"/>
      <c r="BQ193" s="49">
        <v>144.3250000000005</v>
      </c>
      <c r="BR193" s="49">
        <v>199.3</v>
      </c>
      <c r="BS193" s="49">
        <v>342.375</v>
      </c>
      <c r="BT193" s="49">
        <v>0</v>
      </c>
      <c r="BU193" s="306"/>
      <c r="BV193" s="49">
        <v>126.47500000000059</v>
      </c>
      <c r="BW193" s="49">
        <v>125.25</v>
      </c>
      <c r="BX193" s="49">
        <v>11.475000000000001</v>
      </c>
      <c r="BY193" s="49">
        <v>0</v>
      </c>
      <c r="BZ193" s="342"/>
      <c r="CA193" s="49">
        <v>134.52500000000077</v>
      </c>
      <c r="CB193" s="49">
        <v>223.44999999999996</v>
      </c>
      <c r="CC193" s="49">
        <v>403.5</v>
      </c>
      <c r="CD193" s="49">
        <v>0</v>
      </c>
      <c r="CE193" s="306"/>
      <c r="CF193" s="49">
        <v>94.700000000000728</v>
      </c>
      <c r="CG193" s="49">
        <v>81</v>
      </c>
      <c r="CH193" s="49">
        <v>336.59999999999997</v>
      </c>
      <c r="CI193" s="49">
        <v>0</v>
      </c>
      <c r="CJ193" s="306"/>
      <c r="CK193" s="49">
        <v>62.225000000000001</v>
      </c>
      <c r="CL193" s="49">
        <v>60</v>
      </c>
      <c r="CM193" s="49">
        <v>336.52499999999998</v>
      </c>
      <c r="CN193" s="49">
        <v>0</v>
      </c>
      <c r="CO193" s="342"/>
      <c r="CP193" s="49">
        <v>74.500000000001364</v>
      </c>
      <c r="CQ193" s="49">
        <v>204.25</v>
      </c>
      <c r="CR193" s="49">
        <v>268.95000000000005</v>
      </c>
      <c r="CS193" s="49">
        <v>0</v>
      </c>
      <c r="CT193" s="306"/>
      <c r="CU193" s="49">
        <v>84.625000000000909</v>
      </c>
      <c r="CV193" s="49">
        <v>155.65</v>
      </c>
      <c r="CW193" s="49">
        <v>476.85</v>
      </c>
      <c r="CX193" s="49"/>
      <c r="CY193" s="342"/>
      <c r="CZ193" s="49">
        <v>94.799999999999983</v>
      </c>
      <c r="DA193" s="49">
        <v>44</v>
      </c>
      <c r="DB193" s="49">
        <v>0</v>
      </c>
      <c r="DC193" s="49">
        <v>0</v>
      </c>
      <c r="DD193" s="306"/>
      <c r="DE193" s="49">
        <v>164.52500000000055</v>
      </c>
      <c r="DF193" s="49">
        <v>1609.9999999999995</v>
      </c>
      <c r="DG193" s="49">
        <v>1352.5500000000002</v>
      </c>
      <c r="DH193" s="49">
        <v>0</v>
      </c>
      <c r="DI193" s="306"/>
      <c r="DJ193" s="298">
        <v>0</v>
      </c>
      <c r="DK193" s="298">
        <v>305.05000000000018</v>
      </c>
      <c r="DL193" s="298">
        <v>585.15000000000009</v>
      </c>
      <c r="DM193" s="49">
        <v>1046.1000000000001</v>
      </c>
      <c r="DN193" s="306"/>
      <c r="DO193" s="49">
        <v>0</v>
      </c>
      <c r="DP193" s="49">
        <v>193.64999999999964</v>
      </c>
      <c r="DQ193" s="49">
        <v>113.625</v>
      </c>
      <c r="DR193" s="49">
        <v>209.89999999999998</v>
      </c>
      <c r="DS193" s="306"/>
      <c r="DT193" s="49">
        <v>0</v>
      </c>
      <c r="DU193" s="49">
        <v>0</v>
      </c>
      <c r="DV193" s="49">
        <v>0</v>
      </c>
      <c r="DW193" s="49">
        <v>256.2</v>
      </c>
      <c r="DX193" s="306"/>
      <c r="DY193" s="49">
        <v>0</v>
      </c>
      <c r="DZ193" s="49">
        <v>1872.4749999999985</v>
      </c>
      <c r="EA193" s="49">
        <v>3225.1499999999996</v>
      </c>
      <c r="EB193" s="298">
        <v>3496.2000000000003</v>
      </c>
      <c r="EC193" s="306"/>
      <c r="ED193" s="49">
        <v>0</v>
      </c>
      <c r="EE193" s="49">
        <v>132.84999999999854</v>
      </c>
      <c r="EF193" s="49">
        <v>152.55000000000001</v>
      </c>
      <c r="EG193" s="49">
        <v>135.5</v>
      </c>
      <c r="EH193" s="306"/>
      <c r="EI193" s="49">
        <v>0</v>
      </c>
      <c r="EJ193" s="49">
        <v>21.450000000000728</v>
      </c>
      <c r="EK193" s="49">
        <v>287.47500000000002</v>
      </c>
      <c r="EL193" s="49">
        <v>61.599999999999994</v>
      </c>
      <c r="EM193" s="306"/>
      <c r="EN193" s="49">
        <v>0</v>
      </c>
      <c r="EO193" s="49">
        <v>242.10000000000218</v>
      </c>
      <c r="EP193" s="49">
        <v>431.17499999999995</v>
      </c>
      <c r="EQ193" s="49">
        <v>418.89999999999992</v>
      </c>
      <c r="ER193" s="306"/>
      <c r="ES193" s="49">
        <v>0</v>
      </c>
      <c r="ET193" s="49">
        <v>62.350000000000364</v>
      </c>
      <c r="EU193" s="49">
        <v>306</v>
      </c>
      <c r="EV193" s="49">
        <v>266</v>
      </c>
      <c r="EW193" s="306"/>
      <c r="EX193">
        <v>0</v>
      </c>
      <c r="EY193">
        <v>1102.9500000000025</v>
      </c>
      <c r="EZ193">
        <v>1364.3249999999998</v>
      </c>
      <c r="FA193" s="414">
        <v>2012.2</v>
      </c>
      <c r="FB193" s="306"/>
      <c r="FC193" s="49">
        <v>0</v>
      </c>
      <c r="FD193" s="49">
        <v>53.700000000002547</v>
      </c>
      <c r="FE193" s="49">
        <v>119.25</v>
      </c>
      <c r="FF193" s="49">
        <v>128.30000000000001</v>
      </c>
      <c r="FG193" s="306"/>
      <c r="FH193" s="315">
        <v>0</v>
      </c>
      <c r="FI193" s="315">
        <v>126.2</v>
      </c>
      <c r="FJ193" s="315">
        <v>130.80000000000001</v>
      </c>
      <c r="FK193" s="49">
        <v>84.4</v>
      </c>
      <c r="FL193" s="306"/>
      <c r="FM193" s="315">
        <v>0</v>
      </c>
      <c r="FN193" s="315">
        <v>125.30000000000291</v>
      </c>
      <c r="FO193" s="315">
        <v>189.22500000000002</v>
      </c>
      <c r="FP193" s="49">
        <v>214</v>
      </c>
      <c r="FQ193" s="306"/>
      <c r="FR193" s="49">
        <v>0</v>
      </c>
      <c r="FS193" s="49">
        <v>246.25</v>
      </c>
      <c r="FT193" s="49">
        <v>306</v>
      </c>
      <c r="FU193" s="49">
        <v>350.5</v>
      </c>
      <c r="FV193" s="306"/>
      <c r="FW193" s="49">
        <v>0</v>
      </c>
      <c r="FX193" s="49">
        <v>115.25000000000364</v>
      </c>
      <c r="FY193" s="49">
        <v>131.625</v>
      </c>
      <c r="FZ193" s="49">
        <v>334.8</v>
      </c>
      <c r="GA193" s="306"/>
      <c r="GB193" s="49">
        <v>0</v>
      </c>
      <c r="GC193" s="49">
        <v>508.47499999996683</v>
      </c>
      <c r="GD193" s="49">
        <v>748.65000000000009</v>
      </c>
      <c r="GE193" s="49">
        <v>931.39999999999986</v>
      </c>
      <c r="GF193" s="306"/>
      <c r="GG193" s="315">
        <v>0</v>
      </c>
      <c r="GH193" s="315">
        <v>157.5</v>
      </c>
      <c r="GI193" s="315">
        <v>253.125</v>
      </c>
      <c r="GJ193" s="49">
        <v>309</v>
      </c>
      <c r="GK193" s="306"/>
      <c r="GL193" s="49">
        <v>0</v>
      </c>
      <c r="GM193" s="49">
        <v>0</v>
      </c>
      <c r="GN193" s="49">
        <v>698.1</v>
      </c>
      <c r="GO193" s="49">
        <v>0</v>
      </c>
      <c r="GP193" s="306"/>
    </row>
    <row r="194" spans="1:198" ht="18">
      <c r="A194" s="40" t="s">
        <v>2082</v>
      </c>
      <c r="B194" s="45">
        <f t="shared" si="6"/>
        <v>19439.887499999986</v>
      </c>
      <c r="C194" s="41"/>
      <c r="D194" s="49">
        <v>36.049999999999997</v>
      </c>
      <c r="E194" s="49">
        <v>7.5000000000000009</v>
      </c>
      <c r="F194" s="49">
        <v>0</v>
      </c>
      <c r="G194" s="49">
        <v>0</v>
      </c>
      <c r="H194" s="342"/>
      <c r="I194" s="49">
        <v>19.250000000000014</v>
      </c>
      <c r="J194" s="49">
        <v>27</v>
      </c>
      <c r="K194" s="49">
        <v>0</v>
      </c>
      <c r="L194" s="49">
        <v>0</v>
      </c>
      <c r="M194" s="342"/>
      <c r="N194" s="49">
        <v>56.824999999999932</v>
      </c>
      <c r="O194" s="49">
        <v>111.04999999999998</v>
      </c>
      <c r="P194" s="49">
        <v>0</v>
      </c>
      <c r="Q194" s="49">
        <v>0</v>
      </c>
      <c r="R194" s="342"/>
      <c r="S194" s="49">
        <v>84.999999999999943</v>
      </c>
      <c r="T194" s="49">
        <v>126.2</v>
      </c>
      <c r="U194" s="49">
        <v>0</v>
      </c>
      <c r="V194" s="49">
        <v>0</v>
      </c>
      <c r="W194" s="342"/>
      <c r="X194" s="49">
        <v>21.349999999999909</v>
      </c>
      <c r="Y194" s="49">
        <v>197.69999999999996</v>
      </c>
      <c r="Z194" s="49">
        <v>0</v>
      </c>
      <c r="AA194" s="49">
        <v>0</v>
      </c>
      <c r="AB194" s="342"/>
      <c r="AC194" s="49">
        <v>174.14999999999998</v>
      </c>
      <c r="AD194" s="49">
        <v>263.75000000000006</v>
      </c>
      <c r="AE194" s="49">
        <v>0</v>
      </c>
      <c r="AF194" s="49">
        <v>0</v>
      </c>
      <c r="AG194" s="342"/>
      <c r="AH194" s="49">
        <v>96.374999999999886</v>
      </c>
      <c r="AI194" s="49">
        <v>377.69999999999993</v>
      </c>
      <c r="AJ194" s="49">
        <v>0</v>
      </c>
      <c r="AK194" s="49">
        <v>0</v>
      </c>
      <c r="AL194" s="342"/>
      <c r="AM194" s="49">
        <v>139.47499999999991</v>
      </c>
      <c r="AN194" s="49">
        <v>121.14999999999999</v>
      </c>
      <c r="AO194" s="49">
        <v>0</v>
      </c>
      <c r="AP194" s="49">
        <v>0</v>
      </c>
      <c r="AQ194" s="342"/>
      <c r="AR194" s="49">
        <v>65.899999999999991</v>
      </c>
      <c r="AS194" s="49">
        <v>19.25</v>
      </c>
      <c r="AT194" s="49">
        <v>0</v>
      </c>
      <c r="AU194" s="49">
        <v>0</v>
      </c>
      <c r="AV194" s="342"/>
      <c r="AW194" s="49">
        <v>94.900000000001</v>
      </c>
      <c r="AX194" s="49">
        <v>398.15</v>
      </c>
      <c r="AY194" s="49">
        <v>0</v>
      </c>
      <c r="AZ194" s="49">
        <v>0</v>
      </c>
      <c r="BA194" s="342"/>
      <c r="BB194" s="49">
        <v>124.125</v>
      </c>
      <c r="BC194" s="49">
        <v>114.2</v>
      </c>
      <c r="BD194" s="49">
        <v>0</v>
      </c>
      <c r="BE194" s="49">
        <v>0</v>
      </c>
      <c r="BF194" s="342"/>
      <c r="BG194" s="49">
        <v>83.45</v>
      </c>
      <c r="BH194" s="49">
        <v>74.900000000000006</v>
      </c>
      <c r="BI194" s="49">
        <v>0</v>
      </c>
      <c r="BJ194" s="49">
        <v>0</v>
      </c>
      <c r="BK194" s="342"/>
      <c r="BL194" s="49">
        <v>44.225000000000001</v>
      </c>
      <c r="BM194" s="49">
        <v>54.150000000000006</v>
      </c>
      <c r="BN194" s="49">
        <v>0</v>
      </c>
      <c r="BO194" s="49">
        <v>0</v>
      </c>
      <c r="BP194" s="342"/>
      <c r="BQ194" s="49">
        <v>124.15000000000077</v>
      </c>
      <c r="BR194" s="49">
        <v>98.6</v>
      </c>
      <c r="BS194" s="49">
        <v>0</v>
      </c>
      <c r="BT194" s="49">
        <v>0</v>
      </c>
      <c r="BU194" s="306"/>
      <c r="BV194" s="49">
        <v>161.12500000000023</v>
      </c>
      <c r="BW194" s="49">
        <v>440.95000000000005</v>
      </c>
      <c r="BX194" s="49">
        <v>0</v>
      </c>
      <c r="BY194" s="49">
        <v>0</v>
      </c>
      <c r="BZ194" s="342"/>
      <c r="CA194" s="49">
        <v>136.04999999999995</v>
      </c>
      <c r="CB194" s="49">
        <v>7.15</v>
      </c>
      <c r="CC194" s="49">
        <v>0</v>
      </c>
      <c r="CD194" s="49">
        <v>0</v>
      </c>
      <c r="CE194" s="306"/>
      <c r="CF194" s="49">
        <v>64.725000000000136</v>
      </c>
      <c r="CG194" s="49">
        <v>149.19999999999999</v>
      </c>
      <c r="CH194" s="49">
        <v>0</v>
      </c>
      <c r="CI194" s="49">
        <v>0</v>
      </c>
      <c r="CJ194" s="306"/>
      <c r="CK194" s="49">
        <v>96.075000000000003</v>
      </c>
      <c r="CL194" s="49">
        <v>11.7</v>
      </c>
      <c r="CM194" s="49">
        <v>0</v>
      </c>
      <c r="CN194" s="49">
        <v>0</v>
      </c>
      <c r="CO194" s="342"/>
      <c r="CP194" s="49">
        <v>16.575000000000045</v>
      </c>
      <c r="CQ194" s="49">
        <v>245.60000000000002</v>
      </c>
      <c r="CR194" s="49">
        <v>0</v>
      </c>
      <c r="CS194" s="49">
        <v>0</v>
      </c>
      <c r="CT194" s="306"/>
      <c r="CU194" s="49">
        <v>9.3500000000001364</v>
      </c>
      <c r="CV194" s="49">
        <v>255.14999999999998</v>
      </c>
      <c r="CW194" s="49">
        <v>0</v>
      </c>
      <c r="CX194" s="49"/>
      <c r="CY194" s="342"/>
      <c r="CZ194" s="49">
        <v>7.4250000000000007</v>
      </c>
      <c r="DA194" s="49">
        <v>14.850000000000001</v>
      </c>
      <c r="DB194" s="49">
        <v>0</v>
      </c>
      <c r="DC194" s="49">
        <v>0</v>
      </c>
      <c r="DD194" s="306"/>
      <c r="DE194" s="49">
        <v>175.35000000000036</v>
      </c>
      <c r="DF194" s="49">
        <v>1355.1999999999998</v>
      </c>
      <c r="DG194" s="49">
        <v>0</v>
      </c>
      <c r="DH194" s="49">
        <v>0</v>
      </c>
      <c r="DI194" s="306"/>
      <c r="DJ194" s="298">
        <v>0</v>
      </c>
      <c r="DK194" s="298">
        <v>283.25000000000182</v>
      </c>
      <c r="DL194" s="298">
        <v>673.2</v>
      </c>
      <c r="DM194" s="49">
        <v>0</v>
      </c>
      <c r="DN194" s="306"/>
      <c r="DO194" s="49">
        <v>0</v>
      </c>
      <c r="DP194" s="49">
        <v>179.70000000000255</v>
      </c>
      <c r="DQ194" s="49">
        <v>393.75</v>
      </c>
      <c r="DR194" s="49">
        <v>0</v>
      </c>
      <c r="DS194" s="306"/>
      <c r="DT194" s="49">
        <v>0</v>
      </c>
      <c r="DU194" s="49">
        <v>0</v>
      </c>
      <c r="DV194" s="49">
        <v>0</v>
      </c>
      <c r="DW194" s="49">
        <v>0</v>
      </c>
      <c r="DX194" s="306"/>
      <c r="DY194" s="49">
        <v>0</v>
      </c>
      <c r="DZ194" s="49">
        <v>1671.800000000002</v>
      </c>
      <c r="EA194" s="49">
        <v>2426.5500000000002</v>
      </c>
      <c r="EB194" s="49">
        <v>0</v>
      </c>
      <c r="EC194" s="306"/>
      <c r="ED194" s="49">
        <v>0</v>
      </c>
      <c r="EE194" s="49">
        <v>39.750000000003638</v>
      </c>
      <c r="EF194" s="49">
        <v>2.9250000000000003</v>
      </c>
      <c r="EG194" s="49">
        <v>0</v>
      </c>
      <c r="EH194" s="306"/>
      <c r="EI194" s="49">
        <v>0</v>
      </c>
      <c r="EJ194" s="49">
        <v>143.90000000000418</v>
      </c>
      <c r="EK194" s="49">
        <v>144.29999999999998</v>
      </c>
      <c r="EL194" s="49">
        <v>0</v>
      </c>
      <c r="EM194" s="306"/>
      <c r="EN194" s="49">
        <v>0</v>
      </c>
      <c r="EO194" s="49">
        <v>119.65000000000327</v>
      </c>
      <c r="EP194" s="49">
        <v>127.35000000000001</v>
      </c>
      <c r="EQ194" s="49">
        <v>0</v>
      </c>
      <c r="ER194" s="306"/>
      <c r="ES194" s="49">
        <v>0</v>
      </c>
      <c r="ET194" s="49">
        <v>160.95000000000346</v>
      </c>
      <c r="EU194" s="49">
        <v>182.92500000000001</v>
      </c>
      <c r="EV194" s="49">
        <v>0</v>
      </c>
      <c r="EW194" s="306"/>
      <c r="EX194">
        <v>0</v>
      </c>
      <c r="EY194">
        <v>686.09999999999673</v>
      </c>
      <c r="EZ194">
        <v>2432.9624999999996</v>
      </c>
      <c r="FA194" s="49">
        <v>0</v>
      </c>
      <c r="FB194" s="306"/>
      <c r="FC194" s="49">
        <v>0</v>
      </c>
      <c r="FD194" s="49">
        <v>3.8500000000030923</v>
      </c>
      <c r="FE194" s="49">
        <v>36.450000000000003</v>
      </c>
      <c r="FF194" s="49">
        <v>0</v>
      </c>
      <c r="FG194" s="306"/>
      <c r="FH194" s="315">
        <v>0</v>
      </c>
      <c r="FI194" s="315">
        <v>37.549999999999997</v>
      </c>
      <c r="FJ194" s="315">
        <v>98.850000000000009</v>
      </c>
      <c r="FK194" s="49">
        <v>0</v>
      </c>
      <c r="FL194" s="306"/>
      <c r="FM194" s="315">
        <v>0</v>
      </c>
      <c r="FN194" s="315">
        <v>82.450000000003456</v>
      </c>
      <c r="FO194" s="315">
        <v>360.75</v>
      </c>
      <c r="FP194" s="49">
        <v>0</v>
      </c>
      <c r="FQ194" s="306"/>
      <c r="FR194" s="49">
        <v>0</v>
      </c>
      <c r="FS194" s="49">
        <v>180</v>
      </c>
      <c r="FT194" s="49">
        <v>372.82499999999999</v>
      </c>
      <c r="FU194" s="49">
        <v>0</v>
      </c>
      <c r="FV194" s="306"/>
      <c r="FW194" s="49">
        <v>0</v>
      </c>
      <c r="FX194" s="49">
        <v>55.799999999997453</v>
      </c>
      <c r="FY194" s="49">
        <v>66.300000000000011</v>
      </c>
      <c r="FZ194" s="49">
        <v>0</v>
      </c>
      <c r="GA194" s="306"/>
      <c r="GB194" s="49">
        <v>0</v>
      </c>
      <c r="GC194" s="49">
        <v>413.14999999996064</v>
      </c>
      <c r="GD194" s="49">
        <v>694.57499999999993</v>
      </c>
      <c r="GE194" s="49">
        <v>0</v>
      </c>
      <c r="GF194" s="306"/>
      <c r="GG194" s="315">
        <v>0</v>
      </c>
      <c r="GH194" s="315">
        <v>172.25</v>
      </c>
      <c r="GI194" s="315">
        <v>139.125</v>
      </c>
      <c r="GJ194" s="49">
        <v>0</v>
      </c>
      <c r="GK194" s="306"/>
      <c r="GL194" s="49">
        <v>0</v>
      </c>
      <c r="GM194" s="49">
        <v>0</v>
      </c>
      <c r="GN194" s="49">
        <v>753.90000000000009</v>
      </c>
      <c r="GO194" s="49">
        <v>0</v>
      </c>
      <c r="GP194" s="306"/>
    </row>
    <row r="195" spans="1:198" ht="18">
      <c r="A195" s="81" t="s">
        <v>1267</v>
      </c>
      <c r="B195" s="45">
        <f t="shared" si="6"/>
        <v>22933.67500000001</v>
      </c>
      <c r="C195" s="41"/>
      <c r="D195" s="49">
        <v>66.125</v>
      </c>
      <c r="E195" s="49">
        <v>78.099999999999994</v>
      </c>
      <c r="F195" s="49">
        <v>0</v>
      </c>
      <c r="G195" s="49">
        <v>0</v>
      </c>
      <c r="H195" s="342"/>
      <c r="I195" s="49">
        <v>44.274999999999991</v>
      </c>
      <c r="J195" s="49">
        <v>95.499999999999957</v>
      </c>
      <c r="K195" s="49">
        <v>0</v>
      </c>
      <c r="L195" s="49">
        <v>0</v>
      </c>
      <c r="M195" s="342"/>
      <c r="N195" s="49">
        <v>132.70000000000005</v>
      </c>
      <c r="O195" s="49">
        <v>187.65</v>
      </c>
      <c r="P195" s="49">
        <v>0</v>
      </c>
      <c r="Q195" s="49">
        <v>0</v>
      </c>
      <c r="R195" s="342"/>
      <c r="S195" s="49">
        <v>51.474999999999966</v>
      </c>
      <c r="T195" s="49">
        <v>93.75</v>
      </c>
      <c r="U195" s="49">
        <v>0</v>
      </c>
      <c r="V195" s="49">
        <v>0</v>
      </c>
      <c r="W195" s="342"/>
      <c r="X195" s="49">
        <v>35.874999999999886</v>
      </c>
      <c r="Y195" s="49">
        <v>166.84999999999997</v>
      </c>
      <c r="Z195" s="49">
        <v>0</v>
      </c>
      <c r="AA195" s="49">
        <v>0</v>
      </c>
      <c r="AB195" s="342"/>
      <c r="AC195" s="49">
        <v>223.82500000000005</v>
      </c>
      <c r="AD195" s="49">
        <v>275.85000000000002</v>
      </c>
      <c r="AE195" s="49">
        <v>0</v>
      </c>
      <c r="AF195" s="49">
        <v>0</v>
      </c>
      <c r="AG195" s="342"/>
      <c r="AH195" s="49">
        <v>110.05000000000007</v>
      </c>
      <c r="AI195" s="49">
        <v>59.55</v>
      </c>
      <c r="AJ195" s="49">
        <v>0</v>
      </c>
      <c r="AK195" s="49">
        <v>0</v>
      </c>
      <c r="AL195" s="342"/>
      <c r="AM195" s="49">
        <v>117</v>
      </c>
      <c r="AN195" s="49">
        <v>228.4</v>
      </c>
      <c r="AO195" s="49">
        <v>0</v>
      </c>
      <c r="AP195" s="49">
        <v>0</v>
      </c>
      <c r="AQ195" s="342"/>
      <c r="AR195" s="49">
        <v>72.924999999999983</v>
      </c>
      <c r="AS195" s="49">
        <v>20.149999999999999</v>
      </c>
      <c r="AT195" s="49">
        <v>0</v>
      </c>
      <c r="AU195" s="49">
        <v>0</v>
      </c>
      <c r="AV195" s="342"/>
      <c r="AW195" s="49">
        <v>269.92499999999995</v>
      </c>
      <c r="AX195" s="49">
        <v>295.25</v>
      </c>
      <c r="AY195" s="49">
        <v>0</v>
      </c>
      <c r="AZ195" s="49">
        <v>0</v>
      </c>
      <c r="BA195" s="342"/>
      <c r="BB195" s="49">
        <v>119.47499999999998</v>
      </c>
      <c r="BC195" s="49">
        <v>194.25</v>
      </c>
      <c r="BD195" s="49">
        <v>0</v>
      </c>
      <c r="BE195" s="49">
        <v>0</v>
      </c>
      <c r="BF195" s="342"/>
      <c r="BG195" s="49">
        <v>59.54999999999999</v>
      </c>
      <c r="BH195" s="49">
        <v>235.5</v>
      </c>
      <c r="BI195" s="49">
        <v>0</v>
      </c>
      <c r="BJ195" s="49">
        <v>0</v>
      </c>
      <c r="BK195" s="342"/>
      <c r="BL195" s="49">
        <v>21.475000000000001</v>
      </c>
      <c r="BM195" s="49">
        <v>11.349999999999998</v>
      </c>
      <c r="BN195" s="49">
        <v>0</v>
      </c>
      <c r="BO195" s="49">
        <v>0</v>
      </c>
      <c r="BP195" s="342"/>
      <c r="BQ195" s="49">
        <v>105.12499999999977</v>
      </c>
      <c r="BR195" s="49">
        <v>131.30000000000001</v>
      </c>
      <c r="BS195" s="49">
        <v>0</v>
      </c>
      <c r="BT195" s="49">
        <v>0</v>
      </c>
      <c r="BU195" s="306"/>
      <c r="BV195" s="49">
        <v>124.9249999999995</v>
      </c>
      <c r="BW195" s="49">
        <v>176.50000000000003</v>
      </c>
      <c r="BX195" s="49">
        <v>0</v>
      </c>
      <c r="BY195" s="49">
        <v>0</v>
      </c>
      <c r="BZ195" s="342"/>
      <c r="CA195" s="49">
        <v>83.774999999999409</v>
      </c>
      <c r="CB195" s="49">
        <v>180.75</v>
      </c>
      <c r="CC195" s="49">
        <v>0</v>
      </c>
      <c r="CD195" s="49">
        <v>0</v>
      </c>
      <c r="CE195" s="306"/>
      <c r="CF195" s="49">
        <v>56.999999999999545</v>
      </c>
      <c r="CG195" s="49">
        <v>52.3</v>
      </c>
      <c r="CH195" s="49">
        <v>0</v>
      </c>
      <c r="CI195" s="49">
        <v>0</v>
      </c>
      <c r="CJ195" s="306"/>
      <c r="CK195" s="49">
        <v>64.675000000000011</v>
      </c>
      <c r="CL195" s="49">
        <v>101.74999999999997</v>
      </c>
      <c r="CM195" s="49">
        <v>0</v>
      </c>
      <c r="CN195" s="49">
        <v>0</v>
      </c>
      <c r="CO195" s="342"/>
      <c r="CP195" s="49">
        <v>70.075000000000728</v>
      </c>
      <c r="CQ195" s="49">
        <v>163.25</v>
      </c>
      <c r="CR195" s="49">
        <v>0</v>
      </c>
      <c r="CS195" s="49">
        <v>0</v>
      </c>
      <c r="CT195" s="306"/>
      <c r="CU195" s="49">
        <v>56.125000000000455</v>
      </c>
      <c r="CV195" s="49">
        <v>298.3</v>
      </c>
      <c r="CW195" s="49">
        <v>0</v>
      </c>
      <c r="CX195" s="49"/>
      <c r="CY195" s="342"/>
      <c r="CZ195" s="49">
        <v>16.274999999999999</v>
      </c>
      <c r="DA195" s="49">
        <v>45.45</v>
      </c>
      <c r="DB195" s="49">
        <v>0</v>
      </c>
      <c r="DC195" s="49">
        <v>0</v>
      </c>
      <c r="DD195" s="306"/>
      <c r="DE195" s="49">
        <v>460.12500000000091</v>
      </c>
      <c r="DF195" s="49">
        <v>983.94999999999993</v>
      </c>
      <c r="DG195" s="49">
        <v>0</v>
      </c>
      <c r="DH195" s="49">
        <v>0</v>
      </c>
      <c r="DI195" s="306"/>
      <c r="DJ195" s="298">
        <v>95.850000000000364</v>
      </c>
      <c r="DK195" s="298">
        <v>382.69999999999982</v>
      </c>
      <c r="DL195" s="298">
        <v>440.92499999999995</v>
      </c>
      <c r="DM195" s="49">
        <v>0</v>
      </c>
      <c r="DN195" s="306"/>
      <c r="DO195" s="49">
        <v>85.625000000000455</v>
      </c>
      <c r="DP195" s="49">
        <v>385.84999999999854</v>
      </c>
      <c r="DQ195" s="49">
        <v>453.59999999999991</v>
      </c>
      <c r="DR195" s="49">
        <v>0</v>
      </c>
      <c r="DS195" s="306"/>
      <c r="DT195" s="49">
        <v>0</v>
      </c>
      <c r="DU195" s="49">
        <v>0</v>
      </c>
      <c r="DV195" s="49">
        <v>0</v>
      </c>
      <c r="DW195" s="49">
        <v>0</v>
      </c>
      <c r="DX195" s="306"/>
      <c r="DY195" s="49">
        <v>650.20000000001255</v>
      </c>
      <c r="DZ195" s="49">
        <v>1504.699999999998</v>
      </c>
      <c r="EA195" s="49">
        <v>2841.2250000000004</v>
      </c>
      <c r="EB195" s="49">
        <v>0</v>
      </c>
      <c r="EC195" s="306"/>
      <c r="ED195" s="49">
        <v>119.625</v>
      </c>
      <c r="EE195" s="49">
        <v>162.39999999999782</v>
      </c>
      <c r="EF195" s="49">
        <v>92.25</v>
      </c>
      <c r="EG195" s="49">
        <v>0</v>
      </c>
      <c r="EH195" s="306"/>
      <c r="EI195" s="49">
        <v>38.924999999999727</v>
      </c>
      <c r="EJ195" s="49">
        <v>97.399999999995998</v>
      </c>
      <c r="EK195" s="49">
        <v>39.450000000000003</v>
      </c>
      <c r="EL195" s="49">
        <v>0</v>
      </c>
      <c r="EM195" s="306"/>
      <c r="EN195" s="49">
        <v>0</v>
      </c>
      <c r="EO195" s="49">
        <v>148.99999999999636</v>
      </c>
      <c r="EP195" s="49">
        <v>169.27499999999998</v>
      </c>
      <c r="EQ195" s="49">
        <v>0</v>
      </c>
      <c r="ER195" s="306"/>
      <c r="ES195" s="49">
        <v>6.3000000000001819</v>
      </c>
      <c r="ET195" s="49">
        <v>103.69999999999709</v>
      </c>
      <c r="EU195" s="49">
        <v>144</v>
      </c>
      <c r="EV195" s="49">
        <v>0</v>
      </c>
      <c r="EW195" s="306"/>
      <c r="EX195">
        <v>665.3</v>
      </c>
      <c r="EY195">
        <v>2062.8000000000011</v>
      </c>
      <c r="EZ195">
        <v>1899.75</v>
      </c>
      <c r="FA195" s="49">
        <v>0</v>
      </c>
      <c r="FB195" s="306"/>
      <c r="FC195" s="49">
        <v>4.0749999999998181</v>
      </c>
      <c r="FD195" s="49">
        <v>55.049999999995634</v>
      </c>
      <c r="FE195" s="49">
        <v>63.074999999999996</v>
      </c>
      <c r="FF195" s="49">
        <v>0</v>
      </c>
      <c r="FG195" s="306"/>
      <c r="FH195" s="315">
        <v>44.224999999999909</v>
      </c>
      <c r="FI195" s="315">
        <v>169.75</v>
      </c>
      <c r="FJ195" s="315">
        <v>230.39999999999998</v>
      </c>
      <c r="FK195" s="49">
        <v>0</v>
      </c>
      <c r="FL195" s="306"/>
      <c r="FM195" s="315">
        <v>90.199999999999363</v>
      </c>
      <c r="FN195" s="315">
        <v>38.399999999995998</v>
      </c>
      <c r="FO195" s="315">
        <v>292.95000000000005</v>
      </c>
      <c r="FP195" s="49">
        <v>0</v>
      </c>
      <c r="FQ195" s="306"/>
      <c r="FR195" s="49">
        <v>89.974999999998545</v>
      </c>
      <c r="FS195" s="49">
        <v>184.34999999999997</v>
      </c>
      <c r="FT195" s="49">
        <v>136.57499999999999</v>
      </c>
      <c r="FU195" s="49">
        <v>0</v>
      </c>
      <c r="FV195" s="306"/>
      <c r="FW195" s="49">
        <v>0</v>
      </c>
      <c r="FX195" s="49">
        <v>184.35000000000036</v>
      </c>
      <c r="FY195" s="49">
        <v>20.475000000000001</v>
      </c>
      <c r="FZ195" s="49">
        <v>0</v>
      </c>
      <c r="GA195" s="306"/>
      <c r="GB195" s="49">
        <v>198.89999999999691</v>
      </c>
      <c r="GC195" s="49">
        <v>479.90000000002794</v>
      </c>
      <c r="GD195" s="49">
        <v>653.47500000000002</v>
      </c>
      <c r="GE195" s="49">
        <v>0</v>
      </c>
      <c r="GF195" s="306"/>
      <c r="GG195" s="315">
        <v>63.375000000000909</v>
      </c>
      <c r="GH195" s="315">
        <v>188.75</v>
      </c>
      <c r="GI195" s="315">
        <v>226.5</v>
      </c>
      <c r="GJ195" s="49">
        <v>0</v>
      </c>
      <c r="GK195" s="306"/>
      <c r="GL195" s="49">
        <v>0</v>
      </c>
      <c r="GM195" s="49">
        <v>0</v>
      </c>
      <c r="GN195" s="49">
        <v>489.6</v>
      </c>
      <c r="GO195" s="49">
        <v>0</v>
      </c>
      <c r="GP195" s="306"/>
    </row>
    <row r="196" spans="1:198" s="38" customFormat="1" ht="18">
      <c r="A196" s="39" t="s">
        <v>2525</v>
      </c>
      <c r="B196" s="45">
        <f t="shared" si="6"/>
        <v>13884.025</v>
      </c>
      <c r="C196" s="41"/>
      <c r="D196" s="49">
        <v>0</v>
      </c>
      <c r="E196" s="49">
        <v>61.29999999999999</v>
      </c>
      <c r="F196" s="49">
        <v>0</v>
      </c>
      <c r="G196" s="49">
        <v>0</v>
      </c>
      <c r="H196" s="342"/>
      <c r="I196" s="49">
        <v>0</v>
      </c>
      <c r="J196" s="49">
        <v>60.899999999999956</v>
      </c>
      <c r="K196" s="49">
        <v>0</v>
      </c>
      <c r="L196" s="49">
        <v>0</v>
      </c>
      <c r="M196" s="342"/>
      <c r="N196" s="49">
        <v>0</v>
      </c>
      <c r="O196" s="49">
        <v>166.7</v>
      </c>
      <c r="P196" s="49">
        <v>0</v>
      </c>
      <c r="Q196" s="49">
        <v>0</v>
      </c>
      <c r="R196" s="342"/>
      <c r="S196" s="49">
        <v>0</v>
      </c>
      <c r="T196" s="49">
        <v>6.9999999999999982</v>
      </c>
      <c r="U196" s="49">
        <v>0</v>
      </c>
      <c r="V196" s="49">
        <v>0</v>
      </c>
      <c r="W196" s="342"/>
      <c r="X196" s="49">
        <v>0</v>
      </c>
      <c r="Y196" s="49">
        <v>184.34999999999997</v>
      </c>
      <c r="Z196" s="49">
        <v>0</v>
      </c>
      <c r="AA196" s="49">
        <v>0</v>
      </c>
      <c r="AB196" s="342"/>
      <c r="AC196" s="49">
        <v>0</v>
      </c>
      <c r="AD196" s="49">
        <v>284.3</v>
      </c>
      <c r="AE196" s="49">
        <v>0</v>
      </c>
      <c r="AF196" s="49">
        <v>0</v>
      </c>
      <c r="AG196" s="342"/>
      <c r="AH196" s="49">
        <v>0</v>
      </c>
      <c r="AI196" s="49">
        <v>303.44999999999993</v>
      </c>
      <c r="AJ196" s="49">
        <v>0</v>
      </c>
      <c r="AK196" s="49">
        <v>0</v>
      </c>
      <c r="AL196" s="342"/>
      <c r="AM196" s="49">
        <v>0</v>
      </c>
      <c r="AN196" s="49">
        <v>277.45000000000005</v>
      </c>
      <c r="AO196" s="49">
        <v>0</v>
      </c>
      <c r="AP196" s="49">
        <v>0</v>
      </c>
      <c r="AQ196" s="342"/>
      <c r="AR196" s="49">
        <v>0</v>
      </c>
      <c r="AS196" s="49">
        <v>87.75</v>
      </c>
      <c r="AT196" s="49">
        <v>0</v>
      </c>
      <c r="AU196" s="49">
        <v>0</v>
      </c>
      <c r="AV196" s="342"/>
      <c r="AW196" s="49">
        <v>0</v>
      </c>
      <c r="AX196" s="49">
        <v>199.79999999999998</v>
      </c>
      <c r="AY196" s="49">
        <v>0</v>
      </c>
      <c r="AZ196" s="49">
        <v>0</v>
      </c>
      <c r="BA196" s="342"/>
      <c r="BB196" s="49">
        <v>0</v>
      </c>
      <c r="BC196" s="49">
        <v>126.84999999999998</v>
      </c>
      <c r="BD196" s="49">
        <v>0</v>
      </c>
      <c r="BE196" s="49">
        <v>0</v>
      </c>
      <c r="BF196" s="342"/>
      <c r="BG196" s="49">
        <v>0</v>
      </c>
      <c r="BH196" s="49">
        <v>294.55</v>
      </c>
      <c r="BI196" s="49">
        <v>0</v>
      </c>
      <c r="BJ196" s="49">
        <v>0</v>
      </c>
      <c r="BK196" s="342"/>
      <c r="BL196" s="49">
        <v>0</v>
      </c>
      <c r="BM196" s="49">
        <v>131</v>
      </c>
      <c r="BN196" s="49">
        <v>0</v>
      </c>
      <c r="BO196" s="49">
        <v>0</v>
      </c>
      <c r="BP196" s="342"/>
      <c r="BQ196" s="49">
        <v>0</v>
      </c>
      <c r="BR196" s="49">
        <v>153.34999999999997</v>
      </c>
      <c r="BS196" s="49">
        <v>0</v>
      </c>
      <c r="BT196" s="49">
        <v>0</v>
      </c>
      <c r="BU196" s="306"/>
      <c r="BV196" s="49">
        <v>0</v>
      </c>
      <c r="BW196" s="49">
        <v>142.79999999999998</v>
      </c>
      <c r="BX196" s="49">
        <v>0</v>
      </c>
      <c r="BY196" s="49">
        <v>0</v>
      </c>
      <c r="BZ196" s="342"/>
      <c r="CA196" s="49">
        <v>0</v>
      </c>
      <c r="CB196" s="49">
        <v>191.5</v>
      </c>
      <c r="CC196" s="49">
        <v>0</v>
      </c>
      <c r="CD196" s="49">
        <v>0</v>
      </c>
      <c r="CE196" s="306"/>
      <c r="CF196" s="49">
        <v>0</v>
      </c>
      <c r="CG196" s="49">
        <v>185.9</v>
      </c>
      <c r="CH196" s="49">
        <v>0</v>
      </c>
      <c r="CI196" s="49">
        <v>0</v>
      </c>
      <c r="CJ196" s="306"/>
      <c r="CK196" s="49">
        <v>0</v>
      </c>
      <c r="CL196" s="49">
        <v>183.34999999999997</v>
      </c>
      <c r="CM196" s="49">
        <v>0</v>
      </c>
      <c r="CN196" s="49">
        <v>0</v>
      </c>
      <c r="CO196" s="342"/>
      <c r="CP196" s="49">
        <v>0</v>
      </c>
      <c r="CQ196" s="49">
        <v>327.85</v>
      </c>
      <c r="CR196" s="49">
        <v>0</v>
      </c>
      <c r="CS196" s="49">
        <v>0</v>
      </c>
      <c r="CT196" s="306"/>
      <c r="CU196" s="49">
        <v>0</v>
      </c>
      <c r="CV196" s="49">
        <v>109.15</v>
      </c>
      <c r="CW196" s="49">
        <v>0</v>
      </c>
      <c r="CX196" s="49"/>
      <c r="CY196" s="342"/>
      <c r="CZ196" s="49">
        <v>0</v>
      </c>
      <c r="DA196" s="49">
        <v>196.4</v>
      </c>
      <c r="DB196" s="49">
        <v>0</v>
      </c>
      <c r="DC196" s="49">
        <v>0</v>
      </c>
      <c r="DD196" s="306"/>
      <c r="DE196" s="49">
        <v>0</v>
      </c>
      <c r="DF196" s="49">
        <v>1476.2999999999997</v>
      </c>
      <c r="DG196" s="49">
        <v>0</v>
      </c>
      <c r="DH196" s="49">
        <v>0</v>
      </c>
      <c r="DI196" s="306"/>
      <c r="DJ196" s="298">
        <v>0</v>
      </c>
      <c r="DK196" s="298">
        <v>0</v>
      </c>
      <c r="DL196" s="298">
        <v>183.67500000000001</v>
      </c>
      <c r="DM196" s="49">
        <v>0</v>
      </c>
      <c r="DN196" s="306"/>
      <c r="DO196" s="49">
        <v>0</v>
      </c>
      <c r="DP196" s="49">
        <v>0</v>
      </c>
      <c r="DQ196" s="49">
        <v>188.99999999999994</v>
      </c>
      <c r="DR196" s="49">
        <v>0</v>
      </c>
      <c r="DS196" s="306"/>
      <c r="DT196" s="49">
        <v>0</v>
      </c>
      <c r="DU196" s="49">
        <v>0</v>
      </c>
      <c r="DV196" s="49">
        <v>0</v>
      </c>
      <c r="DW196" s="49">
        <v>0</v>
      </c>
      <c r="DX196" s="306"/>
      <c r="DY196" s="49">
        <v>0</v>
      </c>
      <c r="DZ196" s="49">
        <v>0</v>
      </c>
      <c r="EA196" s="49">
        <v>2813.625</v>
      </c>
      <c r="EB196" s="49">
        <v>0</v>
      </c>
      <c r="EC196" s="306"/>
      <c r="ED196" s="49">
        <v>0</v>
      </c>
      <c r="EE196" s="49">
        <v>0</v>
      </c>
      <c r="EF196" s="49">
        <v>206.17500000000001</v>
      </c>
      <c r="EG196" s="49">
        <v>0</v>
      </c>
      <c r="EH196" s="306"/>
      <c r="EI196" s="49">
        <v>0</v>
      </c>
      <c r="EJ196" s="49">
        <v>0</v>
      </c>
      <c r="EK196" s="49">
        <v>262.95000000000005</v>
      </c>
      <c r="EL196" s="49">
        <v>0</v>
      </c>
      <c r="EM196" s="306"/>
      <c r="EN196" s="49">
        <v>0</v>
      </c>
      <c r="EO196" s="49">
        <v>0</v>
      </c>
      <c r="EP196" s="49">
        <v>247.42499999999998</v>
      </c>
      <c r="EQ196" s="49">
        <v>0</v>
      </c>
      <c r="ER196" s="306"/>
      <c r="ES196" s="49">
        <v>0</v>
      </c>
      <c r="ET196" s="49">
        <v>0</v>
      </c>
      <c r="EU196" s="49">
        <v>365.625</v>
      </c>
      <c r="EV196" s="49">
        <v>0</v>
      </c>
      <c r="EW196" s="306"/>
      <c r="EX196">
        <v>0</v>
      </c>
      <c r="EY196">
        <v>0</v>
      </c>
      <c r="EZ196">
        <v>946.57500000000027</v>
      </c>
      <c r="FA196" s="49">
        <v>0</v>
      </c>
      <c r="FB196" s="306"/>
      <c r="FC196" s="49">
        <v>0</v>
      </c>
      <c r="FD196" s="49">
        <v>0</v>
      </c>
      <c r="FE196" s="49">
        <v>184.64999999999998</v>
      </c>
      <c r="FF196" s="49">
        <v>0</v>
      </c>
      <c r="FG196" s="306"/>
      <c r="FH196" s="315">
        <v>0</v>
      </c>
      <c r="FI196" s="315">
        <v>0</v>
      </c>
      <c r="FJ196" s="315">
        <v>193.27499999999998</v>
      </c>
      <c r="FK196" s="49">
        <v>0</v>
      </c>
      <c r="FL196" s="306"/>
      <c r="FM196" s="315">
        <v>0</v>
      </c>
      <c r="FN196" s="315">
        <v>0</v>
      </c>
      <c r="FO196" s="315">
        <v>360.07500000000005</v>
      </c>
      <c r="FP196" s="49">
        <v>0</v>
      </c>
      <c r="FQ196" s="306"/>
      <c r="FR196" s="49">
        <v>0</v>
      </c>
      <c r="FS196" s="49">
        <v>0</v>
      </c>
      <c r="FT196" s="49">
        <v>449.625</v>
      </c>
      <c r="FU196" s="49">
        <v>0</v>
      </c>
      <c r="FV196" s="306"/>
      <c r="FW196" s="49">
        <v>0</v>
      </c>
      <c r="FX196" s="49">
        <v>0</v>
      </c>
      <c r="FY196" s="49">
        <v>278.02500000000003</v>
      </c>
      <c r="FZ196" s="49">
        <v>0</v>
      </c>
      <c r="GA196" s="306"/>
      <c r="GB196" s="49">
        <v>0</v>
      </c>
      <c r="GC196" s="49">
        <v>0</v>
      </c>
      <c r="GD196" s="49">
        <v>976.5</v>
      </c>
      <c r="GE196" s="49">
        <v>0</v>
      </c>
      <c r="GF196" s="306"/>
      <c r="GG196" s="315">
        <v>0</v>
      </c>
      <c r="GH196" s="315">
        <v>0</v>
      </c>
      <c r="GI196" s="315">
        <v>270.375</v>
      </c>
      <c r="GJ196" s="49">
        <v>0</v>
      </c>
      <c r="GK196" s="306"/>
      <c r="GL196" s="49">
        <v>0</v>
      </c>
      <c r="GM196" s="49">
        <v>0</v>
      </c>
      <c r="GN196" s="49">
        <v>804.44999999999993</v>
      </c>
      <c r="GO196" s="49">
        <v>0</v>
      </c>
      <c r="GP196" s="306"/>
    </row>
    <row r="197" spans="1:198" ht="18">
      <c r="A197" s="38" t="s">
        <v>3160</v>
      </c>
      <c r="B197" s="45">
        <f t="shared" si="6"/>
        <v>20290.925000000003</v>
      </c>
      <c r="C197" s="41"/>
      <c r="D197" s="49">
        <v>0</v>
      </c>
      <c r="E197" s="49">
        <v>0</v>
      </c>
      <c r="F197" s="49">
        <v>165.75</v>
      </c>
      <c r="G197" s="49">
        <v>0</v>
      </c>
      <c r="H197" s="342"/>
      <c r="I197" s="49">
        <v>0</v>
      </c>
      <c r="J197" s="49">
        <v>0</v>
      </c>
      <c r="K197" s="49">
        <v>83.325000000000003</v>
      </c>
      <c r="L197" s="49">
        <v>0</v>
      </c>
      <c r="M197" s="342"/>
      <c r="N197" s="49">
        <v>0</v>
      </c>
      <c r="O197" s="49">
        <v>0</v>
      </c>
      <c r="P197" s="49">
        <v>357.86250000000001</v>
      </c>
      <c r="Q197" s="49">
        <v>0</v>
      </c>
      <c r="R197" s="342"/>
      <c r="S197" s="49">
        <v>0</v>
      </c>
      <c r="T197" s="49">
        <v>0</v>
      </c>
      <c r="U197" s="49">
        <v>246.14999999999998</v>
      </c>
      <c r="V197" s="49">
        <v>0</v>
      </c>
      <c r="W197" s="342"/>
      <c r="X197" s="49">
        <v>0</v>
      </c>
      <c r="Y197" s="49">
        <v>0</v>
      </c>
      <c r="Z197" s="49">
        <v>405.90000000000003</v>
      </c>
      <c r="AA197" s="49">
        <v>0</v>
      </c>
      <c r="AB197" s="342"/>
      <c r="AC197" s="49">
        <v>0</v>
      </c>
      <c r="AD197" s="49">
        <v>0</v>
      </c>
      <c r="AE197" s="49">
        <v>242.47499999999997</v>
      </c>
      <c r="AF197" s="49">
        <v>0</v>
      </c>
      <c r="AG197" s="342"/>
      <c r="AH197" s="49">
        <v>0</v>
      </c>
      <c r="AI197" s="49">
        <v>0</v>
      </c>
      <c r="AJ197" s="49">
        <v>416.5499999999999</v>
      </c>
      <c r="AK197" s="49">
        <v>0</v>
      </c>
      <c r="AL197" s="342"/>
      <c r="AM197" s="49">
        <v>0</v>
      </c>
      <c r="AN197" s="49">
        <v>0</v>
      </c>
      <c r="AO197" s="49">
        <v>437.4375</v>
      </c>
      <c r="AP197" s="49">
        <v>0</v>
      </c>
      <c r="AQ197" s="342"/>
      <c r="AR197" s="49">
        <v>0</v>
      </c>
      <c r="AS197" s="49">
        <v>0</v>
      </c>
      <c r="AT197" s="49">
        <v>16.875</v>
      </c>
      <c r="AU197" s="49">
        <v>0</v>
      </c>
      <c r="AV197" s="342"/>
      <c r="AW197" s="49">
        <v>0</v>
      </c>
      <c r="AX197" s="49">
        <v>0</v>
      </c>
      <c r="AY197" s="49">
        <v>206.02499999999998</v>
      </c>
      <c r="AZ197" s="49">
        <v>0</v>
      </c>
      <c r="BA197" s="342"/>
      <c r="BB197" s="49">
        <v>0</v>
      </c>
      <c r="BC197" s="49">
        <v>0</v>
      </c>
      <c r="BD197" s="49">
        <v>478.04999999999995</v>
      </c>
      <c r="BE197" s="49">
        <v>0</v>
      </c>
      <c r="BF197" s="342"/>
      <c r="BG197" s="49">
        <v>0</v>
      </c>
      <c r="BH197" s="49">
        <v>0</v>
      </c>
      <c r="BI197" s="49">
        <v>178.35</v>
      </c>
      <c r="BJ197" s="49">
        <v>0</v>
      </c>
      <c r="BK197" s="342"/>
      <c r="BL197" s="49">
        <v>0</v>
      </c>
      <c r="BM197" s="49">
        <v>0</v>
      </c>
      <c r="BN197" s="49">
        <v>388.19999999999993</v>
      </c>
      <c r="BO197" s="49">
        <v>0</v>
      </c>
      <c r="BP197" s="342"/>
      <c r="BQ197" s="49">
        <v>0</v>
      </c>
      <c r="BR197" s="49">
        <v>0</v>
      </c>
      <c r="BS197" s="49">
        <v>554.25</v>
      </c>
      <c r="BT197" s="49">
        <v>0</v>
      </c>
      <c r="BU197" s="306"/>
      <c r="BV197" s="49">
        <v>0</v>
      </c>
      <c r="BW197" s="49">
        <v>0</v>
      </c>
      <c r="BX197" s="49">
        <v>45.45</v>
      </c>
      <c r="BY197" s="49">
        <v>0</v>
      </c>
      <c r="BZ197" s="342"/>
      <c r="CA197" s="49">
        <v>0</v>
      </c>
      <c r="CB197" s="49">
        <v>0</v>
      </c>
      <c r="CC197" s="49">
        <v>505.27499999999998</v>
      </c>
      <c r="CD197" s="49">
        <v>0</v>
      </c>
      <c r="CE197" s="306"/>
      <c r="CF197" s="49">
        <v>0</v>
      </c>
      <c r="CG197" s="49">
        <v>0</v>
      </c>
      <c r="CH197" s="49">
        <v>438.97500000000002</v>
      </c>
      <c r="CI197" s="49">
        <v>0</v>
      </c>
      <c r="CJ197" s="306"/>
      <c r="CK197" s="49">
        <v>0</v>
      </c>
      <c r="CL197" s="49">
        <v>0</v>
      </c>
      <c r="CM197" s="49">
        <v>411.22499999999997</v>
      </c>
      <c r="CN197" s="49">
        <v>0</v>
      </c>
      <c r="CO197" s="342"/>
      <c r="CP197" s="49">
        <v>0</v>
      </c>
      <c r="CQ197" s="49">
        <v>0</v>
      </c>
      <c r="CR197" s="49">
        <v>450.82500000000005</v>
      </c>
      <c r="CS197" s="49">
        <v>0</v>
      </c>
      <c r="CT197" s="306"/>
      <c r="CU197" s="49">
        <v>0</v>
      </c>
      <c r="CV197" s="49">
        <v>0</v>
      </c>
      <c r="CW197" s="49">
        <v>194.25</v>
      </c>
      <c r="CX197" s="49"/>
      <c r="CY197" s="342"/>
      <c r="CZ197" s="49">
        <v>0</v>
      </c>
      <c r="DA197" s="49">
        <v>0</v>
      </c>
      <c r="DB197" s="49">
        <v>1.0499999999999998</v>
      </c>
      <c r="DC197" s="49">
        <v>0</v>
      </c>
      <c r="DD197" s="306"/>
      <c r="DE197" s="49">
        <v>0</v>
      </c>
      <c r="DF197" s="49">
        <v>0</v>
      </c>
      <c r="DG197" s="49">
        <v>819.22499999999991</v>
      </c>
      <c r="DH197" s="49">
        <v>0</v>
      </c>
      <c r="DI197" s="306"/>
      <c r="DJ197" s="298">
        <v>0</v>
      </c>
      <c r="DK197" s="298">
        <v>0</v>
      </c>
      <c r="DL197" s="298">
        <v>0</v>
      </c>
      <c r="DM197" s="49">
        <v>1089.95</v>
      </c>
      <c r="DN197" s="306"/>
      <c r="DO197" s="49">
        <v>0</v>
      </c>
      <c r="DP197" s="49">
        <v>0</v>
      </c>
      <c r="DQ197" s="49">
        <v>0</v>
      </c>
      <c r="DR197" s="49">
        <v>152.80000000000001</v>
      </c>
      <c r="DS197" s="306"/>
      <c r="DT197" s="49">
        <v>0</v>
      </c>
      <c r="DU197" s="49">
        <v>0</v>
      </c>
      <c r="DV197" s="49">
        <v>0</v>
      </c>
      <c r="DW197" s="49">
        <v>194.4</v>
      </c>
      <c r="DX197" s="306"/>
      <c r="DY197" s="49">
        <v>0</v>
      </c>
      <c r="DZ197" s="49">
        <v>0</v>
      </c>
      <c r="EA197" s="49">
        <v>0</v>
      </c>
      <c r="EB197" s="298">
        <v>3545.2000000000007</v>
      </c>
      <c r="EC197" s="306"/>
      <c r="ED197" s="49">
        <v>0</v>
      </c>
      <c r="EE197" s="49">
        <v>0</v>
      </c>
      <c r="EF197" s="49">
        <v>0</v>
      </c>
      <c r="EG197" s="49">
        <v>447.5</v>
      </c>
      <c r="EH197" s="306"/>
      <c r="EI197" s="49">
        <v>0</v>
      </c>
      <c r="EJ197" s="49">
        <v>0</v>
      </c>
      <c r="EK197" s="49">
        <v>0</v>
      </c>
      <c r="EL197" s="49">
        <v>244.2</v>
      </c>
      <c r="EM197" s="306"/>
      <c r="EN197" s="49">
        <v>0</v>
      </c>
      <c r="EO197" s="49">
        <v>0</v>
      </c>
      <c r="EP197" s="49">
        <v>0</v>
      </c>
      <c r="EQ197" s="49">
        <v>735.99999999999989</v>
      </c>
      <c r="ER197" s="306"/>
      <c r="ES197" s="49">
        <v>0</v>
      </c>
      <c r="ET197" s="49">
        <v>0</v>
      </c>
      <c r="EU197" s="49">
        <v>0</v>
      </c>
      <c r="EV197" s="49">
        <v>318</v>
      </c>
      <c r="EW197" s="306"/>
      <c r="EX197">
        <v>0</v>
      </c>
      <c r="EY197">
        <v>0</v>
      </c>
      <c r="EZ197">
        <v>0</v>
      </c>
      <c r="FA197" s="414">
        <v>3087.3</v>
      </c>
      <c r="FB197" s="306"/>
      <c r="FC197" s="49">
        <v>0</v>
      </c>
      <c r="FD197" s="49">
        <v>0</v>
      </c>
      <c r="FE197" s="49">
        <v>0</v>
      </c>
      <c r="FF197" s="49">
        <v>262.90000000000003</v>
      </c>
      <c r="FG197" s="306"/>
      <c r="FH197" s="315">
        <v>0</v>
      </c>
      <c r="FI197" s="315">
        <v>0</v>
      </c>
      <c r="FJ197" s="315">
        <v>0</v>
      </c>
      <c r="FK197" s="49">
        <v>322</v>
      </c>
      <c r="FL197" s="306"/>
      <c r="FM197" s="315">
        <v>0</v>
      </c>
      <c r="FN197" s="315">
        <v>0</v>
      </c>
      <c r="FO197" s="315">
        <v>0</v>
      </c>
      <c r="FP197" s="49">
        <v>420</v>
      </c>
      <c r="FQ197" s="306"/>
      <c r="FR197" s="49">
        <v>0</v>
      </c>
      <c r="FS197" s="49">
        <v>0</v>
      </c>
      <c r="FT197" s="49">
        <v>0</v>
      </c>
      <c r="FU197" s="49">
        <v>572</v>
      </c>
      <c r="FV197" s="306"/>
      <c r="FW197" s="49">
        <v>0</v>
      </c>
      <c r="FX197" s="49">
        <v>0</v>
      </c>
      <c r="FY197" s="49">
        <v>0</v>
      </c>
      <c r="FZ197" s="49">
        <v>307.39999999999998</v>
      </c>
      <c r="GA197" s="306"/>
      <c r="GB197" s="49">
        <v>0</v>
      </c>
      <c r="GC197" s="49">
        <v>0</v>
      </c>
      <c r="GD197" s="49">
        <v>0</v>
      </c>
      <c r="GE197" s="49">
        <v>1115.8</v>
      </c>
      <c r="GF197" s="306"/>
      <c r="GG197" s="315">
        <v>0</v>
      </c>
      <c r="GH197" s="315">
        <v>0</v>
      </c>
      <c r="GI197" s="315">
        <v>0</v>
      </c>
      <c r="GJ197" s="49">
        <v>432</v>
      </c>
      <c r="GK197" s="306"/>
      <c r="GL197" s="49">
        <v>0</v>
      </c>
      <c r="GM197" s="49">
        <v>0</v>
      </c>
      <c r="GN197" s="49">
        <v>0</v>
      </c>
      <c r="GO197" s="49">
        <v>0</v>
      </c>
      <c r="GP197" s="306"/>
    </row>
    <row r="198" spans="1:198" ht="18">
      <c r="A198" s="81" t="s">
        <v>1268</v>
      </c>
      <c r="B198" s="45">
        <f t="shared" si="6"/>
        <v>25544.225000000009</v>
      </c>
      <c r="C198" s="41"/>
      <c r="D198" s="49">
        <v>53.29999999999999</v>
      </c>
      <c r="E198" s="49">
        <v>39.725000000000001</v>
      </c>
      <c r="F198" s="49">
        <v>0</v>
      </c>
      <c r="G198" s="49">
        <v>0</v>
      </c>
      <c r="H198" s="342"/>
      <c r="I198" s="49">
        <v>36.225000000000009</v>
      </c>
      <c r="J198" s="49">
        <v>9.7499999999999858</v>
      </c>
      <c r="K198" s="49">
        <v>0</v>
      </c>
      <c r="L198" s="49">
        <v>0</v>
      </c>
      <c r="M198" s="342"/>
      <c r="N198" s="49">
        <v>145.02500000000015</v>
      </c>
      <c r="O198" s="49">
        <v>109.5</v>
      </c>
      <c r="P198" s="49">
        <v>0</v>
      </c>
      <c r="Q198" s="49">
        <v>0</v>
      </c>
      <c r="R198" s="342"/>
      <c r="S198" s="49">
        <v>37.525000000000034</v>
      </c>
      <c r="T198" s="49">
        <v>74.5</v>
      </c>
      <c r="U198" s="49">
        <v>0</v>
      </c>
      <c r="V198" s="49">
        <v>0</v>
      </c>
      <c r="W198" s="342"/>
      <c r="X198" s="49">
        <v>55.500000000000114</v>
      </c>
      <c r="Y198" s="49">
        <v>86</v>
      </c>
      <c r="Z198" s="49">
        <v>0</v>
      </c>
      <c r="AA198" s="49">
        <v>0</v>
      </c>
      <c r="AB198" s="342"/>
      <c r="AC198" s="49">
        <v>126.85000000000014</v>
      </c>
      <c r="AD198" s="49">
        <v>497.44999999999993</v>
      </c>
      <c r="AE198" s="49">
        <v>0</v>
      </c>
      <c r="AF198" s="49">
        <v>0</v>
      </c>
      <c r="AG198" s="342"/>
      <c r="AH198" s="49">
        <v>236.87500000000034</v>
      </c>
      <c r="AI198" s="49">
        <v>264.94999999999993</v>
      </c>
      <c r="AJ198" s="49">
        <v>0</v>
      </c>
      <c r="AK198" s="49">
        <v>0</v>
      </c>
      <c r="AL198" s="342"/>
      <c r="AM198" s="49">
        <v>113.62500000000023</v>
      </c>
      <c r="AN198" s="49">
        <v>217.05</v>
      </c>
      <c r="AO198" s="49">
        <v>0</v>
      </c>
      <c r="AP198" s="49">
        <v>0</v>
      </c>
      <c r="AQ198" s="342"/>
      <c r="AR198" s="49">
        <v>38</v>
      </c>
      <c r="AS198" s="49">
        <v>5.7</v>
      </c>
      <c r="AT198" s="49">
        <v>0</v>
      </c>
      <c r="AU198" s="49">
        <v>0</v>
      </c>
      <c r="AV198" s="342"/>
      <c r="AW198" s="49">
        <v>221.97499999999968</v>
      </c>
      <c r="AX198" s="49">
        <v>250.49999999999994</v>
      </c>
      <c r="AY198" s="49">
        <v>0</v>
      </c>
      <c r="AZ198" s="49">
        <v>0</v>
      </c>
      <c r="BA198" s="342"/>
      <c r="BB198" s="49">
        <v>107</v>
      </c>
      <c r="BC198" s="49">
        <v>181.75</v>
      </c>
      <c r="BD198" s="49">
        <v>0</v>
      </c>
      <c r="BE198" s="49">
        <v>0</v>
      </c>
      <c r="BF198" s="342"/>
      <c r="BG198" s="49">
        <v>51.75</v>
      </c>
      <c r="BH198" s="49">
        <v>102.44999999999999</v>
      </c>
      <c r="BI198" s="49">
        <v>0</v>
      </c>
      <c r="BJ198" s="49">
        <v>0</v>
      </c>
      <c r="BK198" s="342"/>
      <c r="BL198" s="49">
        <v>26.024999999999999</v>
      </c>
      <c r="BM198" s="49">
        <v>215.07499999999996</v>
      </c>
      <c r="BN198" s="49">
        <v>0</v>
      </c>
      <c r="BO198" s="49">
        <v>0</v>
      </c>
      <c r="BP198" s="342"/>
      <c r="BQ198" s="49">
        <v>104.5499999999995</v>
      </c>
      <c r="BR198" s="49">
        <v>224.125</v>
      </c>
      <c r="BS198" s="49">
        <v>0</v>
      </c>
      <c r="BT198" s="49">
        <v>0</v>
      </c>
      <c r="BU198" s="306"/>
      <c r="BV198" s="49">
        <v>117.49999999999977</v>
      </c>
      <c r="BW198" s="49">
        <v>330.85</v>
      </c>
      <c r="BX198" s="49">
        <v>0</v>
      </c>
      <c r="BY198" s="49">
        <v>0</v>
      </c>
      <c r="BZ198" s="342"/>
      <c r="CA198" s="49">
        <v>66.824999999999591</v>
      </c>
      <c r="CB198" s="49">
        <v>120.75</v>
      </c>
      <c r="CC198" s="49">
        <v>0</v>
      </c>
      <c r="CD198" s="49">
        <v>0</v>
      </c>
      <c r="CE198" s="306"/>
      <c r="CF198" s="49">
        <v>84.787499999999682</v>
      </c>
      <c r="CG198" s="49">
        <v>50.649999999999991</v>
      </c>
      <c r="CH198" s="49">
        <v>0</v>
      </c>
      <c r="CI198" s="49">
        <v>0</v>
      </c>
      <c r="CJ198" s="306"/>
      <c r="CK198" s="49">
        <v>90.325000000000003</v>
      </c>
      <c r="CL198" s="49">
        <v>17.399999999999999</v>
      </c>
      <c r="CM198" s="49">
        <v>0</v>
      </c>
      <c r="CN198" s="49">
        <v>0</v>
      </c>
      <c r="CO198" s="342"/>
      <c r="CP198" s="49">
        <v>85.224999999999682</v>
      </c>
      <c r="CQ198" s="49">
        <v>160.25</v>
      </c>
      <c r="CR198" s="49">
        <v>0</v>
      </c>
      <c r="CS198" s="49">
        <v>0</v>
      </c>
      <c r="CT198" s="306"/>
      <c r="CU198" s="49">
        <v>152.81249999999955</v>
      </c>
      <c r="CV198" s="49">
        <v>322.35000000000002</v>
      </c>
      <c r="CW198" s="49">
        <v>0</v>
      </c>
      <c r="CX198" s="49"/>
      <c r="CY198" s="342"/>
      <c r="CZ198" s="49">
        <v>7.3499999999999988</v>
      </c>
      <c r="DA198" s="49">
        <v>24.750000000000004</v>
      </c>
      <c r="DB198" s="49">
        <v>0</v>
      </c>
      <c r="DC198" s="49">
        <v>0</v>
      </c>
      <c r="DD198" s="306"/>
      <c r="DE198" s="49">
        <v>934.39999999999918</v>
      </c>
      <c r="DF198" s="49">
        <v>1083.8499999999999</v>
      </c>
      <c r="DG198" s="49">
        <v>0</v>
      </c>
      <c r="DH198" s="49">
        <v>0</v>
      </c>
      <c r="DI198" s="306"/>
      <c r="DJ198" s="298">
        <v>179.34999999999991</v>
      </c>
      <c r="DK198" s="298">
        <v>187.44999999999709</v>
      </c>
      <c r="DL198" s="298">
        <v>645.6</v>
      </c>
      <c r="DM198" s="49">
        <v>0</v>
      </c>
      <c r="DN198" s="306"/>
      <c r="DO198" s="49">
        <v>94.774999999999636</v>
      </c>
      <c r="DP198" s="49">
        <v>491.39999999999873</v>
      </c>
      <c r="DQ198" s="49">
        <v>311.99999999999994</v>
      </c>
      <c r="DR198" s="49">
        <v>0</v>
      </c>
      <c r="DS198" s="306"/>
      <c r="DT198" s="49">
        <v>0</v>
      </c>
      <c r="DU198" s="49">
        <v>0</v>
      </c>
      <c r="DV198" s="49">
        <v>0</v>
      </c>
      <c r="DW198" s="49">
        <v>0</v>
      </c>
      <c r="DX198" s="306"/>
      <c r="DY198" s="49">
        <v>820.20000000000209</v>
      </c>
      <c r="DZ198" s="49">
        <v>1135.9000000000015</v>
      </c>
      <c r="EA198" s="49">
        <v>2846.7749999999996</v>
      </c>
      <c r="EB198" s="49">
        <v>0</v>
      </c>
      <c r="EC198" s="306"/>
      <c r="ED198" s="49">
        <v>106.15000000000009</v>
      </c>
      <c r="EE198" s="49">
        <v>101.10000000000218</v>
      </c>
      <c r="EF198" s="49">
        <v>36.75</v>
      </c>
      <c r="EG198" s="49">
        <v>0</v>
      </c>
      <c r="EH198" s="306"/>
      <c r="EI198" s="49">
        <v>127.75000000000091</v>
      </c>
      <c r="EJ198" s="49">
        <v>265.80000000000109</v>
      </c>
      <c r="EK198" s="49">
        <v>62.099999999999994</v>
      </c>
      <c r="EL198" s="49">
        <v>0</v>
      </c>
      <c r="EM198" s="306"/>
      <c r="EN198" s="49">
        <v>0</v>
      </c>
      <c r="EO198" s="49">
        <v>83.55000000000291</v>
      </c>
      <c r="EP198" s="49">
        <v>145.12499999999997</v>
      </c>
      <c r="EQ198" s="49">
        <v>0</v>
      </c>
      <c r="ER198" s="306"/>
      <c r="ES198" s="49">
        <v>28.125000000000909</v>
      </c>
      <c r="ET198" s="49">
        <v>66.850000000002183</v>
      </c>
      <c r="EU198" s="49">
        <v>12.375</v>
      </c>
      <c r="EV198" s="49">
        <v>0</v>
      </c>
      <c r="EW198" s="306"/>
      <c r="EX198">
        <v>618.125</v>
      </c>
      <c r="EY198">
        <v>1507.5</v>
      </c>
      <c r="EZ198">
        <v>1684.0499999999997</v>
      </c>
      <c r="FA198" s="49">
        <v>0</v>
      </c>
      <c r="FB198" s="306"/>
      <c r="FC198" s="49">
        <v>4.8750000000009095</v>
      </c>
      <c r="FD198" s="49">
        <v>60.149999999999636</v>
      </c>
      <c r="FE198" s="49">
        <v>84.600000000000009</v>
      </c>
      <c r="FF198" s="49">
        <v>0</v>
      </c>
      <c r="FG198" s="306"/>
      <c r="FH198" s="315">
        <v>54.525000000001</v>
      </c>
      <c r="FI198" s="315">
        <v>117.54999999999998</v>
      </c>
      <c r="FJ198" s="315">
        <v>206.10000000000002</v>
      </c>
      <c r="FK198" s="49">
        <v>0</v>
      </c>
      <c r="FL198" s="306"/>
      <c r="FM198" s="315">
        <v>106.20000000000073</v>
      </c>
      <c r="FN198" s="315">
        <v>116.50000000000182</v>
      </c>
      <c r="FO198" s="315">
        <v>311.99999999999994</v>
      </c>
      <c r="FP198" s="49">
        <v>0</v>
      </c>
      <c r="FQ198" s="306"/>
      <c r="FR198" s="49">
        <v>132.32499999999891</v>
      </c>
      <c r="FS198" s="49">
        <v>217.9</v>
      </c>
      <c r="FT198" s="49">
        <v>311.85000000000002</v>
      </c>
      <c r="FU198" s="49">
        <v>0</v>
      </c>
      <c r="FV198" s="306"/>
      <c r="FW198" s="49">
        <v>0</v>
      </c>
      <c r="FX198" s="49">
        <v>106.90000000000146</v>
      </c>
      <c r="FY198" s="49">
        <v>33.525000000000006</v>
      </c>
      <c r="FZ198" s="49">
        <v>0</v>
      </c>
      <c r="GA198" s="306"/>
      <c r="GB198" s="49">
        <v>365.14999999999873</v>
      </c>
      <c r="GC198" s="49">
        <v>854.42500000000575</v>
      </c>
      <c r="GD198" s="49">
        <v>1303.3499999999999</v>
      </c>
      <c r="GE198" s="49">
        <v>0</v>
      </c>
      <c r="GF198" s="306"/>
      <c r="GG198" s="315">
        <v>80.125</v>
      </c>
      <c r="GH198" s="315">
        <v>302.25</v>
      </c>
      <c r="GI198" s="315">
        <v>457.5</v>
      </c>
      <c r="GJ198" s="49">
        <v>0</v>
      </c>
      <c r="GK198" s="306"/>
      <c r="GL198" s="49">
        <v>0</v>
      </c>
      <c r="GM198" s="49">
        <v>0</v>
      </c>
      <c r="GN198" s="49">
        <v>1474.7999999999997</v>
      </c>
      <c r="GO198" s="49">
        <v>0</v>
      </c>
      <c r="GP198" s="306"/>
    </row>
    <row r="199" spans="1:198" ht="18">
      <c r="A199" s="40" t="s">
        <v>2087</v>
      </c>
      <c r="B199" s="45">
        <f t="shared" si="6"/>
        <v>41718.900000000031</v>
      </c>
      <c r="C199" s="41"/>
      <c r="D199" s="49">
        <v>43.625</v>
      </c>
      <c r="E199" s="49">
        <v>66.2</v>
      </c>
      <c r="F199" s="49">
        <v>201.67499999999998</v>
      </c>
      <c r="G199" s="49">
        <v>0</v>
      </c>
      <c r="H199" s="342"/>
      <c r="I199" s="49">
        <v>0</v>
      </c>
      <c r="J199" s="49">
        <v>2.7999999999999972</v>
      </c>
      <c r="K199" s="49">
        <v>127.875</v>
      </c>
      <c r="L199" s="49">
        <v>0</v>
      </c>
      <c r="M199" s="342"/>
      <c r="N199" s="49">
        <v>109.12499999999989</v>
      </c>
      <c r="O199" s="49">
        <v>245.05</v>
      </c>
      <c r="P199" s="49">
        <v>402.15000000000003</v>
      </c>
      <c r="Q199" s="49">
        <v>0</v>
      </c>
      <c r="R199" s="342"/>
      <c r="S199" s="49">
        <v>122.16249999999991</v>
      </c>
      <c r="T199" s="49">
        <v>149.9</v>
      </c>
      <c r="U199" s="49">
        <v>151.125</v>
      </c>
      <c r="V199" s="49">
        <v>0</v>
      </c>
      <c r="W199" s="342"/>
      <c r="X199" s="49">
        <v>110.47500000000014</v>
      </c>
      <c r="Y199" s="49">
        <v>151.19999999999999</v>
      </c>
      <c r="Z199" s="49">
        <v>202.125</v>
      </c>
      <c r="AA199" s="49">
        <v>0</v>
      </c>
      <c r="AB199" s="342"/>
      <c r="AC199" s="49">
        <v>171.9250000000003</v>
      </c>
      <c r="AD199" s="49">
        <v>158.90000000000003</v>
      </c>
      <c r="AE199" s="49">
        <v>369.9</v>
      </c>
      <c r="AF199" s="49">
        <v>0</v>
      </c>
      <c r="AG199" s="342"/>
      <c r="AH199" s="49">
        <v>75.325000000000273</v>
      </c>
      <c r="AI199" s="49">
        <v>549.75</v>
      </c>
      <c r="AJ199" s="49">
        <v>341.17500000000007</v>
      </c>
      <c r="AK199" s="49">
        <v>0</v>
      </c>
      <c r="AL199" s="342"/>
      <c r="AM199" s="49">
        <v>201.89999999999998</v>
      </c>
      <c r="AN199" s="49">
        <v>192.5</v>
      </c>
      <c r="AO199" s="49">
        <v>388.5</v>
      </c>
      <c r="AP199" s="49">
        <v>0</v>
      </c>
      <c r="AQ199" s="342"/>
      <c r="AR199" s="49">
        <v>74.174999999999983</v>
      </c>
      <c r="AS199" s="49">
        <v>127.09999999999998</v>
      </c>
      <c r="AT199" s="49">
        <v>151.875</v>
      </c>
      <c r="AU199" s="49">
        <v>0</v>
      </c>
      <c r="AV199" s="342"/>
      <c r="AW199" s="49">
        <v>98.575000000000273</v>
      </c>
      <c r="AX199" s="49">
        <v>241.44999999999996</v>
      </c>
      <c r="AY199" s="49">
        <v>66.299999999999983</v>
      </c>
      <c r="AZ199" s="49">
        <v>0</v>
      </c>
      <c r="BA199" s="342"/>
      <c r="BB199" s="49">
        <v>172.5</v>
      </c>
      <c r="BC199" s="49">
        <v>182.25</v>
      </c>
      <c r="BD199" s="49">
        <v>323.32500000000005</v>
      </c>
      <c r="BE199" s="49">
        <v>0</v>
      </c>
      <c r="BF199" s="342"/>
      <c r="BG199" s="49">
        <v>124.35</v>
      </c>
      <c r="BH199" s="49">
        <v>262.25</v>
      </c>
      <c r="BI199" s="49">
        <v>202.95000000000002</v>
      </c>
      <c r="BJ199" s="49">
        <v>0</v>
      </c>
      <c r="BK199" s="342"/>
      <c r="BL199" s="49">
        <v>99.22499999999998</v>
      </c>
      <c r="BM199" s="49">
        <v>21.15</v>
      </c>
      <c r="BN199" s="49">
        <v>298.27499999999998</v>
      </c>
      <c r="BO199" s="49">
        <v>0</v>
      </c>
      <c r="BP199" s="342"/>
      <c r="BQ199" s="49">
        <v>186.47500000000014</v>
      </c>
      <c r="BR199" s="49">
        <v>95.84999999999998</v>
      </c>
      <c r="BS199" s="49">
        <v>483.29999999999995</v>
      </c>
      <c r="BT199" s="49">
        <v>0</v>
      </c>
      <c r="BU199" s="306"/>
      <c r="BV199" s="49">
        <v>103.85000000000014</v>
      </c>
      <c r="BW199" s="49">
        <v>155.9</v>
      </c>
      <c r="BX199" s="49">
        <v>290.02499999999998</v>
      </c>
      <c r="BY199" s="49">
        <v>0</v>
      </c>
      <c r="BZ199" s="342"/>
      <c r="CA199" s="49">
        <v>202.32499999999982</v>
      </c>
      <c r="CB199" s="49">
        <v>177.05</v>
      </c>
      <c r="CC199" s="49">
        <v>423.75</v>
      </c>
      <c r="CD199" s="49">
        <v>0</v>
      </c>
      <c r="CE199" s="306"/>
      <c r="CF199" s="49">
        <v>113.86249999999927</v>
      </c>
      <c r="CG199" s="49">
        <v>126.04999999999998</v>
      </c>
      <c r="CH199" s="49">
        <v>491.13750000000005</v>
      </c>
      <c r="CI199" s="49">
        <v>0</v>
      </c>
      <c r="CJ199" s="306"/>
      <c r="CK199" s="49">
        <v>66.0625</v>
      </c>
      <c r="CL199" s="49">
        <v>22.75</v>
      </c>
      <c r="CM199" s="49">
        <v>331.23750000000001</v>
      </c>
      <c r="CN199" s="49">
        <v>0</v>
      </c>
      <c r="CO199" s="342"/>
      <c r="CP199" s="49">
        <v>108.849999999999</v>
      </c>
      <c r="CQ199" s="49">
        <v>201.4</v>
      </c>
      <c r="CR199" s="49">
        <v>346.53750000000002</v>
      </c>
      <c r="CS199" s="49">
        <v>0</v>
      </c>
      <c r="CT199" s="306"/>
      <c r="CU199" s="49">
        <v>59.149999999998727</v>
      </c>
      <c r="CV199" s="49">
        <v>151.5</v>
      </c>
      <c r="CW199" s="49">
        <v>387.59999999999997</v>
      </c>
      <c r="CX199" s="49"/>
      <c r="CY199" s="342"/>
      <c r="CZ199" s="49">
        <v>3.5750000000000002</v>
      </c>
      <c r="DA199" s="49">
        <v>13.2</v>
      </c>
      <c r="DB199" s="49">
        <v>7.35</v>
      </c>
      <c r="DC199" s="49">
        <v>0</v>
      </c>
      <c r="DD199" s="306"/>
      <c r="DE199" s="49">
        <v>275.19999999999936</v>
      </c>
      <c r="DF199" s="49">
        <v>1388.7999999999997</v>
      </c>
      <c r="DG199" s="49">
        <v>858.22500000000014</v>
      </c>
      <c r="DH199" s="49">
        <v>0</v>
      </c>
      <c r="DI199" s="306"/>
      <c r="DJ199" s="298">
        <v>0</v>
      </c>
      <c r="DK199" s="298">
        <v>338.29999999999836</v>
      </c>
      <c r="DL199" s="298">
        <v>258.89999999999998</v>
      </c>
      <c r="DM199" s="49">
        <v>881.1</v>
      </c>
      <c r="DN199" s="306"/>
      <c r="DO199" s="49">
        <v>0</v>
      </c>
      <c r="DP199" s="49">
        <v>232.92499999999654</v>
      </c>
      <c r="DQ199" s="49">
        <v>170.24999999999997</v>
      </c>
      <c r="DR199" s="49">
        <v>621.29999999999995</v>
      </c>
      <c r="DS199" s="306"/>
      <c r="DT199" s="49">
        <v>0</v>
      </c>
      <c r="DU199" s="49">
        <v>0</v>
      </c>
      <c r="DV199" s="49">
        <v>0</v>
      </c>
      <c r="DW199" s="49">
        <v>554.70000000000005</v>
      </c>
      <c r="DX199" s="306"/>
      <c r="DY199" s="49">
        <v>0</v>
      </c>
      <c r="DZ199" s="49">
        <v>1868.2249999999985</v>
      </c>
      <c r="EA199" s="49">
        <v>3185.6250000000009</v>
      </c>
      <c r="EB199" s="298">
        <v>3358.2499999999995</v>
      </c>
      <c r="EC199" s="306"/>
      <c r="ED199" s="49">
        <v>0</v>
      </c>
      <c r="EE199" s="49">
        <v>145.35000000000218</v>
      </c>
      <c r="EF199" s="49">
        <v>31.5</v>
      </c>
      <c r="EG199" s="49">
        <v>259.8</v>
      </c>
      <c r="EH199" s="306"/>
      <c r="EI199" s="49">
        <v>0</v>
      </c>
      <c r="EJ199" s="49">
        <v>169.50000000000182</v>
      </c>
      <c r="EK199" s="49">
        <v>269.625</v>
      </c>
      <c r="EL199" s="49">
        <v>132.30000000000001</v>
      </c>
      <c r="EM199" s="306"/>
      <c r="EN199" s="49">
        <v>0</v>
      </c>
      <c r="EO199" s="49">
        <v>273.54999999999927</v>
      </c>
      <c r="EP199" s="49">
        <v>392.70000000000005</v>
      </c>
      <c r="EQ199" s="49">
        <v>671.2</v>
      </c>
      <c r="ER199" s="306"/>
      <c r="ES199" s="49">
        <v>0</v>
      </c>
      <c r="ET199" s="49">
        <v>84.299999999999272</v>
      </c>
      <c r="EU199" s="49">
        <v>312.75</v>
      </c>
      <c r="EV199" s="49">
        <v>283.5</v>
      </c>
      <c r="EW199" s="306"/>
      <c r="EX199">
        <v>0</v>
      </c>
      <c r="EY199">
        <v>882.04999999999927</v>
      </c>
      <c r="EZ199">
        <v>1697.25</v>
      </c>
      <c r="FA199" s="414">
        <v>3069.7999999999997</v>
      </c>
      <c r="FB199" s="306"/>
      <c r="FC199" s="49">
        <v>0</v>
      </c>
      <c r="FD199" s="49">
        <v>83.399999999999636</v>
      </c>
      <c r="FE199" s="49">
        <v>221.625</v>
      </c>
      <c r="FF199" s="49">
        <v>310.89999999999998</v>
      </c>
      <c r="FG199" s="306"/>
      <c r="FH199" s="315">
        <v>0</v>
      </c>
      <c r="FI199" s="315">
        <v>151.15</v>
      </c>
      <c r="FJ199" s="315">
        <v>252.89999999999998</v>
      </c>
      <c r="FK199" s="49">
        <v>194</v>
      </c>
      <c r="FL199" s="306"/>
      <c r="FM199" s="315">
        <v>0</v>
      </c>
      <c r="FN199" s="315">
        <v>141.89999999999782</v>
      </c>
      <c r="FO199" s="315">
        <v>177.97500000000002</v>
      </c>
      <c r="FP199" s="49">
        <v>235.8</v>
      </c>
      <c r="FQ199" s="306"/>
      <c r="FR199" s="49">
        <v>0</v>
      </c>
      <c r="FS199" s="49">
        <v>111.95</v>
      </c>
      <c r="FT199" s="49">
        <v>426.52500000000003</v>
      </c>
      <c r="FU199" s="49">
        <v>418.5</v>
      </c>
      <c r="FV199" s="306"/>
      <c r="FW199" s="49">
        <v>0</v>
      </c>
      <c r="FX199" s="49">
        <v>46.149999999999636</v>
      </c>
      <c r="FY199" s="49">
        <v>46.500000000000007</v>
      </c>
      <c r="FZ199" s="49">
        <v>199.2</v>
      </c>
      <c r="GA199" s="306"/>
      <c r="GB199" s="49">
        <v>0</v>
      </c>
      <c r="GC199" s="49">
        <v>864.35000000003606</v>
      </c>
      <c r="GD199" s="49">
        <v>1071.375</v>
      </c>
      <c r="GE199" s="49">
        <v>1129.5</v>
      </c>
      <c r="GF199" s="306"/>
      <c r="GG199" s="315">
        <v>0</v>
      </c>
      <c r="GH199" s="315">
        <v>251</v>
      </c>
      <c r="GI199" s="315">
        <v>191.625</v>
      </c>
      <c r="GJ199" s="49">
        <v>375</v>
      </c>
      <c r="GK199" s="306"/>
      <c r="GL199" s="49">
        <v>0</v>
      </c>
      <c r="GM199" s="49">
        <v>0</v>
      </c>
      <c r="GN199" s="49">
        <v>620.70000000000005</v>
      </c>
      <c r="GO199" s="49">
        <v>0</v>
      </c>
      <c r="GP199" s="306"/>
    </row>
    <row r="200" spans="1:198" ht="18">
      <c r="A200" s="81" t="s">
        <v>1284</v>
      </c>
      <c r="B200" s="45">
        <f t="shared" si="6"/>
        <v>3812.7625000000135</v>
      </c>
      <c r="C200" s="41"/>
      <c r="D200" s="49">
        <v>0</v>
      </c>
      <c r="E200" s="49">
        <v>0</v>
      </c>
      <c r="F200" s="49">
        <v>0</v>
      </c>
      <c r="G200" s="49">
        <v>0</v>
      </c>
      <c r="H200" s="342"/>
      <c r="I200" s="49">
        <v>0</v>
      </c>
      <c r="J200" s="49">
        <v>0</v>
      </c>
      <c r="K200" s="49">
        <v>0</v>
      </c>
      <c r="L200" s="49">
        <v>0</v>
      </c>
      <c r="M200" s="342"/>
      <c r="N200" s="49">
        <v>0</v>
      </c>
      <c r="O200" s="49">
        <v>0</v>
      </c>
      <c r="P200" s="49">
        <v>0</v>
      </c>
      <c r="Q200" s="49">
        <v>0</v>
      </c>
      <c r="R200" s="342"/>
      <c r="S200" s="49">
        <v>0</v>
      </c>
      <c r="T200" s="49">
        <v>0</v>
      </c>
      <c r="U200" s="49">
        <v>0</v>
      </c>
      <c r="V200" s="49">
        <v>0</v>
      </c>
      <c r="W200" s="342"/>
      <c r="X200" s="49">
        <v>0</v>
      </c>
      <c r="Y200" s="49">
        <v>0</v>
      </c>
      <c r="Z200" s="49">
        <v>0</v>
      </c>
      <c r="AA200" s="49">
        <v>0</v>
      </c>
      <c r="AB200" s="342"/>
      <c r="AC200" s="49">
        <v>0</v>
      </c>
      <c r="AD200" s="49">
        <v>0</v>
      </c>
      <c r="AE200" s="49">
        <v>0</v>
      </c>
      <c r="AF200" s="49">
        <v>0</v>
      </c>
      <c r="AG200" s="342"/>
      <c r="AH200" s="49">
        <v>0</v>
      </c>
      <c r="AI200" s="49">
        <v>0</v>
      </c>
      <c r="AJ200" s="49">
        <v>0</v>
      </c>
      <c r="AK200" s="49">
        <v>0</v>
      </c>
      <c r="AL200" s="342"/>
      <c r="AM200" s="49">
        <v>0</v>
      </c>
      <c r="AN200" s="49">
        <v>0</v>
      </c>
      <c r="AO200" s="49">
        <v>0</v>
      </c>
      <c r="AP200" s="49">
        <v>0</v>
      </c>
      <c r="AQ200" s="342"/>
      <c r="AR200" s="49">
        <v>0</v>
      </c>
      <c r="AS200" s="49">
        <v>0</v>
      </c>
      <c r="AT200" s="49">
        <v>0</v>
      </c>
      <c r="AU200" s="49">
        <v>0</v>
      </c>
      <c r="AV200" s="342"/>
      <c r="AW200" s="49">
        <v>0</v>
      </c>
      <c r="AX200" s="49">
        <v>0</v>
      </c>
      <c r="AY200" s="49">
        <v>0</v>
      </c>
      <c r="AZ200" s="49">
        <v>0</v>
      </c>
      <c r="BA200" s="342"/>
      <c r="BB200" s="49">
        <v>0</v>
      </c>
      <c r="BC200" s="49">
        <v>0</v>
      </c>
      <c r="BD200" s="49">
        <v>0</v>
      </c>
      <c r="BE200" s="49">
        <v>0</v>
      </c>
      <c r="BF200" s="342"/>
      <c r="BG200" s="49">
        <v>0</v>
      </c>
      <c r="BH200" s="49">
        <v>0</v>
      </c>
      <c r="BI200" s="49">
        <v>0</v>
      </c>
      <c r="BJ200" s="49">
        <v>0</v>
      </c>
      <c r="BK200" s="342"/>
      <c r="BL200" s="49">
        <v>0</v>
      </c>
      <c r="BM200" s="49">
        <v>0</v>
      </c>
      <c r="BN200" s="49">
        <v>0</v>
      </c>
      <c r="BO200" s="49">
        <v>0</v>
      </c>
      <c r="BP200" s="342"/>
      <c r="BQ200" s="49">
        <v>0</v>
      </c>
      <c r="BR200" s="49">
        <v>0</v>
      </c>
      <c r="BS200" s="49">
        <v>0</v>
      </c>
      <c r="BT200" s="49">
        <v>0</v>
      </c>
      <c r="BU200" s="306"/>
      <c r="BV200" s="49">
        <v>0</v>
      </c>
      <c r="BW200" s="49">
        <v>0</v>
      </c>
      <c r="BX200" s="49">
        <v>0</v>
      </c>
      <c r="BY200" s="49">
        <v>0</v>
      </c>
      <c r="BZ200" s="342"/>
      <c r="CA200" s="49">
        <v>0</v>
      </c>
      <c r="CB200" s="49">
        <v>0</v>
      </c>
      <c r="CC200" s="49">
        <v>0</v>
      </c>
      <c r="CD200" s="49">
        <v>0</v>
      </c>
      <c r="CE200" s="306"/>
      <c r="CF200" s="49">
        <v>0</v>
      </c>
      <c r="CG200" s="49">
        <v>0</v>
      </c>
      <c r="CH200" s="49">
        <v>0</v>
      </c>
      <c r="CI200" s="49">
        <v>0</v>
      </c>
      <c r="CJ200" s="306"/>
      <c r="CK200" s="49">
        <v>0</v>
      </c>
      <c r="CL200" s="49">
        <v>0</v>
      </c>
      <c r="CM200" s="49">
        <v>0</v>
      </c>
      <c r="CN200" s="49">
        <v>0</v>
      </c>
      <c r="CO200" s="342"/>
      <c r="CP200" s="49">
        <v>0</v>
      </c>
      <c r="CQ200" s="49">
        <v>0</v>
      </c>
      <c r="CR200" s="49">
        <v>0</v>
      </c>
      <c r="CS200" s="49">
        <v>0</v>
      </c>
      <c r="CT200" s="306"/>
      <c r="CU200" s="49">
        <v>0</v>
      </c>
      <c r="CV200" s="49">
        <v>0</v>
      </c>
      <c r="CW200" s="49">
        <v>0</v>
      </c>
      <c r="CX200" s="49"/>
      <c r="CY200" s="342"/>
      <c r="CZ200" s="49">
        <v>0</v>
      </c>
      <c r="DA200" s="49">
        <v>0</v>
      </c>
      <c r="DB200" s="49">
        <v>0</v>
      </c>
      <c r="DC200" s="49">
        <v>0</v>
      </c>
      <c r="DD200" s="306"/>
      <c r="DE200" s="49">
        <v>0</v>
      </c>
      <c r="DF200" s="49">
        <v>0</v>
      </c>
      <c r="DG200" s="49">
        <v>0</v>
      </c>
      <c r="DH200" s="49">
        <v>0</v>
      </c>
      <c r="DI200" s="306"/>
      <c r="DJ200" s="298">
        <v>178.92499999999973</v>
      </c>
      <c r="DK200" s="298">
        <v>0</v>
      </c>
      <c r="DL200" s="298">
        <v>0</v>
      </c>
      <c r="DM200" s="49">
        <v>0</v>
      </c>
      <c r="DN200" s="306"/>
      <c r="DO200" s="49">
        <v>226.22499999999991</v>
      </c>
      <c r="DP200" s="49">
        <v>0</v>
      </c>
      <c r="DQ200" s="49">
        <v>0</v>
      </c>
      <c r="DR200" s="49">
        <v>0</v>
      </c>
      <c r="DS200" s="306"/>
      <c r="DT200" s="49">
        <v>0</v>
      </c>
      <c r="DU200" s="49">
        <v>0</v>
      </c>
      <c r="DV200" s="49">
        <v>0</v>
      </c>
      <c r="DW200" s="49">
        <v>0</v>
      </c>
      <c r="DX200" s="306"/>
      <c r="DY200" s="49">
        <v>1149.6750000000084</v>
      </c>
      <c r="DZ200" s="49">
        <v>0</v>
      </c>
      <c r="EA200" s="49">
        <v>0</v>
      </c>
      <c r="EB200" s="49">
        <v>0</v>
      </c>
      <c r="EC200" s="306"/>
      <c r="ED200" s="49">
        <v>70.85000000000025</v>
      </c>
      <c r="EE200" s="49">
        <v>0</v>
      </c>
      <c r="EF200" s="49">
        <v>0</v>
      </c>
      <c r="EG200" s="49">
        <v>0</v>
      </c>
      <c r="EH200" s="306"/>
      <c r="EI200" s="49">
        <v>137.52500000000146</v>
      </c>
      <c r="EJ200" s="49">
        <v>0</v>
      </c>
      <c r="EK200" s="49">
        <v>0</v>
      </c>
      <c r="EL200" s="49">
        <v>0</v>
      </c>
      <c r="EM200" s="306"/>
      <c r="EN200" s="49">
        <v>0</v>
      </c>
      <c r="EO200" s="49">
        <v>0</v>
      </c>
      <c r="EP200" s="49">
        <v>0</v>
      </c>
      <c r="EQ200" s="49">
        <v>0</v>
      </c>
      <c r="ER200" s="306"/>
      <c r="ES200" s="49">
        <v>104.75</v>
      </c>
      <c r="ET200" s="49">
        <v>0</v>
      </c>
      <c r="EU200" s="49">
        <v>0</v>
      </c>
      <c r="EV200" s="49">
        <v>0</v>
      </c>
      <c r="EW200" s="306"/>
      <c r="EX200">
        <v>1378.7624999999998</v>
      </c>
      <c r="EY200">
        <v>0</v>
      </c>
      <c r="EZ200">
        <v>0</v>
      </c>
      <c r="FA200" s="49">
        <v>0</v>
      </c>
      <c r="FB200" s="306"/>
      <c r="FC200" s="49">
        <v>39.000000000000909</v>
      </c>
      <c r="FD200" s="49">
        <v>0</v>
      </c>
      <c r="FE200" s="49">
        <v>0</v>
      </c>
      <c r="FF200" s="49">
        <v>0</v>
      </c>
      <c r="FG200" s="306"/>
      <c r="FH200" s="315">
        <v>29.350000000002183</v>
      </c>
      <c r="FI200" s="315">
        <v>0</v>
      </c>
      <c r="FJ200" s="315">
        <v>0</v>
      </c>
      <c r="FK200" s="49">
        <v>0</v>
      </c>
      <c r="FL200" s="306"/>
      <c r="FM200" s="315">
        <v>93.675000000002001</v>
      </c>
      <c r="FN200" s="315">
        <v>0</v>
      </c>
      <c r="FO200" s="315">
        <v>0</v>
      </c>
      <c r="FP200" s="49">
        <v>0</v>
      </c>
      <c r="FQ200" s="306"/>
      <c r="FR200" s="49">
        <v>140.20000000000073</v>
      </c>
      <c r="FS200" s="49">
        <v>0</v>
      </c>
      <c r="FT200" s="49">
        <v>0</v>
      </c>
      <c r="FU200" s="49">
        <v>0</v>
      </c>
      <c r="FV200" s="306"/>
      <c r="FW200" s="49">
        <v>0</v>
      </c>
      <c r="FX200" s="49">
        <v>0</v>
      </c>
      <c r="FY200" s="49">
        <v>0</v>
      </c>
      <c r="FZ200" s="49">
        <v>0</v>
      </c>
      <c r="GA200" s="306"/>
      <c r="GB200" s="49">
        <v>198.324999999998</v>
      </c>
      <c r="GC200" s="49">
        <v>0</v>
      </c>
      <c r="GD200" s="49">
        <v>0</v>
      </c>
      <c r="GE200" s="49">
        <v>0</v>
      </c>
      <c r="GF200" s="306"/>
      <c r="GG200" s="315">
        <v>65.5</v>
      </c>
      <c r="GH200" s="315">
        <v>0</v>
      </c>
      <c r="GI200" s="315">
        <v>0</v>
      </c>
      <c r="GJ200" s="49">
        <v>0</v>
      </c>
      <c r="GK200" s="306"/>
      <c r="GL200" s="49">
        <v>0</v>
      </c>
      <c r="GM200" s="49">
        <v>0</v>
      </c>
      <c r="GN200" s="49">
        <v>0</v>
      </c>
      <c r="GO200" s="49">
        <v>0</v>
      </c>
      <c r="GP200" s="306"/>
    </row>
    <row r="201" spans="1:198" s="38" customFormat="1" ht="18">
      <c r="A201" s="40" t="s">
        <v>604</v>
      </c>
      <c r="B201" s="45">
        <f t="shared" si="6"/>
        <v>26979.849999999991</v>
      </c>
      <c r="C201" s="41"/>
      <c r="D201" s="49">
        <v>66.125</v>
      </c>
      <c r="E201" s="49">
        <v>107.75</v>
      </c>
      <c r="F201" s="49">
        <v>0</v>
      </c>
      <c r="G201" s="49">
        <v>0</v>
      </c>
      <c r="H201" s="342"/>
      <c r="I201" s="49">
        <v>99.875000000000028</v>
      </c>
      <c r="J201" s="49">
        <v>22.099999999999966</v>
      </c>
      <c r="K201" s="49">
        <v>0</v>
      </c>
      <c r="L201" s="49">
        <v>0</v>
      </c>
      <c r="M201" s="342"/>
      <c r="N201" s="49">
        <v>181.75</v>
      </c>
      <c r="O201" s="49">
        <v>13.949999999999998</v>
      </c>
      <c r="P201" s="49">
        <v>0</v>
      </c>
      <c r="Q201" s="49">
        <v>0</v>
      </c>
      <c r="R201" s="342"/>
      <c r="S201" s="49">
        <v>41</v>
      </c>
      <c r="T201" s="49">
        <v>159</v>
      </c>
      <c r="U201" s="49">
        <v>0</v>
      </c>
      <c r="V201" s="49">
        <v>0</v>
      </c>
      <c r="W201" s="342"/>
      <c r="X201" s="49">
        <v>97.924999999999955</v>
      </c>
      <c r="Y201" s="49">
        <v>160.35000000000002</v>
      </c>
      <c r="Z201" s="49">
        <v>0</v>
      </c>
      <c r="AA201" s="49">
        <v>0</v>
      </c>
      <c r="AB201" s="342"/>
      <c r="AC201" s="49">
        <v>233.04999999999984</v>
      </c>
      <c r="AD201" s="49">
        <v>402.94999999999993</v>
      </c>
      <c r="AE201" s="49">
        <v>0</v>
      </c>
      <c r="AF201" s="49">
        <v>0</v>
      </c>
      <c r="AG201" s="342"/>
      <c r="AH201" s="49">
        <v>128.62499999999955</v>
      </c>
      <c r="AI201" s="49">
        <v>465.3</v>
      </c>
      <c r="AJ201" s="49">
        <v>0</v>
      </c>
      <c r="AK201" s="49">
        <v>0</v>
      </c>
      <c r="AL201" s="342"/>
      <c r="AM201" s="49">
        <v>146.49999999999955</v>
      </c>
      <c r="AN201" s="49">
        <v>262.5</v>
      </c>
      <c r="AO201" s="49">
        <v>0</v>
      </c>
      <c r="AP201" s="49">
        <v>0</v>
      </c>
      <c r="AQ201" s="342"/>
      <c r="AR201" s="49">
        <v>78.650000000000006</v>
      </c>
      <c r="AS201" s="49">
        <v>67.5</v>
      </c>
      <c r="AT201" s="49">
        <v>0</v>
      </c>
      <c r="AU201" s="49">
        <v>0</v>
      </c>
      <c r="AV201" s="342"/>
      <c r="AW201" s="49">
        <v>158.70000000000005</v>
      </c>
      <c r="AX201" s="49">
        <v>304.3</v>
      </c>
      <c r="AY201" s="49">
        <v>0</v>
      </c>
      <c r="AZ201" s="49">
        <v>0</v>
      </c>
      <c r="BA201" s="342"/>
      <c r="BB201" s="49">
        <v>125.1</v>
      </c>
      <c r="BC201" s="49">
        <v>282.70000000000005</v>
      </c>
      <c r="BD201" s="49">
        <v>0</v>
      </c>
      <c r="BE201" s="49">
        <v>0</v>
      </c>
      <c r="BF201" s="342"/>
      <c r="BG201" s="49">
        <v>71.599999999999994</v>
      </c>
      <c r="BH201" s="49">
        <v>312.5</v>
      </c>
      <c r="BI201" s="49">
        <v>0</v>
      </c>
      <c r="BJ201" s="49">
        <v>0</v>
      </c>
      <c r="BK201" s="342"/>
      <c r="BL201" s="49">
        <v>42.625</v>
      </c>
      <c r="BM201" s="49">
        <v>134.9</v>
      </c>
      <c r="BN201" s="49">
        <v>0</v>
      </c>
      <c r="BO201" s="49">
        <v>0</v>
      </c>
      <c r="BP201" s="342"/>
      <c r="BQ201" s="49">
        <v>143.5</v>
      </c>
      <c r="BR201" s="49">
        <v>162</v>
      </c>
      <c r="BS201" s="49">
        <v>0</v>
      </c>
      <c r="BT201" s="49">
        <v>0</v>
      </c>
      <c r="BU201" s="306"/>
      <c r="BV201" s="49">
        <v>143.25000000000068</v>
      </c>
      <c r="BW201" s="49">
        <v>185.04999999999998</v>
      </c>
      <c r="BX201" s="49">
        <v>0</v>
      </c>
      <c r="BY201" s="49">
        <v>0</v>
      </c>
      <c r="BZ201" s="342"/>
      <c r="CA201" s="49">
        <v>101.65000000000009</v>
      </c>
      <c r="CB201" s="49">
        <v>193.44999999999996</v>
      </c>
      <c r="CC201" s="49">
        <v>0</v>
      </c>
      <c r="CD201" s="49">
        <v>0</v>
      </c>
      <c r="CE201" s="306"/>
      <c r="CF201" s="49">
        <v>91.925000000000182</v>
      </c>
      <c r="CG201" s="49">
        <v>50.6</v>
      </c>
      <c r="CH201" s="49">
        <v>0</v>
      </c>
      <c r="CI201" s="49">
        <v>0</v>
      </c>
      <c r="CJ201" s="306"/>
      <c r="CK201" s="49">
        <v>73.75</v>
      </c>
      <c r="CL201" s="49">
        <v>96.5</v>
      </c>
      <c r="CM201" s="49">
        <v>0</v>
      </c>
      <c r="CN201" s="49">
        <v>0</v>
      </c>
      <c r="CO201" s="342"/>
      <c r="CP201" s="49">
        <v>135.57499999999936</v>
      </c>
      <c r="CQ201" s="49">
        <v>295.05000000000007</v>
      </c>
      <c r="CR201" s="49">
        <v>0</v>
      </c>
      <c r="CS201" s="49">
        <v>0</v>
      </c>
      <c r="CT201" s="306"/>
      <c r="CU201" s="49">
        <v>116.34999999999991</v>
      </c>
      <c r="CV201" s="49">
        <v>257.59999999999997</v>
      </c>
      <c r="CW201" s="49">
        <v>0</v>
      </c>
      <c r="CX201" s="49"/>
      <c r="CY201" s="342"/>
      <c r="CZ201" s="49">
        <v>20.625</v>
      </c>
      <c r="DA201" s="49">
        <v>7.6</v>
      </c>
      <c r="DB201" s="49">
        <v>0</v>
      </c>
      <c r="DC201" s="49">
        <v>0</v>
      </c>
      <c r="DD201" s="306"/>
      <c r="DE201" s="49">
        <v>272.19999999999982</v>
      </c>
      <c r="DF201" s="49">
        <v>1266.45</v>
      </c>
      <c r="DG201" s="49">
        <v>0</v>
      </c>
      <c r="DH201" s="49">
        <v>0</v>
      </c>
      <c r="DI201" s="306"/>
      <c r="DJ201" s="298">
        <v>141.77500000000009</v>
      </c>
      <c r="DK201" s="298">
        <v>410.89999999999873</v>
      </c>
      <c r="DL201" s="298">
        <v>424.94999999999993</v>
      </c>
      <c r="DM201" s="49">
        <v>0</v>
      </c>
      <c r="DN201" s="306"/>
      <c r="DO201" s="49">
        <v>147.52499999999964</v>
      </c>
      <c r="DP201" s="49">
        <v>372.54999999999927</v>
      </c>
      <c r="DQ201" s="49">
        <v>173.39999999999998</v>
      </c>
      <c r="DR201" s="49">
        <v>0</v>
      </c>
      <c r="DS201" s="306"/>
      <c r="DT201" s="49">
        <v>0</v>
      </c>
      <c r="DU201" s="49">
        <v>0</v>
      </c>
      <c r="DV201" s="49">
        <v>0</v>
      </c>
      <c r="DW201" s="49">
        <v>0</v>
      </c>
      <c r="DX201" s="306"/>
      <c r="DY201" s="49">
        <v>940.15000000000009</v>
      </c>
      <c r="DZ201" s="49">
        <v>2222.3249999999989</v>
      </c>
      <c r="EA201" s="49">
        <v>3682.0500000000011</v>
      </c>
      <c r="EB201" s="49">
        <v>0</v>
      </c>
      <c r="EC201" s="306"/>
      <c r="ED201" s="49">
        <v>60.750000000000455</v>
      </c>
      <c r="EE201" s="49">
        <v>150.89999999999782</v>
      </c>
      <c r="EF201" s="49">
        <v>157.875</v>
      </c>
      <c r="EG201" s="49">
        <v>0</v>
      </c>
      <c r="EH201" s="306"/>
      <c r="EI201" s="49">
        <v>39.475000000000819</v>
      </c>
      <c r="EJ201" s="49">
        <v>28.899999999999636</v>
      </c>
      <c r="EK201" s="49">
        <v>328.95000000000005</v>
      </c>
      <c r="EL201" s="49">
        <v>0</v>
      </c>
      <c r="EM201" s="306"/>
      <c r="EN201" s="49">
        <v>0</v>
      </c>
      <c r="EO201" s="49">
        <v>92.099999999996726</v>
      </c>
      <c r="EP201" s="49">
        <v>289.05</v>
      </c>
      <c r="EQ201" s="49">
        <v>0</v>
      </c>
      <c r="ER201" s="306"/>
      <c r="ES201" s="49">
        <v>74.299999999999272</v>
      </c>
      <c r="ET201" s="49">
        <v>108.09999999999673</v>
      </c>
      <c r="EU201" s="49">
        <v>310.20000000000005</v>
      </c>
      <c r="EV201" s="49">
        <v>0</v>
      </c>
      <c r="EW201" s="306"/>
      <c r="EX201">
        <v>895.47500000000002</v>
      </c>
      <c r="EY201">
        <v>1694.8500000000022</v>
      </c>
      <c r="EZ201">
        <v>1357.5000000000002</v>
      </c>
      <c r="FA201" s="49">
        <v>0</v>
      </c>
      <c r="FB201" s="306"/>
      <c r="FC201" s="49">
        <v>63.999999999998181</v>
      </c>
      <c r="FD201" s="49">
        <v>96.799999999997453</v>
      </c>
      <c r="FE201" s="49">
        <v>78.75</v>
      </c>
      <c r="FF201" s="49">
        <v>0</v>
      </c>
      <c r="FG201" s="306"/>
      <c r="FH201" s="315">
        <v>37.374999999999091</v>
      </c>
      <c r="FI201" s="315">
        <v>78.849999999999994</v>
      </c>
      <c r="FJ201" s="315">
        <v>280.5</v>
      </c>
      <c r="FK201" s="49">
        <v>0</v>
      </c>
      <c r="FL201" s="306"/>
      <c r="FM201" s="315">
        <v>88.374999999997272</v>
      </c>
      <c r="FN201" s="315">
        <v>197.97499999999491</v>
      </c>
      <c r="FO201" s="315">
        <v>319.50000000000006</v>
      </c>
      <c r="FP201" s="49">
        <v>0</v>
      </c>
      <c r="FQ201" s="306"/>
      <c r="FR201" s="49">
        <v>116.49999999999636</v>
      </c>
      <c r="FS201" s="49">
        <v>191.74999999999994</v>
      </c>
      <c r="FT201" s="49">
        <v>416.85</v>
      </c>
      <c r="FU201" s="49">
        <v>0</v>
      </c>
      <c r="FV201" s="306"/>
      <c r="FW201" s="49">
        <v>0</v>
      </c>
      <c r="FX201" s="49">
        <v>156.05000000000109</v>
      </c>
      <c r="FY201" s="49">
        <v>7.875</v>
      </c>
      <c r="FZ201" s="49">
        <v>0</v>
      </c>
      <c r="GA201" s="306"/>
      <c r="GB201" s="49">
        <v>224.22499999999309</v>
      </c>
      <c r="GC201" s="49">
        <v>592.65000000003124</v>
      </c>
      <c r="GD201" s="49">
        <v>806.47499999999991</v>
      </c>
      <c r="GE201" s="49">
        <v>0</v>
      </c>
      <c r="GF201" s="306"/>
      <c r="GG201" s="315">
        <v>87.125</v>
      </c>
      <c r="GH201" s="315">
        <v>237.25</v>
      </c>
      <c r="GI201" s="315">
        <v>168.75</v>
      </c>
      <c r="GJ201" s="49">
        <v>0</v>
      </c>
      <c r="GK201" s="306"/>
      <c r="GL201" s="49">
        <v>0</v>
      </c>
      <c r="GM201" s="49">
        <v>0</v>
      </c>
      <c r="GN201" s="49">
        <v>847.72500000000014</v>
      </c>
      <c r="GO201" s="49">
        <v>0</v>
      </c>
      <c r="GP201" s="306"/>
    </row>
    <row r="202" spans="1:198" ht="18">
      <c r="A202" s="40" t="s">
        <v>2094</v>
      </c>
      <c r="B202" s="45">
        <f t="shared" si="6"/>
        <v>20956.087499999998</v>
      </c>
      <c r="C202" s="41"/>
      <c r="D202" s="49">
        <v>31.449999999999996</v>
      </c>
      <c r="E202" s="49">
        <v>118.04999999999998</v>
      </c>
      <c r="F202" s="49">
        <v>0</v>
      </c>
      <c r="G202" s="49">
        <v>0</v>
      </c>
      <c r="H202" s="342"/>
      <c r="I202" s="49">
        <v>15</v>
      </c>
      <c r="J202" s="49">
        <v>10.799999999999955</v>
      </c>
      <c r="K202" s="49">
        <v>0</v>
      </c>
      <c r="L202" s="49">
        <v>0</v>
      </c>
      <c r="M202" s="342"/>
      <c r="N202" s="49">
        <v>160.89999999999986</v>
      </c>
      <c r="O202" s="49">
        <v>109.7</v>
      </c>
      <c r="P202" s="49">
        <v>0</v>
      </c>
      <c r="Q202" s="49">
        <v>0</v>
      </c>
      <c r="R202" s="342"/>
      <c r="S202" s="49">
        <v>117.79999999999984</v>
      </c>
      <c r="T202" s="49">
        <v>109.4</v>
      </c>
      <c r="U202" s="49">
        <v>0</v>
      </c>
      <c r="V202" s="49">
        <v>0</v>
      </c>
      <c r="W202" s="342"/>
      <c r="X202" s="49">
        <v>78.649999999999864</v>
      </c>
      <c r="Y202" s="49">
        <v>122.65</v>
      </c>
      <c r="Z202" s="49">
        <v>0</v>
      </c>
      <c r="AA202" s="49">
        <v>0</v>
      </c>
      <c r="AB202" s="342"/>
      <c r="AC202" s="49">
        <v>142.54999999999995</v>
      </c>
      <c r="AD202" s="49">
        <v>324.85000000000002</v>
      </c>
      <c r="AE202" s="49">
        <v>0</v>
      </c>
      <c r="AF202" s="49">
        <v>0</v>
      </c>
      <c r="AG202" s="342"/>
      <c r="AH202" s="49">
        <v>152.02499999999975</v>
      </c>
      <c r="AI202" s="49">
        <v>249.75000000000003</v>
      </c>
      <c r="AJ202" s="49">
        <v>0</v>
      </c>
      <c r="AK202" s="49">
        <v>0</v>
      </c>
      <c r="AL202" s="342"/>
      <c r="AM202" s="49">
        <v>167.77499999999998</v>
      </c>
      <c r="AN202" s="49">
        <v>201.25</v>
      </c>
      <c r="AO202" s="49">
        <v>0</v>
      </c>
      <c r="AP202" s="49">
        <v>0</v>
      </c>
      <c r="AQ202" s="342"/>
      <c r="AR202" s="49">
        <v>74.400000000000006</v>
      </c>
      <c r="AS202" s="49">
        <v>26</v>
      </c>
      <c r="AT202" s="49">
        <v>0</v>
      </c>
      <c r="AU202" s="49">
        <v>0</v>
      </c>
      <c r="AV202" s="342"/>
      <c r="AW202" s="49">
        <v>225.70000000000073</v>
      </c>
      <c r="AX202" s="49">
        <v>268.44999999999993</v>
      </c>
      <c r="AY202" s="49">
        <v>0</v>
      </c>
      <c r="AZ202" s="49">
        <v>0</v>
      </c>
      <c r="BA202" s="342"/>
      <c r="BB202" s="49">
        <v>119.80000000000001</v>
      </c>
      <c r="BC202" s="49">
        <v>156.94999999999999</v>
      </c>
      <c r="BD202" s="49">
        <v>0</v>
      </c>
      <c r="BE202" s="49">
        <v>0</v>
      </c>
      <c r="BF202" s="342"/>
      <c r="BG202" s="49">
        <v>86.325000000000003</v>
      </c>
      <c r="BH202" s="49">
        <v>201.34999999999997</v>
      </c>
      <c r="BI202" s="49">
        <v>0</v>
      </c>
      <c r="BJ202" s="49">
        <v>0</v>
      </c>
      <c r="BK202" s="342"/>
      <c r="BL202" s="49">
        <v>110.2</v>
      </c>
      <c r="BM202" s="49">
        <v>90.84999999999998</v>
      </c>
      <c r="BN202" s="49">
        <v>0</v>
      </c>
      <c r="BO202" s="49">
        <v>0</v>
      </c>
      <c r="BP202" s="342"/>
      <c r="BQ202" s="49">
        <v>139.07500000000073</v>
      </c>
      <c r="BR202" s="49">
        <v>214.79999999999998</v>
      </c>
      <c r="BS202" s="49">
        <v>0</v>
      </c>
      <c r="BT202" s="49">
        <v>0</v>
      </c>
      <c r="BU202" s="306"/>
      <c r="BV202" s="49">
        <v>167.07500000000027</v>
      </c>
      <c r="BW202" s="49">
        <v>108</v>
      </c>
      <c r="BX202" s="49">
        <v>0</v>
      </c>
      <c r="BY202" s="49">
        <v>0</v>
      </c>
      <c r="BZ202" s="342"/>
      <c r="CA202" s="49">
        <v>131.77500000000055</v>
      </c>
      <c r="CB202" s="49">
        <v>193</v>
      </c>
      <c r="CC202" s="49">
        <v>0</v>
      </c>
      <c r="CD202" s="49">
        <v>0</v>
      </c>
      <c r="CE202" s="306"/>
      <c r="CF202" s="49">
        <v>69.199999999999818</v>
      </c>
      <c r="CG202" s="49">
        <v>126.54999999999998</v>
      </c>
      <c r="CH202" s="49">
        <v>0</v>
      </c>
      <c r="CI202" s="49">
        <v>0</v>
      </c>
      <c r="CJ202" s="306"/>
      <c r="CK202" s="49">
        <v>122.97499999999998</v>
      </c>
      <c r="CL202" s="49">
        <v>30</v>
      </c>
      <c r="CM202" s="49">
        <v>0</v>
      </c>
      <c r="CN202" s="49">
        <v>0</v>
      </c>
      <c r="CO202" s="342"/>
      <c r="CP202" s="49">
        <v>110.95000000000027</v>
      </c>
      <c r="CQ202" s="49">
        <v>226.55</v>
      </c>
      <c r="CR202" s="49">
        <v>0</v>
      </c>
      <c r="CS202" s="49">
        <v>0</v>
      </c>
      <c r="CT202" s="306"/>
      <c r="CU202" s="49">
        <v>80.525000000000091</v>
      </c>
      <c r="CV202" s="49">
        <v>54.2</v>
      </c>
      <c r="CW202" s="49">
        <v>0</v>
      </c>
      <c r="CX202" s="49"/>
      <c r="CY202" s="342"/>
      <c r="CZ202" s="49">
        <v>17.5</v>
      </c>
      <c r="DA202" s="49">
        <v>24</v>
      </c>
      <c r="DB202" s="49">
        <v>0</v>
      </c>
      <c r="DC202" s="49">
        <v>0</v>
      </c>
      <c r="DD202" s="306"/>
      <c r="DE202" s="49">
        <v>311.23750000000018</v>
      </c>
      <c r="DF202" s="49">
        <v>1031.8499999999999</v>
      </c>
      <c r="DG202" s="49">
        <v>0</v>
      </c>
      <c r="DH202" s="49">
        <v>0</v>
      </c>
      <c r="DI202" s="306"/>
      <c r="DJ202" s="298">
        <v>0</v>
      </c>
      <c r="DK202" s="298">
        <v>467</v>
      </c>
      <c r="DL202" s="298">
        <v>289.5</v>
      </c>
      <c r="DM202" s="49">
        <v>0</v>
      </c>
      <c r="DN202" s="306"/>
      <c r="DO202" s="49">
        <v>0</v>
      </c>
      <c r="DP202" s="49">
        <v>382.85000000000127</v>
      </c>
      <c r="DQ202" s="49">
        <v>114.75</v>
      </c>
      <c r="DR202" s="49">
        <v>0</v>
      </c>
      <c r="DS202" s="306"/>
      <c r="DT202" s="49">
        <v>0</v>
      </c>
      <c r="DU202" s="49">
        <v>0</v>
      </c>
      <c r="DV202" s="49">
        <v>0</v>
      </c>
      <c r="DW202" s="49">
        <v>0</v>
      </c>
      <c r="DX202" s="306"/>
      <c r="DY202" s="49">
        <v>0</v>
      </c>
      <c r="DZ202" s="49">
        <v>1962.5999999999967</v>
      </c>
      <c r="EA202" s="49">
        <v>2841.6749999999997</v>
      </c>
      <c r="EB202" s="49">
        <v>0</v>
      </c>
      <c r="EC202" s="306"/>
      <c r="ED202" s="49">
        <v>0</v>
      </c>
      <c r="EE202" s="49">
        <v>138.69999999999527</v>
      </c>
      <c r="EF202" s="49">
        <v>269.32500000000005</v>
      </c>
      <c r="EG202" s="49">
        <v>0</v>
      </c>
      <c r="EH202" s="306"/>
      <c r="EI202" s="49">
        <v>0</v>
      </c>
      <c r="EJ202" s="49">
        <v>112.39999999999782</v>
      </c>
      <c r="EK202" s="49">
        <v>196.79999999999998</v>
      </c>
      <c r="EL202" s="49">
        <v>0</v>
      </c>
      <c r="EM202" s="306"/>
      <c r="EN202" s="49">
        <v>0</v>
      </c>
      <c r="EO202" s="49">
        <v>253.05000000000109</v>
      </c>
      <c r="EP202" s="49">
        <v>79.725000000000009</v>
      </c>
      <c r="EQ202" s="49">
        <v>0</v>
      </c>
      <c r="ER202" s="306"/>
      <c r="ES202" s="49">
        <v>0</v>
      </c>
      <c r="ET202" s="49">
        <v>89.849999999998545</v>
      </c>
      <c r="EU202" s="49">
        <v>122.10000000000001</v>
      </c>
      <c r="EV202" s="49">
        <v>0</v>
      </c>
      <c r="EW202" s="306"/>
      <c r="EX202">
        <v>0</v>
      </c>
      <c r="EY202">
        <v>1697.7749999999996</v>
      </c>
      <c r="EZ202">
        <v>866.77500000000009</v>
      </c>
      <c r="FA202" s="49">
        <v>0</v>
      </c>
      <c r="FB202" s="306"/>
      <c r="FC202" s="49">
        <v>0</v>
      </c>
      <c r="FD202" s="49">
        <v>41.050000000001091</v>
      </c>
      <c r="FE202" s="49">
        <v>126</v>
      </c>
      <c r="FF202" s="49">
        <v>0</v>
      </c>
      <c r="FG202" s="306"/>
      <c r="FH202" s="315">
        <v>0</v>
      </c>
      <c r="FI202" s="315">
        <v>70.150000000000006</v>
      </c>
      <c r="FJ202" s="315">
        <v>174.89999999999998</v>
      </c>
      <c r="FK202" s="49">
        <v>0</v>
      </c>
      <c r="FL202" s="306"/>
      <c r="FM202" s="315">
        <v>0</v>
      </c>
      <c r="FN202" s="315">
        <v>139.75</v>
      </c>
      <c r="FO202" s="315">
        <v>353.02499999999998</v>
      </c>
      <c r="FP202" s="49">
        <v>0</v>
      </c>
      <c r="FQ202" s="306"/>
      <c r="FR202" s="49">
        <v>0</v>
      </c>
      <c r="FS202" s="49">
        <v>157.75</v>
      </c>
      <c r="FT202" s="49">
        <v>348.67499999999995</v>
      </c>
      <c r="FU202" s="49">
        <v>0</v>
      </c>
      <c r="FV202" s="306"/>
      <c r="FW202" s="49">
        <v>0</v>
      </c>
      <c r="FX202" s="49">
        <v>60.699999999998909</v>
      </c>
      <c r="FY202" s="49">
        <v>80.775000000000006</v>
      </c>
      <c r="FZ202" s="49">
        <v>0</v>
      </c>
      <c r="GA202" s="306"/>
      <c r="GB202" s="49">
        <v>0</v>
      </c>
      <c r="GC202" s="49">
        <v>725.72499999999786</v>
      </c>
      <c r="GD202" s="49">
        <v>956.55000000000007</v>
      </c>
      <c r="GE202" s="49">
        <v>0</v>
      </c>
      <c r="GF202" s="306"/>
      <c r="GG202" s="315">
        <v>0</v>
      </c>
      <c r="GH202" s="315">
        <v>244.5</v>
      </c>
      <c r="GI202" s="315">
        <v>177.75</v>
      </c>
      <c r="GJ202" s="49">
        <v>0</v>
      </c>
      <c r="GK202" s="306"/>
      <c r="GL202" s="49">
        <v>0</v>
      </c>
      <c r="GM202" s="49">
        <v>0</v>
      </c>
      <c r="GN202" s="49">
        <v>782.02500000000009</v>
      </c>
      <c r="GO202" s="49">
        <v>0</v>
      </c>
      <c r="GP202" s="306"/>
    </row>
    <row r="203" spans="1:198" ht="18">
      <c r="A203" s="40" t="s">
        <v>1615</v>
      </c>
      <c r="B203" s="45">
        <f t="shared" si="6"/>
        <v>8256.0000000000273</v>
      </c>
      <c r="C203" s="41"/>
      <c r="D203" s="49">
        <v>18.475000000000001</v>
      </c>
      <c r="E203" s="49">
        <v>0</v>
      </c>
      <c r="F203" s="49">
        <v>0</v>
      </c>
      <c r="G203" s="49">
        <v>0</v>
      </c>
      <c r="H203" s="342"/>
      <c r="I203" s="49">
        <v>15.125</v>
      </c>
      <c r="J203" s="49">
        <v>0</v>
      </c>
      <c r="K203" s="49">
        <v>0</v>
      </c>
      <c r="L203" s="49">
        <v>0</v>
      </c>
      <c r="M203" s="342"/>
      <c r="N203" s="49">
        <v>49.099999999999909</v>
      </c>
      <c r="O203" s="49">
        <v>0</v>
      </c>
      <c r="P203" s="49">
        <v>0</v>
      </c>
      <c r="Q203" s="49">
        <v>0</v>
      </c>
      <c r="R203" s="342"/>
      <c r="S203" s="49">
        <v>36.699999999999932</v>
      </c>
      <c r="T203" s="49">
        <v>0</v>
      </c>
      <c r="U203" s="49">
        <v>0</v>
      </c>
      <c r="V203" s="49">
        <v>0</v>
      </c>
      <c r="W203" s="342"/>
      <c r="X203" s="49">
        <v>24.599999999999966</v>
      </c>
      <c r="Y203" s="49">
        <v>0</v>
      </c>
      <c r="Z203" s="49">
        <v>0</v>
      </c>
      <c r="AA203" s="49">
        <v>0</v>
      </c>
      <c r="AB203" s="342"/>
      <c r="AC203" s="49">
        <v>107.22499999999991</v>
      </c>
      <c r="AD203" s="49">
        <v>0</v>
      </c>
      <c r="AE203" s="49">
        <v>0</v>
      </c>
      <c r="AF203" s="49">
        <v>0</v>
      </c>
      <c r="AG203" s="342"/>
      <c r="AH203" s="49">
        <v>130.75</v>
      </c>
      <c r="AI203" s="49">
        <v>0</v>
      </c>
      <c r="AJ203" s="49">
        <v>0</v>
      </c>
      <c r="AK203" s="49">
        <v>0</v>
      </c>
      <c r="AL203" s="342"/>
      <c r="AM203" s="49">
        <v>86.675000000000182</v>
      </c>
      <c r="AN203" s="49">
        <v>0</v>
      </c>
      <c r="AO203" s="49">
        <v>0</v>
      </c>
      <c r="AP203" s="49">
        <v>0</v>
      </c>
      <c r="AQ203" s="342"/>
      <c r="AR203" s="49">
        <v>36.700000000000003</v>
      </c>
      <c r="AS203" s="49">
        <v>0</v>
      </c>
      <c r="AT203" s="49">
        <v>0</v>
      </c>
      <c r="AU203" s="49">
        <v>0</v>
      </c>
      <c r="AV203" s="342"/>
      <c r="AW203" s="49">
        <v>135.70000000000039</v>
      </c>
      <c r="AX203" s="49">
        <v>0</v>
      </c>
      <c r="AY203" s="49">
        <v>0</v>
      </c>
      <c r="AZ203" s="49">
        <v>0</v>
      </c>
      <c r="BA203" s="342"/>
      <c r="BB203" s="49">
        <v>122.5</v>
      </c>
      <c r="BC203" s="49">
        <v>0</v>
      </c>
      <c r="BD203" s="49">
        <v>0</v>
      </c>
      <c r="BE203" s="49">
        <v>0</v>
      </c>
      <c r="BF203" s="342"/>
      <c r="BG203" s="49">
        <v>38.399999999999991</v>
      </c>
      <c r="BH203" s="49">
        <v>0</v>
      </c>
      <c r="BI203" s="49">
        <v>0</v>
      </c>
      <c r="BJ203" s="49">
        <v>0</v>
      </c>
      <c r="BK203" s="342"/>
      <c r="BL203" s="49">
        <v>29.875</v>
      </c>
      <c r="BM203" s="49">
        <v>0</v>
      </c>
      <c r="BN203" s="49">
        <v>0</v>
      </c>
      <c r="BO203" s="49">
        <v>0</v>
      </c>
      <c r="BP203" s="342"/>
      <c r="BQ203" s="49">
        <v>80.475000000000591</v>
      </c>
      <c r="BR203" s="49">
        <v>0</v>
      </c>
      <c r="BS203" s="49">
        <v>0</v>
      </c>
      <c r="BT203" s="49">
        <v>0</v>
      </c>
      <c r="BU203" s="306"/>
      <c r="BV203" s="49">
        <v>137.25000000000091</v>
      </c>
      <c r="BW203" s="49">
        <v>0</v>
      </c>
      <c r="BX203" s="49">
        <v>0</v>
      </c>
      <c r="BY203" s="49">
        <v>0</v>
      </c>
      <c r="BZ203" s="342"/>
      <c r="CA203" s="49">
        <v>25.500000000000909</v>
      </c>
      <c r="CB203" s="49">
        <v>0</v>
      </c>
      <c r="CC203" s="49">
        <v>0</v>
      </c>
      <c r="CD203" s="49">
        <v>0</v>
      </c>
      <c r="CE203" s="306"/>
      <c r="CF203" s="49">
        <v>40.375000000000909</v>
      </c>
      <c r="CG203" s="49">
        <v>0</v>
      </c>
      <c r="CH203" s="49">
        <v>0</v>
      </c>
      <c r="CI203" s="49">
        <v>0</v>
      </c>
      <c r="CJ203" s="306"/>
      <c r="CK203" s="49">
        <v>85.550000000000011</v>
      </c>
      <c r="CL203" s="49">
        <v>0</v>
      </c>
      <c r="CM203" s="49">
        <v>0</v>
      </c>
      <c r="CN203" s="49">
        <v>0</v>
      </c>
      <c r="CO203" s="342"/>
      <c r="CP203" s="49">
        <v>46.000000000000682</v>
      </c>
      <c r="CQ203" s="49">
        <v>0</v>
      </c>
      <c r="CR203" s="49">
        <v>0</v>
      </c>
      <c r="CS203" s="49">
        <v>0</v>
      </c>
      <c r="CT203" s="306"/>
      <c r="CU203" s="49">
        <v>133.17500000000041</v>
      </c>
      <c r="CV203" s="49">
        <v>0</v>
      </c>
      <c r="CW203" s="49">
        <v>0</v>
      </c>
      <c r="CX203" s="49"/>
      <c r="CY203" s="342"/>
      <c r="CZ203" s="49">
        <v>30</v>
      </c>
      <c r="DA203" s="49">
        <v>0</v>
      </c>
      <c r="DB203" s="49">
        <v>0</v>
      </c>
      <c r="DC203" s="49">
        <v>0</v>
      </c>
      <c r="DD203" s="306"/>
      <c r="DE203" s="49">
        <v>396.62499999999932</v>
      </c>
      <c r="DF203" s="49">
        <v>0</v>
      </c>
      <c r="DG203" s="49">
        <v>0</v>
      </c>
      <c r="DH203" s="49">
        <v>0</v>
      </c>
      <c r="DI203" s="306"/>
      <c r="DJ203" s="298">
        <v>124.72500000000127</v>
      </c>
      <c r="DK203" s="298">
        <v>210.04999999999927</v>
      </c>
      <c r="DL203" s="298">
        <v>0</v>
      </c>
      <c r="DM203" s="49">
        <v>0</v>
      </c>
      <c r="DN203" s="306"/>
      <c r="DO203" s="49">
        <v>57.400000000001455</v>
      </c>
      <c r="DP203" s="49">
        <v>274.69999999999891</v>
      </c>
      <c r="DQ203" s="49">
        <v>0</v>
      </c>
      <c r="DR203" s="49">
        <v>0</v>
      </c>
      <c r="DS203" s="306"/>
      <c r="DT203" s="49">
        <v>0</v>
      </c>
      <c r="DU203" s="49">
        <v>0</v>
      </c>
      <c r="DV203" s="49">
        <v>0</v>
      </c>
      <c r="DW203" s="49">
        <v>0</v>
      </c>
      <c r="DX203" s="306"/>
      <c r="DY203" s="49">
        <v>373.65000000002328</v>
      </c>
      <c r="DZ203" s="49">
        <v>1230.1000000000004</v>
      </c>
      <c r="EA203" s="49">
        <v>0</v>
      </c>
      <c r="EB203" s="49">
        <v>0</v>
      </c>
      <c r="EC203" s="306"/>
      <c r="ED203" s="49">
        <v>86.774999999999636</v>
      </c>
      <c r="EE203" s="49">
        <v>170.75</v>
      </c>
      <c r="EF203" s="49">
        <v>0</v>
      </c>
      <c r="EG203" s="49">
        <v>0</v>
      </c>
      <c r="EH203" s="306"/>
      <c r="EI203" s="49">
        <v>148.84999999999997</v>
      </c>
      <c r="EJ203" s="49">
        <v>227.80000000000018</v>
      </c>
      <c r="EK203" s="49">
        <v>0</v>
      </c>
      <c r="EL203" s="49">
        <v>0</v>
      </c>
      <c r="EM203" s="306"/>
      <c r="EN203" s="49">
        <v>0</v>
      </c>
      <c r="EO203" s="49">
        <v>58.199999999999818</v>
      </c>
      <c r="EP203" s="49">
        <v>0</v>
      </c>
      <c r="EQ203" s="49">
        <v>0</v>
      </c>
      <c r="ER203" s="306"/>
      <c r="ES203" s="49">
        <v>21.400000000000091</v>
      </c>
      <c r="ET203" s="49">
        <v>6.75</v>
      </c>
      <c r="EU203" s="49">
        <v>0</v>
      </c>
      <c r="EV203" s="49">
        <v>0</v>
      </c>
      <c r="EW203" s="306"/>
      <c r="EX203">
        <v>654.77500000000009</v>
      </c>
      <c r="EY203">
        <v>1256.6500000000015</v>
      </c>
      <c r="EZ203">
        <v>0</v>
      </c>
      <c r="FA203" s="49">
        <v>0</v>
      </c>
      <c r="FB203" s="306"/>
      <c r="FC203" s="49">
        <v>1.9250000000001819</v>
      </c>
      <c r="FD203" s="49">
        <v>11.25</v>
      </c>
      <c r="FE203" s="49">
        <v>0</v>
      </c>
      <c r="FF203" s="49">
        <v>0</v>
      </c>
      <c r="FG203" s="306"/>
      <c r="FH203" s="315">
        <v>57.725000000000819</v>
      </c>
      <c r="FI203" s="315">
        <v>125.7</v>
      </c>
      <c r="FJ203" s="315">
        <v>0</v>
      </c>
      <c r="FK203" s="49">
        <v>0</v>
      </c>
      <c r="FL203" s="306"/>
      <c r="FM203" s="315">
        <v>48.550000000000182</v>
      </c>
      <c r="FN203" s="315">
        <v>204.24999999999909</v>
      </c>
      <c r="FO203" s="315">
        <v>0</v>
      </c>
      <c r="FP203" s="49">
        <v>0</v>
      </c>
      <c r="FQ203" s="306"/>
      <c r="FR203" s="49">
        <v>19.850000000000364</v>
      </c>
      <c r="FS203" s="49">
        <v>228.19999999999996</v>
      </c>
      <c r="FT203" s="49">
        <v>0</v>
      </c>
      <c r="FU203" s="49">
        <v>0</v>
      </c>
      <c r="FV203" s="306"/>
      <c r="FW203" s="49">
        <v>0</v>
      </c>
      <c r="FX203" s="49">
        <v>102.35000000000036</v>
      </c>
      <c r="FY203" s="49">
        <v>0</v>
      </c>
      <c r="FZ203" s="49">
        <v>0</v>
      </c>
      <c r="GA203" s="306"/>
      <c r="GB203" s="49">
        <v>294.02499999999964</v>
      </c>
      <c r="GC203" s="49">
        <v>246.94999999999419</v>
      </c>
      <c r="GD203" s="49">
        <v>0</v>
      </c>
      <c r="GE203" s="49">
        <v>0</v>
      </c>
      <c r="GF203" s="306"/>
      <c r="GG203" s="315">
        <v>56.625000000002728</v>
      </c>
      <c r="GH203" s="315">
        <v>149.25</v>
      </c>
      <c r="GI203" s="315">
        <v>0</v>
      </c>
      <c r="GJ203" s="49">
        <v>0</v>
      </c>
      <c r="GK203" s="306"/>
      <c r="GL203" s="49">
        <v>0</v>
      </c>
      <c r="GM203" s="49">
        <v>0</v>
      </c>
      <c r="GN203" s="49">
        <v>0</v>
      </c>
      <c r="GO203" s="49">
        <v>0</v>
      </c>
      <c r="GP203" s="306"/>
    </row>
    <row r="204" spans="1:198" ht="18">
      <c r="A204" s="40" t="s">
        <v>2083</v>
      </c>
      <c r="B204" s="45">
        <f t="shared" si="6"/>
        <v>20126.675000000003</v>
      </c>
      <c r="C204" s="41"/>
      <c r="D204" s="49">
        <v>106.92500000000001</v>
      </c>
      <c r="E204" s="49">
        <v>91.2</v>
      </c>
      <c r="F204" s="49">
        <v>0</v>
      </c>
      <c r="G204" s="49">
        <v>0</v>
      </c>
      <c r="H204" s="342"/>
      <c r="I204" s="49">
        <v>128.72499999999997</v>
      </c>
      <c r="J204" s="49">
        <v>43.200000000000017</v>
      </c>
      <c r="K204" s="49">
        <v>0</v>
      </c>
      <c r="L204" s="49">
        <v>0</v>
      </c>
      <c r="M204" s="342"/>
      <c r="N204" s="49">
        <v>103.72500000000014</v>
      </c>
      <c r="O204" s="49">
        <v>124.94999999999999</v>
      </c>
      <c r="P204" s="49">
        <v>0</v>
      </c>
      <c r="Q204" s="49">
        <v>0</v>
      </c>
      <c r="R204" s="342"/>
      <c r="S204" s="49">
        <v>24.375</v>
      </c>
      <c r="T204" s="49">
        <v>151.75</v>
      </c>
      <c r="U204" s="49">
        <v>0</v>
      </c>
      <c r="V204" s="49">
        <v>0</v>
      </c>
      <c r="W204" s="342"/>
      <c r="X204" s="49">
        <v>8.8500000000000227</v>
      </c>
      <c r="Y204" s="49">
        <v>172.04999999999998</v>
      </c>
      <c r="Z204" s="49">
        <v>0</v>
      </c>
      <c r="AA204" s="49">
        <v>0</v>
      </c>
      <c r="AB204" s="342"/>
      <c r="AC204" s="49">
        <v>175.47500000000025</v>
      </c>
      <c r="AD204" s="49">
        <v>270.39999999999998</v>
      </c>
      <c r="AE204" s="49">
        <v>0</v>
      </c>
      <c r="AF204" s="49">
        <v>0</v>
      </c>
      <c r="AG204" s="342"/>
      <c r="AH204" s="49">
        <v>211.10000000000025</v>
      </c>
      <c r="AI204" s="49">
        <v>91.699999999999989</v>
      </c>
      <c r="AJ204" s="49">
        <v>0</v>
      </c>
      <c r="AK204" s="49">
        <v>0</v>
      </c>
      <c r="AL204" s="342"/>
      <c r="AM204" s="49">
        <v>155.49999999999977</v>
      </c>
      <c r="AN204" s="49">
        <v>334.19999999999993</v>
      </c>
      <c r="AO204" s="49">
        <v>0</v>
      </c>
      <c r="AP204" s="49">
        <v>0</v>
      </c>
      <c r="AQ204" s="342"/>
      <c r="AR204" s="49">
        <v>4.875</v>
      </c>
      <c r="AS204" s="49">
        <v>307.8</v>
      </c>
      <c r="AT204" s="49">
        <v>0</v>
      </c>
      <c r="AU204" s="49">
        <v>0</v>
      </c>
      <c r="AV204" s="342"/>
      <c r="AW204" s="49">
        <v>226.24999999999932</v>
      </c>
      <c r="AX204" s="49">
        <v>261.44999999999993</v>
      </c>
      <c r="AY204" s="49">
        <v>0</v>
      </c>
      <c r="AZ204" s="49">
        <v>0</v>
      </c>
      <c r="BA204" s="342"/>
      <c r="BB204" s="49">
        <v>135.75</v>
      </c>
      <c r="BC204" s="49">
        <v>108.25</v>
      </c>
      <c r="BD204" s="49">
        <v>0</v>
      </c>
      <c r="BE204" s="49">
        <v>0</v>
      </c>
      <c r="BF204" s="342"/>
      <c r="BG204" s="49">
        <v>48.575000000000003</v>
      </c>
      <c r="BH204" s="49">
        <v>308.84999999999997</v>
      </c>
      <c r="BI204" s="49">
        <v>0</v>
      </c>
      <c r="BJ204" s="49">
        <v>0</v>
      </c>
      <c r="BK204" s="342"/>
      <c r="BL204" s="49">
        <v>16.274999999999999</v>
      </c>
      <c r="BM204" s="49">
        <v>107.84999999999998</v>
      </c>
      <c r="BN204" s="49">
        <v>0</v>
      </c>
      <c r="BO204" s="49">
        <v>0</v>
      </c>
      <c r="BP204" s="342"/>
      <c r="BQ204" s="49">
        <v>107.84999999999945</v>
      </c>
      <c r="BR204" s="49">
        <v>32.049999999999997</v>
      </c>
      <c r="BS204" s="49">
        <v>0</v>
      </c>
      <c r="BT204" s="49">
        <v>0</v>
      </c>
      <c r="BU204" s="306"/>
      <c r="BV204" s="49">
        <v>127.1749999999995</v>
      </c>
      <c r="BW204" s="49">
        <v>15.599999999999998</v>
      </c>
      <c r="BX204" s="49">
        <v>0</v>
      </c>
      <c r="BY204" s="49">
        <v>0</v>
      </c>
      <c r="BZ204" s="342"/>
      <c r="CA204" s="49">
        <v>122.12499999999977</v>
      </c>
      <c r="CB204" s="49">
        <v>203.79999999999998</v>
      </c>
      <c r="CC204" s="49">
        <v>0</v>
      </c>
      <c r="CD204" s="49">
        <v>0</v>
      </c>
      <c r="CE204" s="306"/>
      <c r="CF204" s="49">
        <v>71.374999999999318</v>
      </c>
      <c r="CG204" s="49">
        <v>191.5</v>
      </c>
      <c r="CH204" s="49">
        <v>0</v>
      </c>
      <c r="CI204" s="49">
        <v>0</v>
      </c>
      <c r="CJ204" s="306"/>
      <c r="CK204" s="49">
        <v>49.400000000000006</v>
      </c>
      <c r="CL204" s="49">
        <v>52.050000000000011</v>
      </c>
      <c r="CM204" s="49">
        <v>0</v>
      </c>
      <c r="CN204" s="49">
        <v>0</v>
      </c>
      <c r="CO204" s="342"/>
      <c r="CP204" s="49">
        <v>57.799999999999727</v>
      </c>
      <c r="CQ204" s="49">
        <v>156.25</v>
      </c>
      <c r="CR204" s="49">
        <v>0</v>
      </c>
      <c r="CS204" s="49">
        <v>0</v>
      </c>
      <c r="CT204" s="306"/>
      <c r="CU204" s="49">
        <v>66.225000000000364</v>
      </c>
      <c r="CV204" s="49">
        <v>150.24999999999994</v>
      </c>
      <c r="CW204" s="49">
        <v>0</v>
      </c>
      <c r="CX204" s="49"/>
      <c r="CY204" s="342"/>
      <c r="CZ204" s="49">
        <v>55.85</v>
      </c>
      <c r="DA204" s="49">
        <v>22</v>
      </c>
      <c r="DB204" s="49">
        <v>0</v>
      </c>
      <c r="DC204" s="49">
        <v>0</v>
      </c>
      <c r="DD204" s="306"/>
      <c r="DE204" s="49">
        <v>636.92499999999973</v>
      </c>
      <c r="DF204" s="49">
        <v>1261.8999999999996</v>
      </c>
      <c r="DG204" s="49">
        <v>0</v>
      </c>
      <c r="DH204" s="49">
        <v>0</v>
      </c>
      <c r="DI204" s="306"/>
      <c r="DJ204" s="298">
        <v>0</v>
      </c>
      <c r="DK204" s="298">
        <v>239.5</v>
      </c>
      <c r="DL204" s="298">
        <v>214.57499999999999</v>
      </c>
      <c r="DM204" s="49">
        <v>0</v>
      </c>
      <c r="DN204" s="306"/>
      <c r="DO204" s="49">
        <v>0</v>
      </c>
      <c r="DP204" s="49">
        <v>260.25000000000182</v>
      </c>
      <c r="DQ204" s="49">
        <v>132.15</v>
      </c>
      <c r="DR204" s="49">
        <v>0</v>
      </c>
      <c r="DS204" s="306"/>
      <c r="DT204" s="49">
        <v>0</v>
      </c>
      <c r="DU204" s="49">
        <v>0</v>
      </c>
      <c r="DV204" s="49">
        <v>0</v>
      </c>
      <c r="DW204" s="49">
        <v>0</v>
      </c>
      <c r="DX204" s="306"/>
      <c r="DY204" s="49">
        <v>0</v>
      </c>
      <c r="DZ204" s="49">
        <v>1441</v>
      </c>
      <c r="EA204" s="49">
        <v>2512.2749999999992</v>
      </c>
      <c r="EB204" s="49">
        <v>0</v>
      </c>
      <c r="EC204" s="306"/>
      <c r="ED204" s="49">
        <v>0</v>
      </c>
      <c r="EE204" s="49">
        <v>190.05000000000109</v>
      </c>
      <c r="EF204" s="49">
        <v>211.5</v>
      </c>
      <c r="EG204" s="49">
        <v>0</v>
      </c>
      <c r="EH204" s="306"/>
      <c r="EI204" s="49">
        <v>0</v>
      </c>
      <c r="EJ204" s="49">
        <v>101.60000000000218</v>
      </c>
      <c r="EK204" s="49">
        <v>114.29999999999998</v>
      </c>
      <c r="EL204" s="49">
        <v>0</v>
      </c>
      <c r="EM204" s="306"/>
      <c r="EN204" s="49">
        <v>0</v>
      </c>
      <c r="EO204" s="49">
        <v>119.90000000000146</v>
      </c>
      <c r="EP204" s="49">
        <v>324.45000000000005</v>
      </c>
      <c r="EQ204" s="49">
        <v>0</v>
      </c>
      <c r="ER204" s="306"/>
      <c r="ES204" s="49">
        <v>0</v>
      </c>
      <c r="ET204" s="49">
        <v>24.500000000001819</v>
      </c>
      <c r="EU204" s="49">
        <v>386.77500000000003</v>
      </c>
      <c r="EV204" s="49">
        <v>0</v>
      </c>
      <c r="EW204" s="306"/>
      <c r="EX204">
        <v>0</v>
      </c>
      <c r="EY204">
        <v>1311.1000000000022</v>
      </c>
      <c r="EZ204">
        <v>1004.8499999999999</v>
      </c>
      <c r="FA204" s="49">
        <v>0</v>
      </c>
      <c r="FB204" s="306"/>
      <c r="FC204" s="49">
        <v>0</v>
      </c>
      <c r="FD204" s="49">
        <v>76.900000000001455</v>
      </c>
      <c r="FE204" s="49">
        <v>358.20000000000005</v>
      </c>
      <c r="FF204" s="49">
        <v>0</v>
      </c>
      <c r="FG204" s="306"/>
      <c r="FH204" s="315">
        <v>0</v>
      </c>
      <c r="FI204" s="315">
        <v>178.9</v>
      </c>
      <c r="FJ204" s="315">
        <v>229.5</v>
      </c>
      <c r="FK204" s="49">
        <v>0</v>
      </c>
      <c r="FL204" s="306"/>
      <c r="FM204" s="315">
        <v>0</v>
      </c>
      <c r="FN204" s="315">
        <v>171.00000000000182</v>
      </c>
      <c r="FO204" s="315">
        <v>230.625</v>
      </c>
      <c r="FP204" s="49">
        <v>0</v>
      </c>
      <c r="FQ204" s="306"/>
      <c r="FR204" s="49">
        <v>0</v>
      </c>
      <c r="FS204" s="49">
        <v>357.3</v>
      </c>
      <c r="FT204" s="49">
        <v>225</v>
      </c>
      <c r="FU204" s="49">
        <v>0</v>
      </c>
      <c r="FV204" s="306"/>
      <c r="FW204" s="49">
        <v>0</v>
      </c>
      <c r="FX204" s="49">
        <v>57.550000000001091</v>
      </c>
      <c r="FY204" s="49">
        <v>97.350000000000009</v>
      </c>
      <c r="FZ204" s="49">
        <v>0</v>
      </c>
      <c r="GA204" s="306"/>
      <c r="GB204" s="49">
        <v>0</v>
      </c>
      <c r="GC204" s="49">
        <v>592.59999999999559</v>
      </c>
      <c r="GD204" s="49">
        <v>570.75</v>
      </c>
      <c r="GE204" s="49">
        <v>0</v>
      </c>
      <c r="GF204" s="306"/>
      <c r="GG204" s="315">
        <v>0</v>
      </c>
      <c r="GH204" s="315">
        <v>215.5</v>
      </c>
      <c r="GI204" s="315">
        <v>198</v>
      </c>
      <c r="GJ204" s="49">
        <v>0</v>
      </c>
      <c r="GK204" s="306"/>
      <c r="GL204" s="49">
        <v>0</v>
      </c>
      <c r="GM204" s="49">
        <v>0</v>
      </c>
      <c r="GN204" s="49">
        <v>878.55000000000007</v>
      </c>
      <c r="GO204" s="49">
        <v>0</v>
      </c>
      <c r="GP204" s="306"/>
    </row>
    <row r="205" spans="1:198" ht="18">
      <c r="A205" s="40" t="s">
        <v>1594</v>
      </c>
      <c r="B205" s="45">
        <f t="shared" si="6"/>
        <v>2634.2875000000054</v>
      </c>
      <c r="C205" s="41"/>
      <c r="D205" s="49">
        <v>0</v>
      </c>
      <c r="E205" s="49">
        <v>0</v>
      </c>
      <c r="F205" s="49">
        <v>0</v>
      </c>
      <c r="G205" s="49">
        <v>0</v>
      </c>
      <c r="H205" s="342"/>
      <c r="I205" s="49">
        <v>0</v>
      </c>
      <c r="J205" s="49">
        <v>0</v>
      </c>
      <c r="K205" s="49">
        <v>0</v>
      </c>
      <c r="L205" s="49">
        <v>0</v>
      </c>
      <c r="M205" s="342"/>
      <c r="N205" s="49">
        <v>0</v>
      </c>
      <c r="O205" s="49">
        <v>0</v>
      </c>
      <c r="P205" s="49">
        <v>0</v>
      </c>
      <c r="Q205" s="49">
        <v>0</v>
      </c>
      <c r="R205" s="342"/>
      <c r="S205" s="49">
        <v>0</v>
      </c>
      <c r="T205" s="49">
        <v>0</v>
      </c>
      <c r="U205" s="49">
        <v>0</v>
      </c>
      <c r="V205" s="49">
        <v>0</v>
      </c>
      <c r="W205" s="342"/>
      <c r="X205" s="49">
        <v>0</v>
      </c>
      <c r="Y205" s="49">
        <v>0</v>
      </c>
      <c r="Z205" s="49">
        <v>0</v>
      </c>
      <c r="AA205" s="49">
        <v>0</v>
      </c>
      <c r="AB205" s="342"/>
      <c r="AC205" s="49">
        <v>0</v>
      </c>
      <c r="AD205" s="49">
        <v>0</v>
      </c>
      <c r="AE205" s="49">
        <v>0</v>
      </c>
      <c r="AF205" s="49">
        <v>0</v>
      </c>
      <c r="AG205" s="342"/>
      <c r="AH205" s="49">
        <v>0</v>
      </c>
      <c r="AI205" s="49">
        <v>0</v>
      </c>
      <c r="AJ205" s="49">
        <v>0</v>
      </c>
      <c r="AK205" s="49">
        <v>0</v>
      </c>
      <c r="AL205" s="342"/>
      <c r="AM205" s="49">
        <v>0</v>
      </c>
      <c r="AN205" s="49">
        <v>0</v>
      </c>
      <c r="AO205" s="49">
        <v>0</v>
      </c>
      <c r="AP205" s="49">
        <v>0</v>
      </c>
      <c r="AQ205" s="342"/>
      <c r="AR205" s="49">
        <v>0</v>
      </c>
      <c r="AS205" s="49">
        <v>0</v>
      </c>
      <c r="AT205" s="49">
        <v>0</v>
      </c>
      <c r="AU205" s="49">
        <v>0</v>
      </c>
      <c r="AV205" s="342"/>
      <c r="AW205" s="49">
        <v>0</v>
      </c>
      <c r="AX205" s="49">
        <v>0</v>
      </c>
      <c r="AY205" s="49">
        <v>0</v>
      </c>
      <c r="AZ205" s="49">
        <v>0</v>
      </c>
      <c r="BA205" s="342"/>
      <c r="BB205" s="49">
        <v>0</v>
      </c>
      <c r="BC205" s="49">
        <v>0</v>
      </c>
      <c r="BD205" s="49">
        <v>0</v>
      </c>
      <c r="BE205" s="49">
        <v>0</v>
      </c>
      <c r="BF205" s="342"/>
      <c r="BG205" s="49">
        <v>0</v>
      </c>
      <c r="BH205" s="49">
        <v>0</v>
      </c>
      <c r="BI205" s="49">
        <v>0</v>
      </c>
      <c r="BJ205" s="49">
        <v>0</v>
      </c>
      <c r="BK205" s="342"/>
      <c r="BL205" s="49">
        <v>0</v>
      </c>
      <c r="BM205" s="49">
        <v>0</v>
      </c>
      <c r="BN205" s="49">
        <v>0</v>
      </c>
      <c r="BO205" s="49">
        <v>0</v>
      </c>
      <c r="BP205" s="342"/>
      <c r="BQ205" s="49">
        <v>0</v>
      </c>
      <c r="BR205" s="49">
        <v>0</v>
      </c>
      <c r="BS205" s="49">
        <v>0</v>
      </c>
      <c r="BT205" s="49">
        <v>0</v>
      </c>
      <c r="BU205" s="306"/>
      <c r="BV205" s="49">
        <v>0</v>
      </c>
      <c r="BW205" s="49">
        <v>0</v>
      </c>
      <c r="BX205" s="49">
        <v>0</v>
      </c>
      <c r="BY205" s="49">
        <v>0</v>
      </c>
      <c r="BZ205" s="342"/>
      <c r="CA205" s="49">
        <v>0</v>
      </c>
      <c r="CB205" s="49">
        <v>0</v>
      </c>
      <c r="CC205" s="49">
        <v>0</v>
      </c>
      <c r="CD205" s="49">
        <v>0</v>
      </c>
      <c r="CE205" s="306"/>
      <c r="CF205" s="49">
        <v>0</v>
      </c>
      <c r="CG205" s="49">
        <v>0</v>
      </c>
      <c r="CH205" s="49">
        <v>0</v>
      </c>
      <c r="CI205" s="49">
        <v>0</v>
      </c>
      <c r="CJ205" s="306"/>
      <c r="CK205" s="49">
        <v>0</v>
      </c>
      <c r="CL205" s="49">
        <v>0</v>
      </c>
      <c r="CM205" s="49">
        <v>0</v>
      </c>
      <c r="CN205" s="49">
        <v>0</v>
      </c>
      <c r="CO205" s="342"/>
      <c r="CP205" s="49">
        <v>0</v>
      </c>
      <c r="CQ205" s="49">
        <v>0</v>
      </c>
      <c r="CR205" s="49">
        <v>0</v>
      </c>
      <c r="CS205" s="49">
        <v>0</v>
      </c>
      <c r="CT205" s="306"/>
      <c r="CU205" s="49">
        <v>0</v>
      </c>
      <c r="CV205" s="49">
        <v>0</v>
      </c>
      <c r="CW205" s="49">
        <v>0</v>
      </c>
      <c r="CX205" s="49"/>
      <c r="CY205" s="342"/>
      <c r="CZ205" s="49">
        <v>0</v>
      </c>
      <c r="DA205" s="49">
        <v>0</v>
      </c>
      <c r="DB205" s="49">
        <v>0</v>
      </c>
      <c r="DC205" s="49">
        <v>0</v>
      </c>
      <c r="DD205" s="306"/>
      <c r="DE205" s="49">
        <v>0</v>
      </c>
      <c r="DF205" s="49">
        <v>0</v>
      </c>
      <c r="DG205" s="49">
        <v>0</v>
      </c>
      <c r="DH205" s="49">
        <v>0</v>
      </c>
      <c r="DI205" s="306"/>
      <c r="DJ205" s="298">
        <v>192.28750000000082</v>
      </c>
      <c r="DK205" s="298">
        <v>0</v>
      </c>
      <c r="DL205" s="298">
        <v>0</v>
      </c>
      <c r="DM205" s="49">
        <v>0</v>
      </c>
      <c r="DN205" s="306"/>
      <c r="DO205" s="49">
        <v>82.725000000000364</v>
      </c>
      <c r="DP205" s="49">
        <v>0</v>
      </c>
      <c r="DQ205" s="49">
        <v>0</v>
      </c>
      <c r="DR205" s="49">
        <v>0</v>
      </c>
      <c r="DS205" s="306"/>
      <c r="DT205" s="49">
        <v>0</v>
      </c>
      <c r="DU205" s="49">
        <v>0</v>
      </c>
      <c r="DV205" s="49">
        <v>0</v>
      </c>
      <c r="DW205" s="49">
        <v>0</v>
      </c>
      <c r="DX205" s="306"/>
      <c r="DY205" s="49">
        <v>740.41249999999991</v>
      </c>
      <c r="DZ205" s="49">
        <v>0</v>
      </c>
      <c r="EA205" s="49">
        <v>0</v>
      </c>
      <c r="EB205" s="49">
        <v>0</v>
      </c>
      <c r="EC205" s="306"/>
      <c r="ED205" s="49">
        <v>39.375000000001819</v>
      </c>
      <c r="EE205" s="49">
        <v>0</v>
      </c>
      <c r="EF205" s="49">
        <v>0</v>
      </c>
      <c r="EG205" s="49">
        <v>0</v>
      </c>
      <c r="EH205" s="306"/>
      <c r="EI205" s="49">
        <v>79.025000000001484</v>
      </c>
      <c r="EJ205" s="49">
        <v>0</v>
      </c>
      <c r="EK205" s="49">
        <v>0</v>
      </c>
      <c r="EL205" s="49">
        <v>0</v>
      </c>
      <c r="EM205" s="306"/>
      <c r="EN205" s="49">
        <v>0</v>
      </c>
      <c r="EO205" s="49">
        <v>0</v>
      </c>
      <c r="EP205" s="49">
        <v>0</v>
      </c>
      <c r="EQ205" s="49">
        <v>0</v>
      </c>
      <c r="ER205" s="306"/>
      <c r="ES205" s="49">
        <v>13.800000000001091</v>
      </c>
      <c r="ET205" s="49">
        <v>0</v>
      </c>
      <c r="EU205" s="49">
        <v>0</v>
      </c>
      <c r="EV205" s="49">
        <v>0</v>
      </c>
      <c r="EW205" s="306"/>
      <c r="EX205">
        <v>1092.8375000000001</v>
      </c>
      <c r="EY205">
        <v>0</v>
      </c>
      <c r="EZ205">
        <v>0</v>
      </c>
      <c r="FA205" s="49">
        <v>0</v>
      </c>
      <c r="FB205" s="306"/>
      <c r="FC205" s="49">
        <v>3.8500000000012733</v>
      </c>
      <c r="FD205" s="49">
        <v>0</v>
      </c>
      <c r="FE205" s="49">
        <v>0</v>
      </c>
      <c r="FF205" s="49">
        <v>0</v>
      </c>
      <c r="FG205" s="306"/>
      <c r="FH205" s="315">
        <v>10.774999999999636</v>
      </c>
      <c r="FI205" s="315">
        <v>0</v>
      </c>
      <c r="FJ205" s="315">
        <v>0</v>
      </c>
      <c r="FK205" s="49">
        <v>0</v>
      </c>
      <c r="FL205" s="306"/>
      <c r="FM205" s="315">
        <v>54.274999999999636</v>
      </c>
      <c r="FN205" s="315">
        <v>0</v>
      </c>
      <c r="FO205" s="315">
        <v>0</v>
      </c>
      <c r="FP205" s="49">
        <v>0</v>
      </c>
      <c r="FQ205" s="306"/>
      <c r="FR205" s="49">
        <v>116.89999999999964</v>
      </c>
      <c r="FS205" s="49">
        <v>0</v>
      </c>
      <c r="FT205" s="49">
        <v>0</v>
      </c>
      <c r="FU205" s="49">
        <v>0</v>
      </c>
      <c r="FV205" s="306"/>
      <c r="FW205" s="49">
        <v>0</v>
      </c>
      <c r="FX205" s="49">
        <v>0</v>
      </c>
      <c r="FY205" s="49">
        <v>0</v>
      </c>
      <c r="FZ205" s="49">
        <v>0</v>
      </c>
      <c r="GA205" s="306"/>
      <c r="GB205" s="49">
        <v>135.27499999999964</v>
      </c>
      <c r="GC205" s="49">
        <v>0</v>
      </c>
      <c r="GD205" s="49">
        <v>0</v>
      </c>
      <c r="GE205" s="49">
        <v>0</v>
      </c>
      <c r="GF205" s="306"/>
      <c r="GG205" s="315">
        <v>72.75</v>
      </c>
      <c r="GH205" s="315">
        <v>0</v>
      </c>
      <c r="GI205" s="315">
        <v>0</v>
      </c>
      <c r="GJ205" s="49">
        <v>0</v>
      </c>
      <c r="GK205" s="306"/>
      <c r="GL205" s="49">
        <v>0</v>
      </c>
      <c r="GM205" s="49">
        <v>0</v>
      </c>
      <c r="GN205" s="49">
        <v>0</v>
      </c>
      <c r="GO205" s="49">
        <v>0</v>
      </c>
      <c r="GP205" s="306"/>
    </row>
    <row r="206" spans="1:198" ht="18">
      <c r="A206" s="81" t="s">
        <v>2086</v>
      </c>
      <c r="B206" s="45">
        <f t="shared" si="6"/>
        <v>8224.9999999999964</v>
      </c>
      <c r="C206" s="41"/>
      <c r="D206" s="49">
        <v>70.224999999999994</v>
      </c>
      <c r="E206" s="49">
        <v>0</v>
      </c>
      <c r="F206" s="49">
        <v>0</v>
      </c>
      <c r="G206" s="49">
        <v>0</v>
      </c>
      <c r="H206" s="342"/>
      <c r="I206" s="49">
        <v>18.124999999999986</v>
      </c>
      <c r="J206" s="49">
        <v>0</v>
      </c>
      <c r="K206" s="49">
        <v>0</v>
      </c>
      <c r="L206" s="49">
        <v>0</v>
      </c>
      <c r="M206" s="342"/>
      <c r="N206" s="49">
        <v>163.97500000000002</v>
      </c>
      <c r="O206" s="49">
        <v>0</v>
      </c>
      <c r="P206" s="49">
        <v>0</v>
      </c>
      <c r="Q206" s="49">
        <v>0</v>
      </c>
      <c r="R206" s="342"/>
      <c r="S206" s="49">
        <v>49.875</v>
      </c>
      <c r="T206" s="49">
        <v>0</v>
      </c>
      <c r="U206" s="49">
        <v>0</v>
      </c>
      <c r="V206" s="49">
        <v>0</v>
      </c>
      <c r="W206" s="342"/>
      <c r="X206" s="49">
        <v>5.25</v>
      </c>
      <c r="Y206" s="49">
        <v>0</v>
      </c>
      <c r="Z206" s="49">
        <v>0</v>
      </c>
      <c r="AA206" s="49">
        <v>0</v>
      </c>
      <c r="AB206" s="342"/>
      <c r="AC206" s="49">
        <v>223.3249999999997</v>
      </c>
      <c r="AD206" s="49">
        <v>0</v>
      </c>
      <c r="AE206" s="49">
        <v>0</v>
      </c>
      <c r="AF206" s="49">
        <v>0</v>
      </c>
      <c r="AG206" s="342"/>
      <c r="AH206" s="49">
        <v>189.82499999999993</v>
      </c>
      <c r="AI206" s="49">
        <v>0</v>
      </c>
      <c r="AJ206" s="49">
        <v>0</v>
      </c>
      <c r="AK206" s="49">
        <v>0</v>
      </c>
      <c r="AL206" s="342"/>
      <c r="AM206" s="49">
        <v>139.49999999999966</v>
      </c>
      <c r="AN206" s="49">
        <v>0</v>
      </c>
      <c r="AO206" s="49">
        <v>0</v>
      </c>
      <c r="AP206" s="49">
        <v>0</v>
      </c>
      <c r="AQ206" s="342"/>
      <c r="AR206" s="49">
        <v>99.899999999999991</v>
      </c>
      <c r="AS206" s="49">
        <v>0</v>
      </c>
      <c r="AT206" s="49">
        <v>0</v>
      </c>
      <c r="AU206" s="49">
        <v>0</v>
      </c>
      <c r="AV206" s="342"/>
      <c r="AW206" s="49">
        <v>179.375</v>
      </c>
      <c r="AX206" s="49">
        <v>0</v>
      </c>
      <c r="AY206" s="49">
        <v>0</v>
      </c>
      <c r="AZ206" s="49">
        <v>0</v>
      </c>
      <c r="BA206" s="342"/>
      <c r="BB206" s="49">
        <v>99.2</v>
      </c>
      <c r="BC206" s="49">
        <v>0</v>
      </c>
      <c r="BD206" s="49">
        <v>0</v>
      </c>
      <c r="BE206" s="49">
        <v>0</v>
      </c>
      <c r="BF206" s="342"/>
      <c r="BG206" s="49">
        <v>80.125</v>
      </c>
      <c r="BH206" s="49">
        <v>0</v>
      </c>
      <c r="BI206" s="49">
        <v>0</v>
      </c>
      <c r="BJ206" s="49">
        <v>0</v>
      </c>
      <c r="BK206" s="342"/>
      <c r="BL206" s="49">
        <v>47.625</v>
      </c>
      <c r="BM206" s="49">
        <v>0</v>
      </c>
      <c r="BN206" s="49">
        <v>0</v>
      </c>
      <c r="BO206" s="49">
        <v>0</v>
      </c>
      <c r="BP206" s="342"/>
      <c r="BQ206" s="49">
        <v>114.47499999999968</v>
      </c>
      <c r="BR206" s="49">
        <v>0</v>
      </c>
      <c r="BS206" s="49">
        <v>0</v>
      </c>
      <c r="BT206" s="49">
        <v>0</v>
      </c>
      <c r="BU206" s="306"/>
      <c r="BV206" s="49">
        <v>168.52499999999986</v>
      </c>
      <c r="BW206" s="49">
        <v>0</v>
      </c>
      <c r="BX206" s="49">
        <v>0</v>
      </c>
      <c r="BY206" s="49">
        <v>0</v>
      </c>
      <c r="BZ206" s="342"/>
      <c r="CA206" s="49">
        <v>123.07499999999982</v>
      </c>
      <c r="CB206" s="49">
        <v>0</v>
      </c>
      <c r="CC206" s="49">
        <v>0</v>
      </c>
      <c r="CD206" s="49">
        <v>0</v>
      </c>
      <c r="CE206" s="306"/>
      <c r="CF206" s="49">
        <v>62.674999999999272</v>
      </c>
      <c r="CG206" s="49">
        <v>0</v>
      </c>
      <c r="CH206" s="49">
        <v>0</v>
      </c>
      <c r="CI206" s="49">
        <v>0</v>
      </c>
      <c r="CJ206" s="306"/>
      <c r="CK206" s="49">
        <v>79.825000000000003</v>
      </c>
      <c r="CL206" s="49">
        <v>0</v>
      </c>
      <c r="CM206" s="49">
        <v>0</v>
      </c>
      <c r="CN206" s="49">
        <v>0</v>
      </c>
      <c r="CO206" s="342"/>
      <c r="CP206" s="49">
        <v>56</v>
      </c>
      <c r="CQ206" s="49">
        <v>0</v>
      </c>
      <c r="CR206" s="49">
        <v>0</v>
      </c>
      <c r="CS206" s="49">
        <v>0</v>
      </c>
      <c r="CT206" s="306"/>
      <c r="CU206" s="49">
        <v>64.25</v>
      </c>
      <c r="CV206" s="49">
        <v>0</v>
      </c>
      <c r="CW206" s="49">
        <v>0</v>
      </c>
      <c r="CX206" s="49"/>
      <c r="CY206" s="342"/>
      <c r="CZ206" s="49">
        <v>0</v>
      </c>
      <c r="DA206" s="49">
        <v>0</v>
      </c>
      <c r="DB206" s="49">
        <v>0</v>
      </c>
      <c r="DC206" s="49">
        <v>0</v>
      </c>
      <c r="DD206" s="306"/>
      <c r="DE206" s="49">
        <v>461.85000000000036</v>
      </c>
      <c r="DF206" s="49">
        <v>0</v>
      </c>
      <c r="DG206" s="49">
        <v>0</v>
      </c>
      <c r="DH206" s="49">
        <v>0</v>
      </c>
      <c r="DI206" s="306"/>
      <c r="DJ206" s="298">
        <v>0</v>
      </c>
      <c r="DK206" s="298">
        <v>218.30000000000291</v>
      </c>
      <c r="DL206" s="298">
        <v>0</v>
      </c>
      <c r="DM206" s="49">
        <v>0</v>
      </c>
      <c r="DN206" s="306"/>
      <c r="DO206" s="49">
        <v>0</v>
      </c>
      <c r="DP206" s="49">
        <v>497.00000000000091</v>
      </c>
      <c r="DQ206" s="49">
        <v>0</v>
      </c>
      <c r="DR206" s="49">
        <v>0</v>
      </c>
      <c r="DS206" s="306"/>
      <c r="DT206" s="49">
        <v>0</v>
      </c>
      <c r="DU206" s="49">
        <v>0</v>
      </c>
      <c r="DV206" s="49">
        <v>0</v>
      </c>
      <c r="DW206" s="49">
        <v>0</v>
      </c>
      <c r="DX206" s="306"/>
      <c r="DY206" s="49">
        <v>0</v>
      </c>
      <c r="DZ206" s="49">
        <v>1549.8500000000004</v>
      </c>
      <c r="EA206" s="49">
        <v>0</v>
      </c>
      <c r="EB206" s="49">
        <v>0</v>
      </c>
      <c r="EC206" s="306"/>
      <c r="ED206" s="49">
        <v>0</v>
      </c>
      <c r="EE206" s="49">
        <v>164.85000000000218</v>
      </c>
      <c r="EF206" s="49">
        <v>0</v>
      </c>
      <c r="EG206" s="49">
        <v>0</v>
      </c>
      <c r="EH206" s="306"/>
      <c r="EI206" s="49">
        <v>0</v>
      </c>
      <c r="EJ206" s="49">
        <v>86.600000000002183</v>
      </c>
      <c r="EK206" s="49">
        <v>0</v>
      </c>
      <c r="EL206" s="49">
        <v>0</v>
      </c>
      <c r="EM206" s="306"/>
      <c r="EN206" s="49">
        <v>0</v>
      </c>
      <c r="EO206" s="49">
        <v>180.65000000000146</v>
      </c>
      <c r="EP206" s="49">
        <v>0</v>
      </c>
      <c r="EQ206" s="49">
        <v>0</v>
      </c>
      <c r="ER206" s="306"/>
      <c r="ES206" s="49">
        <v>0</v>
      </c>
      <c r="ET206" s="49">
        <v>105.65000000000146</v>
      </c>
      <c r="EU206" s="49">
        <v>0</v>
      </c>
      <c r="EV206" s="49">
        <v>0</v>
      </c>
      <c r="EW206" s="306"/>
      <c r="EX206">
        <v>0</v>
      </c>
      <c r="EY206">
        <v>1434.7999999999993</v>
      </c>
      <c r="EZ206">
        <v>0</v>
      </c>
      <c r="FA206" s="49">
        <v>0</v>
      </c>
      <c r="FB206" s="306"/>
      <c r="FC206" s="49">
        <v>0</v>
      </c>
      <c r="FD206" s="49">
        <v>17.250000000001819</v>
      </c>
      <c r="FE206" s="49">
        <v>0</v>
      </c>
      <c r="FF206" s="49">
        <v>0</v>
      </c>
      <c r="FG206" s="306"/>
      <c r="FH206" s="315">
        <v>0</v>
      </c>
      <c r="FI206" s="315">
        <v>97.75</v>
      </c>
      <c r="FJ206" s="315">
        <v>0</v>
      </c>
      <c r="FK206" s="49">
        <v>0</v>
      </c>
      <c r="FL206" s="306"/>
      <c r="FM206" s="315">
        <v>0</v>
      </c>
      <c r="FN206" s="315">
        <v>115.85000000000218</v>
      </c>
      <c r="FO206" s="315">
        <v>0</v>
      </c>
      <c r="FP206" s="49">
        <v>0</v>
      </c>
      <c r="FQ206" s="306"/>
      <c r="FR206" s="49">
        <v>0</v>
      </c>
      <c r="FS206" s="49">
        <v>160.75</v>
      </c>
      <c r="FT206" s="49">
        <v>0</v>
      </c>
      <c r="FU206" s="49">
        <v>0</v>
      </c>
      <c r="FV206" s="306"/>
      <c r="FW206" s="49">
        <v>0</v>
      </c>
      <c r="FX206" s="49">
        <v>112.94999999999891</v>
      </c>
      <c r="FY206" s="49">
        <v>0</v>
      </c>
      <c r="FZ206" s="49">
        <v>0</v>
      </c>
      <c r="GA206" s="306"/>
      <c r="GB206" s="49">
        <v>0</v>
      </c>
      <c r="GC206" s="49">
        <v>708.49999999998545</v>
      </c>
      <c r="GD206" s="49">
        <v>0</v>
      </c>
      <c r="GE206" s="49">
        <v>0</v>
      </c>
      <c r="GF206" s="306"/>
      <c r="GG206" s="315">
        <v>0</v>
      </c>
      <c r="GH206" s="315">
        <v>277.25</v>
      </c>
      <c r="GI206" s="315">
        <v>0</v>
      </c>
      <c r="GJ206" s="49">
        <v>0</v>
      </c>
      <c r="GK206" s="306"/>
      <c r="GL206" s="49">
        <v>0</v>
      </c>
      <c r="GM206" s="49">
        <v>0</v>
      </c>
      <c r="GN206" s="49">
        <v>0</v>
      </c>
      <c r="GO206" s="49">
        <v>0</v>
      </c>
      <c r="GP206" s="306"/>
    </row>
    <row r="207" spans="1:198" ht="18">
      <c r="A207" s="40" t="s">
        <v>2096</v>
      </c>
      <c r="B207" s="45">
        <f t="shared" si="6"/>
        <v>7286.450000000008</v>
      </c>
      <c r="C207" s="41"/>
      <c r="D207" s="49">
        <v>64.224999999999994</v>
      </c>
      <c r="E207" s="49">
        <v>0</v>
      </c>
      <c r="F207" s="49">
        <v>0</v>
      </c>
      <c r="G207" s="49">
        <v>0</v>
      </c>
      <c r="H207" s="342"/>
      <c r="I207" s="49">
        <v>29.25</v>
      </c>
      <c r="J207" s="49">
        <v>0</v>
      </c>
      <c r="K207" s="49">
        <v>0</v>
      </c>
      <c r="L207" s="49">
        <v>0</v>
      </c>
      <c r="M207" s="342"/>
      <c r="N207" s="49">
        <v>90.649999999999864</v>
      </c>
      <c r="O207" s="49">
        <v>0</v>
      </c>
      <c r="P207" s="49">
        <v>0</v>
      </c>
      <c r="Q207" s="49">
        <v>0</v>
      </c>
      <c r="R207" s="342"/>
      <c r="S207" s="49">
        <v>107.67499999999995</v>
      </c>
      <c r="T207" s="49">
        <v>0</v>
      </c>
      <c r="U207" s="49">
        <v>0</v>
      </c>
      <c r="V207" s="49">
        <v>0</v>
      </c>
      <c r="W207" s="342"/>
      <c r="X207" s="49">
        <v>94.550000000000068</v>
      </c>
      <c r="Y207" s="49">
        <v>0</v>
      </c>
      <c r="Z207" s="49">
        <v>0</v>
      </c>
      <c r="AA207" s="49">
        <v>0</v>
      </c>
      <c r="AB207" s="342"/>
      <c r="AC207" s="49">
        <v>189.05000000000018</v>
      </c>
      <c r="AD207" s="49">
        <v>0</v>
      </c>
      <c r="AE207" s="49">
        <v>0</v>
      </c>
      <c r="AF207" s="49">
        <v>0</v>
      </c>
      <c r="AG207" s="342"/>
      <c r="AH207" s="49">
        <v>129.26250000000005</v>
      </c>
      <c r="AI207" s="49">
        <v>0</v>
      </c>
      <c r="AJ207" s="49">
        <v>0</v>
      </c>
      <c r="AK207" s="49">
        <v>0</v>
      </c>
      <c r="AL207" s="342"/>
      <c r="AM207" s="49">
        <v>172.63750000000005</v>
      </c>
      <c r="AN207" s="49">
        <v>0</v>
      </c>
      <c r="AO207" s="49">
        <v>0</v>
      </c>
      <c r="AP207" s="49">
        <v>0</v>
      </c>
      <c r="AQ207" s="342"/>
      <c r="AR207" s="49">
        <v>99.575000000000003</v>
      </c>
      <c r="AS207" s="49">
        <v>0</v>
      </c>
      <c r="AT207" s="49">
        <v>0</v>
      </c>
      <c r="AU207" s="49">
        <v>0</v>
      </c>
      <c r="AV207" s="342"/>
      <c r="AW207" s="49">
        <v>88.274999999999864</v>
      </c>
      <c r="AX207" s="49">
        <v>0</v>
      </c>
      <c r="AY207" s="49">
        <v>0</v>
      </c>
      <c r="AZ207" s="49">
        <v>0</v>
      </c>
      <c r="BA207" s="342"/>
      <c r="BB207" s="49">
        <v>155.44999999999999</v>
      </c>
      <c r="BC207" s="49">
        <v>0</v>
      </c>
      <c r="BD207" s="49">
        <v>0</v>
      </c>
      <c r="BE207" s="49">
        <v>0</v>
      </c>
      <c r="BF207" s="342"/>
      <c r="BG207" s="49">
        <v>113.67499999999998</v>
      </c>
      <c r="BH207" s="49">
        <v>0</v>
      </c>
      <c r="BI207" s="49">
        <v>0</v>
      </c>
      <c r="BJ207" s="49">
        <v>0</v>
      </c>
      <c r="BK207" s="342"/>
      <c r="BL207" s="49">
        <v>112.65</v>
      </c>
      <c r="BM207" s="49">
        <v>0</v>
      </c>
      <c r="BN207" s="49">
        <v>0</v>
      </c>
      <c r="BO207" s="49">
        <v>0</v>
      </c>
      <c r="BP207" s="342"/>
      <c r="BQ207" s="49">
        <v>183.63750000000005</v>
      </c>
      <c r="BR207" s="49">
        <v>0</v>
      </c>
      <c r="BS207" s="49">
        <v>0</v>
      </c>
      <c r="BT207" s="49">
        <v>0</v>
      </c>
      <c r="BU207" s="306"/>
      <c r="BV207" s="49">
        <v>69.174999999999727</v>
      </c>
      <c r="BW207" s="49">
        <v>0</v>
      </c>
      <c r="BX207" s="49">
        <v>0</v>
      </c>
      <c r="BY207" s="49">
        <v>0</v>
      </c>
      <c r="BZ207" s="342"/>
      <c r="CA207" s="49">
        <v>161.6124999999995</v>
      </c>
      <c r="CB207" s="49">
        <v>0</v>
      </c>
      <c r="CC207" s="49">
        <v>0</v>
      </c>
      <c r="CD207" s="49">
        <v>0</v>
      </c>
      <c r="CE207" s="306"/>
      <c r="CF207" s="49">
        <v>76.149999999999636</v>
      </c>
      <c r="CG207" s="49">
        <v>0</v>
      </c>
      <c r="CH207" s="49">
        <v>0</v>
      </c>
      <c r="CI207" s="49">
        <v>0</v>
      </c>
      <c r="CJ207" s="306"/>
      <c r="CK207" s="49">
        <v>46.125</v>
      </c>
      <c r="CL207" s="49">
        <v>0</v>
      </c>
      <c r="CM207" s="49">
        <v>0</v>
      </c>
      <c r="CN207" s="49">
        <v>0</v>
      </c>
      <c r="CO207" s="342"/>
      <c r="CP207" s="49">
        <v>41.624999999999545</v>
      </c>
      <c r="CQ207" s="49">
        <v>0</v>
      </c>
      <c r="CR207" s="49">
        <v>0</v>
      </c>
      <c r="CS207" s="49">
        <v>0</v>
      </c>
      <c r="CT207" s="306"/>
      <c r="CU207" s="49">
        <v>12.474999999999909</v>
      </c>
      <c r="CV207" s="49">
        <v>0</v>
      </c>
      <c r="CW207" s="49">
        <v>0</v>
      </c>
      <c r="CX207" s="49"/>
      <c r="CY207" s="342"/>
      <c r="CZ207" s="49">
        <v>41.224999999999994</v>
      </c>
      <c r="DA207" s="49">
        <v>0</v>
      </c>
      <c r="DB207" s="49">
        <v>0</v>
      </c>
      <c r="DC207" s="49">
        <v>0</v>
      </c>
      <c r="DD207" s="306"/>
      <c r="DE207" s="49">
        <v>422.39999999999964</v>
      </c>
      <c r="DF207" s="49">
        <v>0</v>
      </c>
      <c r="DG207" s="49">
        <v>0</v>
      </c>
      <c r="DH207" s="49">
        <v>0</v>
      </c>
      <c r="DI207" s="306"/>
      <c r="DJ207" s="298">
        <v>0</v>
      </c>
      <c r="DK207" s="298">
        <v>313.74999999999909</v>
      </c>
      <c r="DL207" s="298">
        <v>0</v>
      </c>
      <c r="DM207" s="49">
        <v>0</v>
      </c>
      <c r="DN207" s="306"/>
      <c r="DO207" s="49">
        <v>0</v>
      </c>
      <c r="DP207" s="49">
        <v>107.70000000000164</v>
      </c>
      <c r="DQ207" s="49">
        <v>0</v>
      </c>
      <c r="DR207" s="49">
        <v>0</v>
      </c>
      <c r="DS207" s="306"/>
      <c r="DT207" s="49">
        <v>0</v>
      </c>
      <c r="DU207" s="49">
        <v>0</v>
      </c>
      <c r="DV207" s="49">
        <v>0</v>
      </c>
      <c r="DW207" s="49">
        <v>0</v>
      </c>
      <c r="DX207" s="306"/>
      <c r="DY207" s="49">
        <v>0</v>
      </c>
      <c r="DZ207" s="49">
        <v>1614.1000000000004</v>
      </c>
      <c r="EA207" s="49">
        <v>0</v>
      </c>
      <c r="EB207" s="49">
        <v>0</v>
      </c>
      <c r="EC207" s="306"/>
      <c r="ED207" s="49">
        <v>0</v>
      </c>
      <c r="EE207" s="49">
        <v>70.5</v>
      </c>
      <c r="EF207" s="49">
        <v>0</v>
      </c>
      <c r="EG207" s="49">
        <v>0</v>
      </c>
      <c r="EH207" s="306"/>
      <c r="EI207" s="49">
        <v>0</v>
      </c>
      <c r="EJ207" s="49">
        <v>70.149999999999636</v>
      </c>
      <c r="EK207" s="49">
        <v>0</v>
      </c>
      <c r="EL207" s="49">
        <v>0</v>
      </c>
      <c r="EM207" s="306"/>
      <c r="EN207" s="49">
        <v>0</v>
      </c>
      <c r="EO207" s="49">
        <v>134.49999999999636</v>
      </c>
      <c r="EP207" s="49">
        <v>0</v>
      </c>
      <c r="EQ207" s="49">
        <v>0</v>
      </c>
      <c r="ER207" s="306"/>
      <c r="ES207" s="49">
        <v>0</v>
      </c>
      <c r="ET207" s="49">
        <v>97.049999999999272</v>
      </c>
      <c r="EU207" s="49">
        <v>0</v>
      </c>
      <c r="EV207" s="49">
        <v>0</v>
      </c>
      <c r="EW207" s="306"/>
      <c r="EX207">
        <v>0</v>
      </c>
      <c r="EY207">
        <v>1005.5000000000018</v>
      </c>
      <c r="EZ207">
        <v>0</v>
      </c>
      <c r="FA207" s="49">
        <v>0</v>
      </c>
      <c r="FB207" s="306"/>
      <c r="FC207" s="49">
        <v>0</v>
      </c>
      <c r="FD207" s="49">
        <v>85.449999999995271</v>
      </c>
      <c r="FE207" s="49">
        <v>0</v>
      </c>
      <c r="FF207" s="49">
        <v>0</v>
      </c>
      <c r="FG207" s="306"/>
      <c r="FH207" s="315">
        <v>0</v>
      </c>
      <c r="FI207" s="315">
        <v>69.599999999999994</v>
      </c>
      <c r="FJ207" s="315">
        <v>0</v>
      </c>
      <c r="FK207" s="49">
        <v>0</v>
      </c>
      <c r="FL207" s="306"/>
      <c r="FM207" s="315">
        <v>0</v>
      </c>
      <c r="FN207" s="315">
        <v>20.249999999998181</v>
      </c>
      <c r="FO207" s="315">
        <v>0</v>
      </c>
      <c r="FP207" s="49">
        <v>0</v>
      </c>
      <c r="FQ207" s="306"/>
      <c r="FR207" s="49">
        <v>0</v>
      </c>
      <c r="FS207" s="49">
        <v>183.84999999999997</v>
      </c>
      <c r="FT207" s="49">
        <v>0</v>
      </c>
      <c r="FU207" s="49">
        <v>0</v>
      </c>
      <c r="FV207" s="306"/>
      <c r="FW207" s="49">
        <v>0</v>
      </c>
      <c r="FX207" s="49">
        <v>111.45000000000073</v>
      </c>
      <c r="FY207" s="49">
        <v>0</v>
      </c>
      <c r="FZ207" s="49">
        <v>0</v>
      </c>
      <c r="GA207" s="306"/>
      <c r="GB207" s="49">
        <v>0</v>
      </c>
      <c r="GC207" s="49">
        <v>649.75000000001637</v>
      </c>
      <c r="GD207" s="49">
        <v>0</v>
      </c>
      <c r="GE207" s="49">
        <v>0</v>
      </c>
      <c r="GF207" s="306"/>
      <c r="GG207" s="315">
        <v>0</v>
      </c>
      <c r="GH207" s="315">
        <v>251.5</v>
      </c>
      <c r="GI207" s="315">
        <v>0</v>
      </c>
      <c r="GJ207" s="49">
        <v>0</v>
      </c>
      <c r="GK207" s="306"/>
      <c r="GL207" s="49">
        <v>0</v>
      </c>
      <c r="GM207" s="49">
        <v>0</v>
      </c>
      <c r="GN207" s="49">
        <v>0</v>
      </c>
      <c r="GO207" s="49">
        <v>0</v>
      </c>
      <c r="GP207" s="306"/>
    </row>
    <row r="208" spans="1:198" ht="18">
      <c r="A208" s="38" t="s">
        <v>3168</v>
      </c>
      <c r="B208" s="45">
        <f t="shared" si="6"/>
        <v>17957.224999999999</v>
      </c>
      <c r="C208" s="41"/>
      <c r="D208" s="49">
        <v>0</v>
      </c>
      <c r="E208" s="49">
        <v>0</v>
      </c>
      <c r="F208" s="49">
        <v>56.7</v>
      </c>
      <c r="G208" s="49">
        <v>0</v>
      </c>
      <c r="H208" s="342"/>
      <c r="I208" s="49">
        <v>0</v>
      </c>
      <c r="J208" s="49">
        <v>0</v>
      </c>
      <c r="K208" s="49">
        <v>96.675000000000011</v>
      </c>
      <c r="L208" s="49">
        <v>0</v>
      </c>
      <c r="M208" s="342"/>
      <c r="N208" s="49">
        <v>0</v>
      </c>
      <c r="O208" s="49">
        <v>0</v>
      </c>
      <c r="P208" s="49">
        <v>331.83749999999998</v>
      </c>
      <c r="Q208" s="49">
        <v>0</v>
      </c>
      <c r="R208" s="342"/>
      <c r="S208" s="49">
        <v>0</v>
      </c>
      <c r="T208" s="49">
        <v>0</v>
      </c>
      <c r="U208" s="49">
        <v>114</v>
      </c>
      <c r="V208" s="49">
        <v>0</v>
      </c>
      <c r="W208" s="342"/>
      <c r="X208" s="49">
        <v>0</v>
      </c>
      <c r="Y208" s="49">
        <v>0</v>
      </c>
      <c r="Z208" s="49">
        <v>261</v>
      </c>
      <c r="AA208" s="49">
        <v>0</v>
      </c>
      <c r="AB208" s="342"/>
      <c r="AC208" s="49">
        <v>0</v>
      </c>
      <c r="AD208" s="49">
        <v>0</v>
      </c>
      <c r="AE208" s="49">
        <v>271.79999999999995</v>
      </c>
      <c r="AF208" s="49">
        <v>0</v>
      </c>
      <c r="AG208" s="342"/>
      <c r="AH208" s="49">
        <v>0</v>
      </c>
      <c r="AI208" s="49">
        <v>0</v>
      </c>
      <c r="AJ208" s="49">
        <v>551.32500000000005</v>
      </c>
      <c r="AK208" s="49">
        <v>0</v>
      </c>
      <c r="AL208" s="342"/>
      <c r="AM208" s="49">
        <v>0</v>
      </c>
      <c r="AN208" s="49">
        <v>0</v>
      </c>
      <c r="AO208" s="49">
        <v>423.86249999999995</v>
      </c>
      <c r="AP208" s="49">
        <v>0</v>
      </c>
      <c r="AQ208" s="342"/>
      <c r="AR208" s="49">
        <v>0</v>
      </c>
      <c r="AS208" s="49">
        <v>0</v>
      </c>
      <c r="AT208" s="49">
        <v>264.375</v>
      </c>
      <c r="AU208" s="49">
        <v>0</v>
      </c>
      <c r="AV208" s="342"/>
      <c r="AW208" s="49">
        <v>0</v>
      </c>
      <c r="AX208" s="49">
        <v>0</v>
      </c>
      <c r="AY208" s="49">
        <v>492.89999999999986</v>
      </c>
      <c r="AZ208" s="49">
        <v>0</v>
      </c>
      <c r="BA208" s="342"/>
      <c r="BB208" s="49">
        <v>0</v>
      </c>
      <c r="BC208" s="49">
        <v>0</v>
      </c>
      <c r="BD208" s="49">
        <v>285.52499999999998</v>
      </c>
      <c r="BE208" s="49">
        <v>0</v>
      </c>
      <c r="BF208" s="342"/>
      <c r="BG208" s="49">
        <v>0</v>
      </c>
      <c r="BH208" s="49">
        <v>0</v>
      </c>
      <c r="BI208" s="49">
        <v>176.25</v>
      </c>
      <c r="BJ208" s="49">
        <v>0</v>
      </c>
      <c r="BK208" s="342"/>
      <c r="BL208" s="49">
        <v>0</v>
      </c>
      <c r="BM208" s="49">
        <v>0</v>
      </c>
      <c r="BN208" s="49">
        <v>176.39999999999998</v>
      </c>
      <c r="BO208" s="49">
        <v>0</v>
      </c>
      <c r="BP208" s="342"/>
      <c r="BQ208" s="49">
        <v>0</v>
      </c>
      <c r="BR208" s="49">
        <v>0</v>
      </c>
      <c r="BS208" s="49">
        <v>434.25</v>
      </c>
      <c r="BT208" s="49">
        <v>0</v>
      </c>
      <c r="BU208" s="306"/>
      <c r="BV208" s="49">
        <v>0</v>
      </c>
      <c r="BW208" s="49">
        <v>0</v>
      </c>
      <c r="BX208" s="49">
        <v>284.40000000000003</v>
      </c>
      <c r="BY208" s="49">
        <v>0</v>
      </c>
      <c r="BZ208" s="342"/>
      <c r="CA208" s="49">
        <v>0</v>
      </c>
      <c r="CB208" s="49">
        <v>0</v>
      </c>
      <c r="CC208" s="49">
        <v>438.67499999999995</v>
      </c>
      <c r="CD208" s="49">
        <v>0</v>
      </c>
      <c r="CE208" s="306"/>
      <c r="CF208" s="49">
        <v>0</v>
      </c>
      <c r="CG208" s="49">
        <v>0</v>
      </c>
      <c r="CH208" s="49">
        <v>271.79999999999995</v>
      </c>
      <c r="CI208" s="49">
        <v>0</v>
      </c>
      <c r="CJ208" s="306"/>
      <c r="CK208" s="49">
        <v>0</v>
      </c>
      <c r="CL208" s="49">
        <v>0</v>
      </c>
      <c r="CM208" s="49">
        <v>357.75</v>
      </c>
      <c r="CN208" s="49">
        <v>0</v>
      </c>
      <c r="CO208" s="342"/>
      <c r="CP208" s="49">
        <v>0</v>
      </c>
      <c r="CQ208" s="49">
        <v>0</v>
      </c>
      <c r="CR208" s="49">
        <v>362.25</v>
      </c>
      <c r="CS208" s="49">
        <v>0</v>
      </c>
      <c r="CT208" s="306"/>
      <c r="CU208" s="49">
        <v>0</v>
      </c>
      <c r="CV208" s="49">
        <v>0</v>
      </c>
      <c r="CW208" s="49">
        <v>199.35000000000002</v>
      </c>
      <c r="CX208" s="49"/>
      <c r="CY208" s="342"/>
      <c r="CZ208" s="49">
        <v>0</v>
      </c>
      <c r="DA208" s="49">
        <v>0</v>
      </c>
      <c r="DB208" s="49">
        <v>0</v>
      </c>
      <c r="DC208" s="49">
        <v>0</v>
      </c>
      <c r="DD208" s="306"/>
      <c r="DE208" s="49">
        <v>0</v>
      </c>
      <c r="DF208" s="49">
        <v>0</v>
      </c>
      <c r="DG208" s="49">
        <v>1166.25</v>
      </c>
      <c r="DH208" s="49">
        <v>0</v>
      </c>
      <c r="DI208" s="306"/>
      <c r="DJ208" s="298">
        <v>0</v>
      </c>
      <c r="DK208" s="298">
        <v>0</v>
      </c>
      <c r="DL208" s="298">
        <v>0</v>
      </c>
      <c r="DM208" s="49">
        <v>990.65</v>
      </c>
      <c r="DN208" s="306"/>
      <c r="DO208" s="49">
        <v>0</v>
      </c>
      <c r="DP208" s="49">
        <v>0</v>
      </c>
      <c r="DQ208" s="49">
        <v>0</v>
      </c>
      <c r="DR208" s="49">
        <v>191.9</v>
      </c>
      <c r="DS208" s="306"/>
      <c r="DT208" s="49">
        <v>0</v>
      </c>
      <c r="DU208" s="49">
        <v>0</v>
      </c>
      <c r="DV208" s="49">
        <v>0</v>
      </c>
      <c r="DW208" s="49">
        <v>105</v>
      </c>
      <c r="DX208" s="306"/>
      <c r="DY208" s="49">
        <v>0</v>
      </c>
      <c r="DZ208" s="49">
        <v>0</v>
      </c>
      <c r="EA208" s="49">
        <v>0</v>
      </c>
      <c r="EB208" s="298">
        <v>3853.5</v>
      </c>
      <c r="EC208" s="306"/>
      <c r="ED208" s="49">
        <v>0</v>
      </c>
      <c r="EE208" s="49">
        <v>0</v>
      </c>
      <c r="EF208" s="49">
        <v>0</v>
      </c>
      <c r="EG208" s="49">
        <v>57.2</v>
      </c>
      <c r="EH208" s="306"/>
      <c r="EI208" s="49">
        <v>0</v>
      </c>
      <c r="EJ208" s="49">
        <v>0</v>
      </c>
      <c r="EK208" s="49">
        <v>0</v>
      </c>
      <c r="EL208" s="49">
        <v>294.60000000000002</v>
      </c>
      <c r="EM208" s="306"/>
      <c r="EN208" s="49">
        <v>0</v>
      </c>
      <c r="EO208" s="49">
        <v>0</v>
      </c>
      <c r="EP208" s="49">
        <v>0</v>
      </c>
      <c r="EQ208" s="49">
        <v>203.2</v>
      </c>
      <c r="ER208" s="306"/>
      <c r="ES208" s="49">
        <v>0</v>
      </c>
      <c r="ET208" s="49">
        <v>0</v>
      </c>
      <c r="EU208" s="49">
        <v>0</v>
      </c>
      <c r="EV208" s="49">
        <v>131.5</v>
      </c>
      <c r="EW208" s="306"/>
      <c r="EX208">
        <v>0</v>
      </c>
      <c r="EY208">
        <v>0</v>
      </c>
      <c r="EZ208">
        <v>0</v>
      </c>
      <c r="FA208" s="414">
        <v>3131.2000000000003</v>
      </c>
      <c r="FB208" s="306"/>
      <c r="FC208" s="49">
        <v>0</v>
      </c>
      <c r="FD208" s="49">
        <v>0</v>
      </c>
      <c r="FE208" s="49">
        <v>0</v>
      </c>
      <c r="FF208" s="49">
        <v>0</v>
      </c>
      <c r="FG208" s="306"/>
      <c r="FH208" s="315">
        <v>0</v>
      </c>
      <c r="FI208" s="315">
        <v>0</v>
      </c>
      <c r="FJ208" s="315">
        <v>0</v>
      </c>
      <c r="FK208" s="49">
        <v>107.4</v>
      </c>
      <c r="FL208" s="306"/>
      <c r="FM208" s="315">
        <v>0</v>
      </c>
      <c r="FN208" s="315">
        <v>0</v>
      </c>
      <c r="FO208" s="315">
        <v>0</v>
      </c>
      <c r="FP208" s="49">
        <v>301</v>
      </c>
      <c r="FQ208" s="306"/>
      <c r="FR208" s="49">
        <v>0</v>
      </c>
      <c r="FS208" s="49">
        <v>0</v>
      </c>
      <c r="FT208" s="49">
        <v>0</v>
      </c>
      <c r="FU208" s="49">
        <v>485.10000000000008</v>
      </c>
      <c r="FV208" s="306"/>
      <c r="FW208" s="49">
        <v>0</v>
      </c>
      <c r="FX208" s="49">
        <v>0</v>
      </c>
      <c r="FY208" s="49">
        <v>0</v>
      </c>
      <c r="FZ208" s="49">
        <v>205.60000000000002</v>
      </c>
      <c r="GA208" s="306"/>
      <c r="GB208" s="49">
        <v>0</v>
      </c>
      <c r="GC208" s="49">
        <v>0</v>
      </c>
      <c r="GD208" s="49">
        <v>0</v>
      </c>
      <c r="GE208" s="49">
        <v>678.5</v>
      </c>
      <c r="GF208" s="306"/>
      <c r="GG208" s="315">
        <v>0</v>
      </c>
      <c r="GH208" s="315">
        <v>0</v>
      </c>
      <c r="GI208" s="315">
        <v>0</v>
      </c>
      <c r="GJ208" s="49">
        <v>203.5</v>
      </c>
      <c r="GK208" s="306"/>
      <c r="GL208" s="49">
        <v>0</v>
      </c>
      <c r="GM208" s="49">
        <v>0</v>
      </c>
      <c r="GN208" s="49">
        <v>0</v>
      </c>
      <c r="GO208" s="49">
        <v>0</v>
      </c>
      <c r="GP208" s="306"/>
    </row>
    <row r="209" spans="1:198" ht="18">
      <c r="A209" s="40" t="s">
        <v>2089</v>
      </c>
      <c r="B209" s="45">
        <f t="shared" si="6"/>
        <v>19561.787500000006</v>
      </c>
      <c r="C209" s="41"/>
      <c r="D209" s="49">
        <v>47.05</v>
      </c>
      <c r="E209" s="49">
        <v>77.149999999999991</v>
      </c>
      <c r="F209" s="49">
        <v>0</v>
      </c>
      <c r="G209" s="49">
        <v>0</v>
      </c>
      <c r="H209" s="342"/>
      <c r="I209" s="49">
        <v>95.875</v>
      </c>
      <c r="J209" s="49">
        <v>24.600000000000023</v>
      </c>
      <c r="K209" s="49">
        <v>0</v>
      </c>
      <c r="L209" s="49">
        <v>0</v>
      </c>
      <c r="M209" s="342"/>
      <c r="N209" s="49">
        <v>72.100000000000136</v>
      </c>
      <c r="O209" s="49">
        <v>43.849999999999994</v>
      </c>
      <c r="P209" s="49">
        <v>0</v>
      </c>
      <c r="Q209" s="49">
        <v>0</v>
      </c>
      <c r="R209" s="342"/>
      <c r="S209" s="49">
        <v>141.83749999999998</v>
      </c>
      <c r="T209" s="49">
        <v>177.8</v>
      </c>
      <c r="U209" s="49">
        <v>0</v>
      </c>
      <c r="V209" s="49">
        <v>0</v>
      </c>
      <c r="W209" s="342"/>
      <c r="X209" s="49">
        <v>101.52500000000009</v>
      </c>
      <c r="Y209" s="49">
        <v>104.1</v>
      </c>
      <c r="Z209" s="49">
        <v>0</v>
      </c>
      <c r="AA209" s="49">
        <v>0</v>
      </c>
      <c r="AB209" s="342"/>
      <c r="AC209" s="49">
        <v>130.95000000000005</v>
      </c>
      <c r="AD209" s="49">
        <v>235.2</v>
      </c>
      <c r="AE209" s="49">
        <v>0</v>
      </c>
      <c r="AF209" s="49">
        <v>0</v>
      </c>
      <c r="AG209" s="342"/>
      <c r="AH209" s="49">
        <v>86.875</v>
      </c>
      <c r="AI209" s="49">
        <v>384.40000000000009</v>
      </c>
      <c r="AJ209" s="49">
        <v>0</v>
      </c>
      <c r="AK209" s="49">
        <v>0</v>
      </c>
      <c r="AL209" s="342"/>
      <c r="AM209" s="49">
        <v>207.83749999999986</v>
      </c>
      <c r="AN209" s="49">
        <v>244.9</v>
      </c>
      <c r="AO209" s="49">
        <v>0</v>
      </c>
      <c r="AP209" s="49">
        <v>0</v>
      </c>
      <c r="AQ209" s="342"/>
      <c r="AR209" s="49">
        <v>60.075000000000003</v>
      </c>
      <c r="AS209" s="49">
        <v>67.299999999999983</v>
      </c>
      <c r="AT209" s="49">
        <v>0</v>
      </c>
      <c r="AU209" s="49">
        <v>0</v>
      </c>
      <c r="AV209" s="342"/>
      <c r="AW209" s="49">
        <v>152.82499999999982</v>
      </c>
      <c r="AX209" s="49">
        <v>212</v>
      </c>
      <c r="AY209" s="49">
        <v>0</v>
      </c>
      <c r="AZ209" s="49">
        <v>0</v>
      </c>
      <c r="BA209" s="342"/>
      <c r="BB209" s="49">
        <v>185.72499999999997</v>
      </c>
      <c r="BC209" s="49">
        <v>224.5</v>
      </c>
      <c r="BD209" s="49">
        <v>0</v>
      </c>
      <c r="BE209" s="49">
        <v>0</v>
      </c>
      <c r="BF209" s="342"/>
      <c r="BG209" s="49">
        <v>106.22499999999999</v>
      </c>
      <c r="BH209" s="49">
        <v>192.65</v>
      </c>
      <c r="BI209" s="49">
        <v>0</v>
      </c>
      <c r="BJ209" s="49">
        <v>0</v>
      </c>
      <c r="BK209" s="342"/>
      <c r="BL209" s="49">
        <v>134.59999999999997</v>
      </c>
      <c r="BM209" s="49">
        <v>71.5</v>
      </c>
      <c r="BN209" s="49">
        <v>0</v>
      </c>
      <c r="BO209" s="49">
        <v>0</v>
      </c>
      <c r="BP209" s="342"/>
      <c r="BQ209" s="49">
        <v>201.62500000000023</v>
      </c>
      <c r="BR209" s="49">
        <v>191.44999999999996</v>
      </c>
      <c r="BS209" s="49">
        <v>0</v>
      </c>
      <c r="BT209" s="49">
        <v>0</v>
      </c>
      <c r="BU209" s="306"/>
      <c r="BV209" s="49">
        <v>11.200000000000045</v>
      </c>
      <c r="BW209" s="49">
        <v>295.59999999999997</v>
      </c>
      <c r="BX209" s="49">
        <v>0</v>
      </c>
      <c r="BY209" s="49">
        <v>0</v>
      </c>
      <c r="BZ209" s="342"/>
      <c r="CA209" s="49">
        <v>150.12500000000045</v>
      </c>
      <c r="CB209" s="49">
        <v>175</v>
      </c>
      <c r="CC209" s="49">
        <v>0</v>
      </c>
      <c r="CD209" s="49">
        <v>0</v>
      </c>
      <c r="CE209" s="306"/>
      <c r="CF209" s="49">
        <v>105.37500000000045</v>
      </c>
      <c r="CG209" s="49">
        <v>177.5</v>
      </c>
      <c r="CH209" s="49">
        <v>0</v>
      </c>
      <c r="CI209" s="49">
        <v>0</v>
      </c>
      <c r="CJ209" s="306"/>
      <c r="CK209" s="49">
        <v>59.29999999999999</v>
      </c>
      <c r="CL209" s="49">
        <v>83</v>
      </c>
      <c r="CM209" s="49">
        <v>0</v>
      </c>
      <c r="CN209" s="49">
        <v>0</v>
      </c>
      <c r="CO209" s="342"/>
      <c r="CP209" s="49">
        <v>97.400000000000546</v>
      </c>
      <c r="CQ209" s="49">
        <v>185.45</v>
      </c>
      <c r="CR209" s="49">
        <v>0</v>
      </c>
      <c r="CS209" s="49">
        <v>0</v>
      </c>
      <c r="CT209" s="306"/>
      <c r="CU209" s="49">
        <v>8.9500000000007276</v>
      </c>
      <c r="CV209" s="49">
        <v>167</v>
      </c>
      <c r="CW209" s="49">
        <v>0</v>
      </c>
      <c r="CX209" s="49"/>
      <c r="CY209" s="342"/>
      <c r="CZ209" s="49">
        <v>38.85</v>
      </c>
      <c r="DA209" s="49">
        <v>22</v>
      </c>
      <c r="DB209" s="49">
        <v>0</v>
      </c>
      <c r="DC209" s="49">
        <v>0</v>
      </c>
      <c r="DD209" s="306"/>
      <c r="DE209" s="49">
        <v>469.51249999999891</v>
      </c>
      <c r="DF209" s="49">
        <v>849.59999999999991</v>
      </c>
      <c r="DG209" s="49">
        <v>0</v>
      </c>
      <c r="DH209" s="49">
        <v>0</v>
      </c>
      <c r="DI209" s="306"/>
      <c r="DJ209" s="298">
        <v>0</v>
      </c>
      <c r="DK209" s="298">
        <v>160.94999999999891</v>
      </c>
      <c r="DL209" s="298">
        <v>225.45</v>
      </c>
      <c r="DM209" s="49">
        <v>0</v>
      </c>
      <c r="DN209" s="306"/>
      <c r="DO209" s="49">
        <v>0</v>
      </c>
      <c r="DP209" s="49">
        <v>221.60000000000127</v>
      </c>
      <c r="DQ209" s="49">
        <v>480.75</v>
      </c>
      <c r="DR209" s="49">
        <v>0</v>
      </c>
      <c r="DS209" s="306"/>
      <c r="DT209" s="49">
        <v>0</v>
      </c>
      <c r="DU209" s="49">
        <v>0</v>
      </c>
      <c r="DV209" s="49">
        <v>0</v>
      </c>
      <c r="DW209" s="49">
        <v>0</v>
      </c>
      <c r="DX209" s="306"/>
      <c r="DY209" s="49">
        <v>0</v>
      </c>
      <c r="DZ209" s="49">
        <v>981.050000000002</v>
      </c>
      <c r="EA209" s="49">
        <v>2319.6750000000002</v>
      </c>
      <c r="EB209" s="49">
        <v>0</v>
      </c>
      <c r="EC209" s="306"/>
      <c r="ED209" s="49">
        <v>0</v>
      </c>
      <c r="EE209" s="49">
        <v>167.95000000000073</v>
      </c>
      <c r="EF209" s="49">
        <v>307.875</v>
      </c>
      <c r="EG209" s="49">
        <v>0</v>
      </c>
      <c r="EH209" s="306"/>
      <c r="EI209" s="49">
        <v>0</v>
      </c>
      <c r="EJ209" s="49">
        <v>144.84999999999945</v>
      </c>
      <c r="EK209" s="49">
        <v>278.10000000000002</v>
      </c>
      <c r="EL209" s="49">
        <v>0</v>
      </c>
      <c r="EM209" s="306"/>
      <c r="EN209" s="49">
        <v>0</v>
      </c>
      <c r="EO209" s="49">
        <v>245.59999999999854</v>
      </c>
      <c r="EP209" s="49">
        <v>379.57499999999999</v>
      </c>
      <c r="EQ209" s="49">
        <v>0</v>
      </c>
      <c r="ER209" s="306"/>
      <c r="ES209" s="49">
        <v>0</v>
      </c>
      <c r="ET209" s="49">
        <v>211.74999999999818</v>
      </c>
      <c r="EU209" s="49">
        <v>83.475000000000009</v>
      </c>
      <c r="EV209" s="49">
        <v>0</v>
      </c>
      <c r="EW209" s="306"/>
      <c r="EX209">
        <v>0</v>
      </c>
      <c r="EY209">
        <v>701.94999999999527</v>
      </c>
      <c r="EZ209">
        <v>1224.2249999999999</v>
      </c>
      <c r="FA209" s="49">
        <v>0</v>
      </c>
      <c r="FB209" s="306"/>
      <c r="FC209" s="49">
        <v>0</v>
      </c>
      <c r="FD209" s="49">
        <v>171.44999999999891</v>
      </c>
      <c r="FE209" s="49">
        <v>166.2</v>
      </c>
      <c r="FF209" s="49">
        <v>0</v>
      </c>
      <c r="FG209" s="306"/>
      <c r="FH209" s="315">
        <v>0</v>
      </c>
      <c r="FI209" s="315">
        <v>219.65</v>
      </c>
      <c r="FJ209" s="315">
        <v>254.25</v>
      </c>
      <c r="FK209" s="49">
        <v>0</v>
      </c>
      <c r="FL209" s="306"/>
      <c r="FM209" s="315">
        <v>0</v>
      </c>
      <c r="FN209" s="315">
        <v>112.44999999999527</v>
      </c>
      <c r="FO209" s="315">
        <v>240.375</v>
      </c>
      <c r="FP209" s="49">
        <v>0</v>
      </c>
      <c r="FQ209" s="306"/>
      <c r="FR209" s="49">
        <v>0</v>
      </c>
      <c r="FS209" s="49">
        <v>171.84999999999997</v>
      </c>
      <c r="FT209" s="49">
        <v>187.42500000000001</v>
      </c>
      <c r="FU209" s="49">
        <v>0</v>
      </c>
      <c r="FV209" s="306"/>
      <c r="FW209" s="49">
        <v>0</v>
      </c>
      <c r="FX209" s="49">
        <v>31.949999999995271</v>
      </c>
      <c r="FY209" s="49">
        <v>86.175000000000011</v>
      </c>
      <c r="FZ209" s="49">
        <v>0</v>
      </c>
      <c r="GA209" s="306"/>
      <c r="GB209" s="49">
        <v>0</v>
      </c>
      <c r="GC209" s="49">
        <v>808.40000000001987</v>
      </c>
      <c r="GD209" s="49">
        <v>722.02500000000009</v>
      </c>
      <c r="GE209" s="49">
        <v>0</v>
      </c>
      <c r="GF209" s="306"/>
      <c r="GG209" s="315">
        <v>0</v>
      </c>
      <c r="GH209" s="315">
        <v>224.75</v>
      </c>
      <c r="GI209" s="315">
        <v>219.75</v>
      </c>
      <c r="GJ209" s="49">
        <v>0</v>
      </c>
      <c r="GK209" s="306"/>
      <c r="GL209" s="49">
        <v>0</v>
      </c>
      <c r="GM209" s="49">
        <v>0</v>
      </c>
      <c r="GN209" s="49">
        <v>937.875</v>
      </c>
      <c r="GO209" s="49">
        <v>0</v>
      </c>
      <c r="GP209" s="306"/>
    </row>
    <row r="210" spans="1:198" ht="18">
      <c r="A210" s="40" t="s">
        <v>621</v>
      </c>
      <c r="B210" s="45">
        <f t="shared" si="6"/>
        <v>9552.1625000000022</v>
      </c>
      <c r="C210" s="41"/>
      <c r="D210" s="49">
        <v>28.75</v>
      </c>
      <c r="E210" s="49">
        <v>0</v>
      </c>
      <c r="F210" s="49">
        <v>0</v>
      </c>
      <c r="G210" s="49">
        <v>0</v>
      </c>
      <c r="H210" s="342"/>
      <c r="I210" s="49">
        <v>19.249999999999986</v>
      </c>
      <c r="J210" s="49">
        <v>0</v>
      </c>
      <c r="K210" s="49">
        <v>0</v>
      </c>
      <c r="L210" s="49">
        <v>0</v>
      </c>
      <c r="M210" s="342"/>
      <c r="N210" s="49">
        <v>131.0250000000002</v>
      </c>
      <c r="O210" s="49">
        <v>0</v>
      </c>
      <c r="P210" s="49">
        <v>0</v>
      </c>
      <c r="Q210" s="49">
        <v>0</v>
      </c>
      <c r="R210" s="342"/>
      <c r="S210" s="49">
        <v>50.375000000000171</v>
      </c>
      <c r="T210" s="49">
        <v>0</v>
      </c>
      <c r="U210" s="49">
        <v>0</v>
      </c>
      <c r="V210" s="49">
        <v>0</v>
      </c>
      <c r="W210" s="342"/>
      <c r="X210" s="49">
        <v>62.625000000000057</v>
      </c>
      <c r="Y210" s="49">
        <v>0</v>
      </c>
      <c r="Z210" s="49">
        <v>0</v>
      </c>
      <c r="AA210" s="49">
        <v>0</v>
      </c>
      <c r="AB210" s="342"/>
      <c r="AC210" s="49">
        <v>171.95000000000005</v>
      </c>
      <c r="AD210" s="49">
        <v>0</v>
      </c>
      <c r="AE210" s="49">
        <v>0</v>
      </c>
      <c r="AF210" s="49">
        <v>0</v>
      </c>
      <c r="AG210" s="342"/>
      <c r="AH210" s="49">
        <v>31.125000000000114</v>
      </c>
      <c r="AI210" s="49">
        <v>0</v>
      </c>
      <c r="AJ210" s="49">
        <v>0</v>
      </c>
      <c r="AK210" s="49">
        <v>0</v>
      </c>
      <c r="AL210" s="342"/>
      <c r="AM210" s="49">
        <v>121.47500000000002</v>
      </c>
      <c r="AN210" s="49">
        <v>0</v>
      </c>
      <c r="AO210" s="49">
        <v>0</v>
      </c>
      <c r="AP210" s="49">
        <v>0</v>
      </c>
      <c r="AQ210" s="342"/>
      <c r="AR210" s="49">
        <v>77.849999999999994</v>
      </c>
      <c r="AS210" s="49">
        <v>0</v>
      </c>
      <c r="AT210" s="49">
        <v>0</v>
      </c>
      <c r="AU210" s="49">
        <v>0</v>
      </c>
      <c r="AV210" s="342"/>
      <c r="AW210" s="49">
        <v>113.49999999999955</v>
      </c>
      <c r="AX210" s="49">
        <v>0</v>
      </c>
      <c r="AY210" s="49">
        <v>0</v>
      </c>
      <c r="AZ210" s="49">
        <v>0</v>
      </c>
      <c r="BA210" s="342"/>
      <c r="BB210" s="49">
        <v>126.02499999999999</v>
      </c>
      <c r="BC210" s="49">
        <v>0</v>
      </c>
      <c r="BD210" s="49">
        <v>0</v>
      </c>
      <c r="BE210" s="49">
        <v>0</v>
      </c>
      <c r="BF210" s="342"/>
      <c r="BG210" s="49">
        <v>35</v>
      </c>
      <c r="BH210" s="49">
        <v>0</v>
      </c>
      <c r="BI210" s="49">
        <v>0</v>
      </c>
      <c r="BJ210" s="49">
        <v>0</v>
      </c>
      <c r="BK210" s="342"/>
      <c r="BL210" s="49">
        <v>34.524999999999991</v>
      </c>
      <c r="BM210" s="49">
        <v>0</v>
      </c>
      <c r="BN210" s="49">
        <v>0</v>
      </c>
      <c r="BO210" s="49">
        <v>0</v>
      </c>
      <c r="BP210" s="342"/>
      <c r="BQ210" s="49">
        <v>108.75</v>
      </c>
      <c r="BR210" s="49">
        <v>0</v>
      </c>
      <c r="BS210" s="49">
        <v>0</v>
      </c>
      <c r="BT210" s="49">
        <v>0</v>
      </c>
      <c r="BU210" s="306"/>
      <c r="BV210" s="49">
        <v>89.825000000000045</v>
      </c>
      <c r="BW210" s="49">
        <v>0</v>
      </c>
      <c r="BX210" s="49">
        <v>0</v>
      </c>
      <c r="BY210" s="49">
        <v>0</v>
      </c>
      <c r="BZ210" s="342"/>
      <c r="CA210" s="49">
        <v>84.349999999999909</v>
      </c>
      <c r="CB210" s="49">
        <v>0</v>
      </c>
      <c r="CC210" s="49">
        <v>0</v>
      </c>
      <c r="CD210" s="49">
        <v>0</v>
      </c>
      <c r="CE210" s="306"/>
      <c r="CF210" s="49">
        <v>87.449999999999591</v>
      </c>
      <c r="CG210" s="49">
        <v>0</v>
      </c>
      <c r="CH210" s="49">
        <v>0</v>
      </c>
      <c r="CI210" s="49">
        <v>0</v>
      </c>
      <c r="CJ210" s="306"/>
      <c r="CK210" s="49">
        <v>64.474999999999994</v>
      </c>
      <c r="CL210" s="49">
        <v>0</v>
      </c>
      <c r="CM210" s="49">
        <v>0</v>
      </c>
      <c r="CN210" s="49">
        <v>0</v>
      </c>
      <c r="CO210" s="342"/>
      <c r="CP210" s="49">
        <v>69.7999999999995</v>
      </c>
      <c r="CQ210" s="49">
        <v>0</v>
      </c>
      <c r="CR210" s="49">
        <v>0</v>
      </c>
      <c r="CS210" s="49">
        <v>0</v>
      </c>
      <c r="CT210" s="306"/>
      <c r="CU210" s="49">
        <v>79.224999999999454</v>
      </c>
      <c r="CV210" s="49">
        <v>0</v>
      </c>
      <c r="CW210" s="49">
        <v>0</v>
      </c>
      <c r="CX210" s="49"/>
      <c r="CY210" s="342"/>
      <c r="CZ210" s="49">
        <v>37.375</v>
      </c>
      <c r="DA210" s="49">
        <v>0</v>
      </c>
      <c r="DB210" s="49">
        <v>0</v>
      </c>
      <c r="DC210" s="49">
        <v>0</v>
      </c>
      <c r="DD210" s="306"/>
      <c r="DE210" s="49">
        <v>160.87499999999909</v>
      </c>
      <c r="DF210" s="49">
        <v>0</v>
      </c>
      <c r="DG210" s="49">
        <v>0</v>
      </c>
      <c r="DH210" s="49">
        <v>0</v>
      </c>
      <c r="DI210" s="306"/>
      <c r="DJ210" s="298">
        <v>38.349999999999454</v>
      </c>
      <c r="DK210" s="298">
        <v>287.54999999999745</v>
      </c>
      <c r="DL210" s="298">
        <v>0</v>
      </c>
      <c r="DM210" s="49">
        <v>0</v>
      </c>
      <c r="DN210" s="306"/>
      <c r="DO210" s="49">
        <v>82.949999999999363</v>
      </c>
      <c r="DP210" s="49">
        <v>440.99999999999818</v>
      </c>
      <c r="DQ210" s="49">
        <v>0</v>
      </c>
      <c r="DR210" s="49">
        <v>0</v>
      </c>
      <c r="DS210" s="306"/>
      <c r="DT210" s="49">
        <v>0</v>
      </c>
      <c r="DU210" s="49">
        <v>0</v>
      </c>
      <c r="DV210" s="49">
        <v>0</v>
      </c>
      <c r="DW210" s="49">
        <v>0</v>
      </c>
      <c r="DX210" s="306"/>
      <c r="DY210" s="49">
        <v>863.76249999998981</v>
      </c>
      <c r="DZ210" s="49">
        <v>1642.3999999999987</v>
      </c>
      <c r="EA210" s="49">
        <v>0</v>
      </c>
      <c r="EB210" s="49">
        <v>0</v>
      </c>
      <c r="EC210" s="306"/>
      <c r="ED210" s="49">
        <v>98.25</v>
      </c>
      <c r="EE210" s="49">
        <v>127.34999999999945</v>
      </c>
      <c r="EF210" s="49">
        <v>0</v>
      </c>
      <c r="EG210" s="49">
        <v>0</v>
      </c>
      <c r="EH210" s="306"/>
      <c r="EI210" s="49">
        <v>35.799999999999272</v>
      </c>
      <c r="EJ210" s="49">
        <v>42.349999999999454</v>
      </c>
      <c r="EK210" s="49">
        <v>0</v>
      </c>
      <c r="EL210" s="49">
        <v>0</v>
      </c>
      <c r="EM210" s="306"/>
      <c r="EN210" s="49">
        <v>0</v>
      </c>
      <c r="EO210" s="49">
        <v>149.55000000000109</v>
      </c>
      <c r="EP210" s="49">
        <v>0</v>
      </c>
      <c r="EQ210" s="49">
        <v>0</v>
      </c>
      <c r="ER210" s="306"/>
      <c r="ES210" s="49">
        <v>75.249999999999091</v>
      </c>
      <c r="ET210" s="49">
        <v>100.60000000000036</v>
      </c>
      <c r="EU210" s="49">
        <v>0</v>
      </c>
      <c r="EV210" s="49">
        <v>0</v>
      </c>
      <c r="EW210" s="306"/>
      <c r="EX210">
        <v>632.20000000000005</v>
      </c>
      <c r="EY210">
        <v>1407.8000000000011</v>
      </c>
      <c r="EZ210">
        <v>0</v>
      </c>
      <c r="FA210" s="49">
        <v>0</v>
      </c>
      <c r="FB210" s="306"/>
      <c r="FC210" s="49">
        <v>38.999999999999091</v>
      </c>
      <c r="FD210" s="49">
        <v>0</v>
      </c>
      <c r="FE210" s="49">
        <v>0</v>
      </c>
      <c r="FF210" s="49">
        <v>0</v>
      </c>
      <c r="FG210" s="306"/>
      <c r="FH210" s="315">
        <v>40.199999999999818</v>
      </c>
      <c r="FI210" s="315">
        <v>108</v>
      </c>
      <c r="FJ210" s="315">
        <v>0</v>
      </c>
      <c r="FK210" s="49">
        <v>0</v>
      </c>
      <c r="FL210" s="306"/>
      <c r="FM210" s="315">
        <v>104.5</v>
      </c>
      <c r="FN210" s="315">
        <v>20.25</v>
      </c>
      <c r="FO210" s="315">
        <v>0</v>
      </c>
      <c r="FP210" s="49">
        <v>0</v>
      </c>
      <c r="FQ210" s="306"/>
      <c r="FR210" s="49">
        <v>78.100000000000364</v>
      </c>
      <c r="FS210" s="49">
        <v>194.75</v>
      </c>
      <c r="FT210" s="49">
        <v>0</v>
      </c>
      <c r="FU210" s="49">
        <v>0</v>
      </c>
      <c r="FV210" s="306"/>
      <c r="FW210" s="49">
        <v>0</v>
      </c>
      <c r="FX210" s="49">
        <v>63.750000000001819</v>
      </c>
      <c r="FY210" s="49">
        <v>0</v>
      </c>
      <c r="FZ210" s="49">
        <v>0</v>
      </c>
      <c r="GA210" s="306"/>
      <c r="GB210" s="49">
        <v>263.15000000000236</v>
      </c>
      <c r="GC210" s="49">
        <v>549.20000000002005</v>
      </c>
      <c r="GD210" s="49">
        <v>0</v>
      </c>
      <c r="GE210" s="49">
        <v>0</v>
      </c>
      <c r="GF210" s="306"/>
      <c r="GG210" s="315">
        <v>76.499999999999091</v>
      </c>
      <c r="GH210" s="315">
        <v>204</v>
      </c>
      <c r="GI210" s="315">
        <v>0</v>
      </c>
      <c r="GJ210" s="49">
        <v>0</v>
      </c>
      <c r="GK210" s="306"/>
      <c r="GL210" s="49">
        <v>0</v>
      </c>
      <c r="GM210" s="49">
        <v>0</v>
      </c>
      <c r="GN210" s="49">
        <v>0</v>
      </c>
      <c r="GO210" s="49">
        <v>0</v>
      </c>
      <c r="GP210" s="306"/>
    </row>
    <row r="211" spans="1:198" ht="18">
      <c r="A211" s="39" t="s">
        <v>3192</v>
      </c>
      <c r="B211" s="45">
        <f t="shared" si="6"/>
        <v>18975.449999999997</v>
      </c>
      <c r="C211" s="41"/>
      <c r="D211" s="49">
        <v>0</v>
      </c>
      <c r="E211" s="49">
        <v>0</v>
      </c>
      <c r="F211" s="49">
        <v>126.52499999999999</v>
      </c>
      <c r="G211" s="49">
        <v>0</v>
      </c>
      <c r="H211" s="342"/>
      <c r="I211" s="49">
        <v>0</v>
      </c>
      <c r="J211" s="49">
        <v>0</v>
      </c>
      <c r="K211" s="49">
        <v>219.375</v>
      </c>
      <c r="L211" s="49">
        <v>0</v>
      </c>
      <c r="M211" s="342"/>
      <c r="N211" s="49">
        <v>0</v>
      </c>
      <c r="O211" s="49">
        <v>0</v>
      </c>
      <c r="P211" s="49">
        <v>394.94999999999993</v>
      </c>
      <c r="Q211" s="49">
        <v>0</v>
      </c>
      <c r="R211" s="342"/>
      <c r="S211" s="49">
        <v>0</v>
      </c>
      <c r="T211" s="49">
        <v>0</v>
      </c>
      <c r="U211" s="49">
        <v>213</v>
      </c>
      <c r="V211" s="49">
        <v>0</v>
      </c>
      <c r="W211" s="342"/>
      <c r="X211" s="49">
        <v>0</v>
      </c>
      <c r="Y211" s="49">
        <v>0</v>
      </c>
      <c r="Z211" s="49">
        <v>298.8</v>
      </c>
      <c r="AA211" s="49">
        <v>0</v>
      </c>
      <c r="AB211" s="342"/>
      <c r="AC211" s="49">
        <v>0</v>
      </c>
      <c r="AD211" s="49">
        <v>0</v>
      </c>
      <c r="AE211" s="49">
        <v>415.65</v>
      </c>
      <c r="AF211" s="49">
        <v>0</v>
      </c>
      <c r="AG211" s="342"/>
      <c r="AH211" s="49">
        <v>0</v>
      </c>
      <c r="AI211" s="49">
        <v>0</v>
      </c>
      <c r="AJ211" s="49">
        <v>415.34999999999997</v>
      </c>
      <c r="AK211" s="49">
        <v>0</v>
      </c>
      <c r="AL211" s="342"/>
      <c r="AM211" s="49">
        <v>0</v>
      </c>
      <c r="AN211" s="49">
        <v>0</v>
      </c>
      <c r="AO211" s="49">
        <v>506.84999999999997</v>
      </c>
      <c r="AP211" s="49">
        <v>0</v>
      </c>
      <c r="AQ211" s="342"/>
      <c r="AR211" s="49">
        <v>0</v>
      </c>
      <c r="AS211" s="49">
        <v>0</v>
      </c>
      <c r="AT211" s="49">
        <v>157.5</v>
      </c>
      <c r="AU211" s="49">
        <v>0</v>
      </c>
      <c r="AV211" s="342"/>
      <c r="AW211" s="49">
        <v>0</v>
      </c>
      <c r="AX211" s="49">
        <v>0</v>
      </c>
      <c r="AY211" s="49">
        <v>190.57499999999999</v>
      </c>
      <c r="AZ211" s="49">
        <v>0</v>
      </c>
      <c r="BA211" s="342"/>
      <c r="BB211" s="49">
        <v>0</v>
      </c>
      <c r="BC211" s="49">
        <v>0</v>
      </c>
      <c r="BD211" s="49">
        <v>376.875</v>
      </c>
      <c r="BE211" s="49">
        <v>0</v>
      </c>
      <c r="BF211" s="342"/>
      <c r="BG211" s="49">
        <v>0</v>
      </c>
      <c r="BH211" s="49">
        <v>0</v>
      </c>
      <c r="BI211" s="49">
        <v>340.125</v>
      </c>
      <c r="BJ211" s="49">
        <v>0</v>
      </c>
      <c r="BK211" s="342"/>
      <c r="BL211" s="49">
        <v>0</v>
      </c>
      <c r="BM211" s="49">
        <v>0</v>
      </c>
      <c r="BN211" s="49">
        <v>263.55</v>
      </c>
      <c r="BO211" s="49">
        <v>0</v>
      </c>
      <c r="BP211" s="342"/>
      <c r="BQ211" s="49">
        <v>0</v>
      </c>
      <c r="BR211" s="49">
        <v>0</v>
      </c>
      <c r="BS211" s="49">
        <v>484.5</v>
      </c>
      <c r="BT211" s="49">
        <v>0</v>
      </c>
      <c r="BU211" s="306"/>
      <c r="BV211" s="49">
        <v>0</v>
      </c>
      <c r="BW211" s="49">
        <v>0</v>
      </c>
      <c r="BX211" s="49">
        <v>246.22500000000002</v>
      </c>
      <c r="BY211" s="49">
        <v>0</v>
      </c>
      <c r="BZ211" s="342"/>
      <c r="CA211" s="49">
        <v>0</v>
      </c>
      <c r="CB211" s="49">
        <v>0</v>
      </c>
      <c r="CC211" s="49">
        <v>536.54999999999995</v>
      </c>
      <c r="CD211" s="49">
        <v>0</v>
      </c>
      <c r="CE211" s="306"/>
      <c r="CF211" s="49">
        <v>0</v>
      </c>
      <c r="CG211" s="49">
        <v>0</v>
      </c>
      <c r="CH211" s="49">
        <v>355.04999999999995</v>
      </c>
      <c r="CI211" s="49">
        <v>0</v>
      </c>
      <c r="CJ211" s="306"/>
      <c r="CK211" s="49">
        <v>0</v>
      </c>
      <c r="CL211" s="49">
        <v>0</v>
      </c>
      <c r="CM211" s="49">
        <v>316.125</v>
      </c>
      <c r="CN211" s="49">
        <v>0</v>
      </c>
      <c r="CO211" s="342"/>
      <c r="CP211" s="49">
        <v>0</v>
      </c>
      <c r="CQ211" s="49">
        <v>0</v>
      </c>
      <c r="CR211" s="49">
        <v>321.07500000000005</v>
      </c>
      <c r="CS211" s="49">
        <v>0</v>
      </c>
      <c r="CT211" s="306"/>
      <c r="CU211" s="49">
        <v>0</v>
      </c>
      <c r="CV211" s="49">
        <v>0</v>
      </c>
      <c r="CW211" s="49">
        <v>138.07499999999999</v>
      </c>
      <c r="CX211" s="49"/>
      <c r="CY211" s="342"/>
      <c r="CZ211" s="49">
        <v>0</v>
      </c>
      <c r="DA211" s="49">
        <v>0</v>
      </c>
      <c r="DB211" s="49">
        <v>9.0750000000000011</v>
      </c>
      <c r="DC211" s="49">
        <v>0</v>
      </c>
      <c r="DD211" s="306"/>
      <c r="DE211" s="49">
        <v>0</v>
      </c>
      <c r="DF211" s="49">
        <v>0</v>
      </c>
      <c r="DG211" s="49">
        <v>1337.4</v>
      </c>
      <c r="DH211" s="49">
        <v>0</v>
      </c>
      <c r="DI211" s="306"/>
      <c r="DJ211" s="298">
        <v>0</v>
      </c>
      <c r="DK211" s="298">
        <v>0</v>
      </c>
      <c r="DL211" s="298">
        <v>0</v>
      </c>
      <c r="DM211" s="49">
        <v>1132.5</v>
      </c>
      <c r="DN211" s="306"/>
      <c r="DO211" s="49">
        <v>0</v>
      </c>
      <c r="DP211" s="49">
        <v>0</v>
      </c>
      <c r="DQ211" s="49">
        <v>0</v>
      </c>
      <c r="DR211" s="49">
        <v>128.69999999999999</v>
      </c>
      <c r="DS211" s="306"/>
      <c r="DT211" s="49">
        <v>0</v>
      </c>
      <c r="DU211" s="49">
        <v>0</v>
      </c>
      <c r="DV211" s="49">
        <v>0</v>
      </c>
      <c r="DW211" s="49">
        <v>275.5</v>
      </c>
      <c r="DX211" s="306"/>
      <c r="DY211" s="49">
        <v>0</v>
      </c>
      <c r="DZ211" s="49">
        <v>0</v>
      </c>
      <c r="EA211" s="49">
        <v>0</v>
      </c>
      <c r="EB211" s="298">
        <v>4151.7</v>
      </c>
      <c r="EC211" s="306"/>
      <c r="ED211" s="49">
        <v>0</v>
      </c>
      <c r="EE211" s="49">
        <v>0</v>
      </c>
      <c r="EF211" s="49">
        <v>0</v>
      </c>
      <c r="EG211" s="49">
        <v>206.3</v>
      </c>
      <c r="EH211" s="306"/>
      <c r="EI211" s="49">
        <v>0</v>
      </c>
      <c r="EJ211" s="49">
        <v>0</v>
      </c>
      <c r="EK211" s="49">
        <v>0</v>
      </c>
      <c r="EL211" s="49">
        <v>152.4</v>
      </c>
      <c r="EM211" s="306"/>
      <c r="EN211" s="49">
        <v>0</v>
      </c>
      <c r="EO211" s="49">
        <v>0</v>
      </c>
      <c r="EP211" s="49">
        <v>0</v>
      </c>
      <c r="EQ211" s="49">
        <v>510</v>
      </c>
      <c r="ER211" s="306"/>
      <c r="ES211" s="49">
        <v>0</v>
      </c>
      <c r="ET211" s="49">
        <v>0</v>
      </c>
      <c r="EU211" s="49">
        <v>0</v>
      </c>
      <c r="EV211" s="49">
        <v>219.9</v>
      </c>
      <c r="EW211" s="306"/>
      <c r="EX211">
        <v>0</v>
      </c>
      <c r="EY211">
        <v>0</v>
      </c>
      <c r="EZ211">
        <v>0</v>
      </c>
      <c r="FA211" s="414">
        <v>1901.7</v>
      </c>
      <c r="FB211" s="306"/>
      <c r="FC211" s="49">
        <v>0</v>
      </c>
      <c r="FD211" s="49">
        <v>0</v>
      </c>
      <c r="FE211" s="49">
        <v>0</v>
      </c>
      <c r="FF211" s="49">
        <v>159.09999999999997</v>
      </c>
      <c r="FG211" s="306"/>
      <c r="FH211" s="315">
        <v>0</v>
      </c>
      <c r="FI211" s="315">
        <v>0</v>
      </c>
      <c r="FJ211" s="315">
        <v>0</v>
      </c>
      <c r="FK211" s="49">
        <v>118.2</v>
      </c>
      <c r="FL211" s="306"/>
      <c r="FM211" s="315">
        <v>0</v>
      </c>
      <c r="FN211" s="315">
        <v>0</v>
      </c>
      <c r="FO211" s="315">
        <v>0</v>
      </c>
      <c r="FP211" s="49">
        <v>203.3</v>
      </c>
      <c r="FQ211" s="306"/>
      <c r="FR211" s="49">
        <v>0</v>
      </c>
      <c r="FS211" s="49">
        <v>0</v>
      </c>
      <c r="FT211" s="49">
        <v>0</v>
      </c>
      <c r="FU211" s="49">
        <v>389.25</v>
      </c>
      <c r="FV211" s="306"/>
      <c r="FW211" s="49">
        <v>0</v>
      </c>
      <c r="FX211" s="49">
        <v>0</v>
      </c>
      <c r="FY211" s="49">
        <v>0</v>
      </c>
      <c r="FZ211" s="49">
        <v>334.85</v>
      </c>
      <c r="GA211" s="306"/>
      <c r="GB211" s="49">
        <v>0</v>
      </c>
      <c r="GC211" s="49">
        <v>0</v>
      </c>
      <c r="GD211" s="49">
        <v>0</v>
      </c>
      <c r="GE211" s="49">
        <v>1017.8499999999999</v>
      </c>
      <c r="GF211" s="306"/>
      <c r="GG211" s="315">
        <v>0</v>
      </c>
      <c r="GH211" s="315">
        <v>0</v>
      </c>
      <c r="GI211" s="315">
        <v>0</v>
      </c>
      <c r="GJ211" s="49">
        <v>411</v>
      </c>
      <c r="GK211" s="306"/>
      <c r="GL211" s="49">
        <v>0</v>
      </c>
      <c r="GM211" s="49">
        <v>0</v>
      </c>
      <c r="GN211" s="49">
        <v>0</v>
      </c>
      <c r="GO211" s="49">
        <v>0</v>
      </c>
      <c r="GP211" s="306"/>
    </row>
    <row r="212" spans="1:198" ht="18">
      <c r="A212" s="38" t="s">
        <v>3172</v>
      </c>
      <c r="B212" s="45">
        <f t="shared" si="6"/>
        <v>18871.425000000003</v>
      </c>
      <c r="C212" s="41"/>
      <c r="D212" s="49">
        <v>0</v>
      </c>
      <c r="E212" s="49">
        <v>0</v>
      </c>
      <c r="F212" s="49">
        <v>303.07500000000005</v>
      </c>
      <c r="G212" s="49">
        <v>0</v>
      </c>
      <c r="H212" s="342"/>
      <c r="I212" s="49">
        <v>0</v>
      </c>
      <c r="J212" s="49">
        <v>0</v>
      </c>
      <c r="K212" s="49">
        <v>101.69999999999999</v>
      </c>
      <c r="L212" s="49">
        <v>0</v>
      </c>
      <c r="M212" s="342"/>
      <c r="N212" s="49">
        <v>0</v>
      </c>
      <c r="O212" s="49">
        <v>0</v>
      </c>
      <c r="P212" s="49">
        <v>472.61250000000007</v>
      </c>
      <c r="Q212" s="49">
        <v>0</v>
      </c>
      <c r="R212" s="342"/>
      <c r="S212" s="49">
        <v>0</v>
      </c>
      <c r="T212" s="49">
        <v>0</v>
      </c>
      <c r="U212" s="49">
        <v>305.02499999999998</v>
      </c>
      <c r="V212" s="49">
        <v>0</v>
      </c>
      <c r="W212" s="342"/>
      <c r="X212" s="49">
        <v>0</v>
      </c>
      <c r="Y212" s="49">
        <v>0</v>
      </c>
      <c r="Z212" s="49">
        <v>344.02499999999998</v>
      </c>
      <c r="AA212" s="49">
        <v>0</v>
      </c>
      <c r="AB212" s="342"/>
      <c r="AC212" s="49">
        <v>0</v>
      </c>
      <c r="AD212" s="49">
        <v>0</v>
      </c>
      <c r="AE212" s="49">
        <v>133.87500000000003</v>
      </c>
      <c r="AF212" s="49">
        <v>0</v>
      </c>
      <c r="AG212" s="342"/>
      <c r="AH212" s="49">
        <v>0</v>
      </c>
      <c r="AI212" s="49">
        <v>0</v>
      </c>
      <c r="AJ212" s="49">
        <v>277.34999999999997</v>
      </c>
      <c r="AK212" s="49">
        <v>0</v>
      </c>
      <c r="AL212" s="342"/>
      <c r="AM212" s="49">
        <v>0</v>
      </c>
      <c r="AN212" s="49">
        <v>0</v>
      </c>
      <c r="AO212" s="49">
        <v>203.4375</v>
      </c>
      <c r="AP212" s="49">
        <v>0</v>
      </c>
      <c r="AQ212" s="342"/>
      <c r="AR212" s="49">
        <v>0</v>
      </c>
      <c r="AS212" s="49">
        <v>0</v>
      </c>
      <c r="AT212" s="49">
        <v>105</v>
      </c>
      <c r="AU212" s="49">
        <v>0</v>
      </c>
      <c r="AV212" s="342"/>
      <c r="AW212" s="49">
        <v>0</v>
      </c>
      <c r="AX212" s="49">
        <v>0</v>
      </c>
      <c r="AY212" s="49">
        <v>289.05</v>
      </c>
      <c r="AZ212" s="49">
        <v>0</v>
      </c>
      <c r="BA212" s="342"/>
      <c r="BB212" s="49">
        <v>0</v>
      </c>
      <c r="BC212" s="49">
        <v>0</v>
      </c>
      <c r="BD212" s="49">
        <v>119.85000000000001</v>
      </c>
      <c r="BE212" s="49">
        <v>0</v>
      </c>
      <c r="BF212" s="342"/>
      <c r="BG212" s="49">
        <v>0</v>
      </c>
      <c r="BH212" s="49">
        <v>0</v>
      </c>
      <c r="BI212" s="49">
        <v>300.22500000000002</v>
      </c>
      <c r="BJ212" s="49">
        <v>0</v>
      </c>
      <c r="BK212" s="342"/>
      <c r="BL212" s="49">
        <v>0</v>
      </c>
      <c r="BM212" s="49">
        <v>0</v>
      </c>
      <c r="BN212" s="49">
        <v>193.20000000000002</v>
      </c>
      <c r="BO212" s="49">
        <v>0</v>
      </c>
      <c r="BP212" s="342"/>
      <c r="BQ212" s="49">
        <v>0</v>
      </c>
      <c r="BR212" s="49">
        <v>0</v>
      </c>
      <c r="BS212" s="49">
        <v>357.375</v>
      </c>
      <c r="BT212" s="49">
        <v>0</v>
      </c>
      <c r="BU212" s="306"/>
      <c r="BV212" s="49">
        <v>0</v>
      </c>
      <c r="BW212" s="49">
        <v>0</v>
      </c>
      <c r="BX212" s="49">
        <v>113.55000000000001</v>
      </c>
      <c r="BY212" s="49">
        <v>0</v>
      </c>
      <c r="BZ212" s="342"/>
      <c r="CA212" s="49">
        <v>0</v>
      </c>
      <c r="CB212" s="49">
        <v>0</v>
      </c>
      <c r="CC212" s="49">
        <v>390.29999999999995</v>
      </c>
      <c r="CD212" s="49">
        <v>0</v>
      </c>
      <c r="CE212" s="306"/>
      <c r="CF212" s="49">
        <v>0</v>
      </c>
      <c r="CG212" s="49">
        <v>0</v>
      </c>
      <c r="CH212" s="49">
        <v>346.125</v>
      </c>
      <c r="CI212" s="49">
        <v>0</v>
      </c>
      <c r="CJ212" s="306"/>
      <c r="CK212" s="49">
        <v>0</v>
      </c>
      <c r="CL212" s="49">
        <v>0</v>
      </c>
      <c r="CM212" s="49">
        <v>320.47500000000002</v>
      </c>
      <c r="CN212" s="49">
        <v>0</v>
      </c>
      <c r="CO212" s="342"/>
      <c r="CP212" s="49">
        <v>0</v>
      </c>
      <c r="CQ212" s="49">
        <v>0</v>
      </c>
      <c r="CR212" s="49">
        <v>408.375</v>
      </c>
      <c r="CS212" s="49">
        <v>0</v>
      </c>
      <c r="CT212" s="306"/>
      <c r="CU212" s="49">
        <v>0</v>
      </c>
      <c r="CV212" s="49">
        <v>0</v>
      </c>
      <c r="CW212" s="49">
        <v>44.250000000000007</v>
      </c>
      <c r="CX212" s="49"/>
      <c r="CY212" s="342"/>
      <c r="CZ212" s="49">
        <v>0</v>
      </c>
      <c r="DA212" s="49">
        <v>0</v>
      </c>
      <c r="DB212" s="49">
        <v>37.125000000000007</v>
      </c>
      <c r="DC212" s="49">
        <v>0</v>
      </c>
      <c r="DD212" s="306"/>
      <c r="DE212" s="49">
        <v>0</v>
      </c>
      <c r="DF212" s="49">
        <v>0</v>
      </c>
      <c r="DG212" s="49">
        <v>1496.4749999999999</v>
      </c>
      <c r="DH212" s="49">
        <v>0</v>
      </c>
      <c r="DI212" s="306"/>
      <c r="DJ212" s="298">
        <v>0</v>
      </c>
      <c r="DK212" s="298">
        <v>0</v>
      </c>
      <c r="DL212" s="298">
        <v>0</v>
      </c>
      <c r="DM212" s="49">
        <v>778.45000000000016</v>
      </c>
      <c r="DN212" s="306"/>
      <c r="DO212" s="49">
        <v>0</v>
      </c>
      <c r="DP212" s="49">
        <v>0</v>
      </c>
      <c r="DQ212" s="49">
        <v>0</v>
      </c>
      <c r="DR212" s="49">
        <v>423.20000000000005</v>
      </c>
      <c r="DS212" s="306"/>
      <c r="DT212" s="49">
        <v>0</v>
      </c>
      <c r="DU212" s="49">
        <v>0</v>
      </c>
      <c r="DV212" s="49">
        <v>0</v>
      </c>
      <c r="DW212" s="49">
        <v>142.5</v>
      </c>
      <c r="DX212" s="306"/>
      <c r="DY212" s="49">
        <v>0</v>
      </c>
      <c r="DZ212" s="49">
        <v>0</v>
      </c>
      <c r="EA212" s="49">
        <v>0</v>
      </c>
      <c r="EB212" s="298">
        <v>4208.7</v>
      </c>
      <c r="EC212" s="306"/>
      <c r="ED212" s="49">
        <v>0</v>
      </c>
      <c r="EE212" s="49">
        <v>0</v>
      </c>
      <c r="EF212" s="49">
        <v>0</v>
      </c>
      <c r="EG212" s="49">
        <v>317.39999999999998</v>
      </c>
      <c r="EH212" s="306"/>
      <c r="EI212" s="49">
        <v>0</v>
      </c>
      <c r="EJ212" s="49">
        <v>0</v>
      </c>
      <c r="EK212" s="49">
        <v>0</v>
      </c>
      <c r="EL212" s="49">
        <v>362.4</v>
      </c>
      <c r="EM212" s="306"/>
      <c r="EN212" s="49">
        <v>0</v>
      </c>
      <c r="EO212" s="49">
        <v>0</v>
      </c>
      <c r="EP212" s="49">
        <v>0</v>
      </c>
      <c r="EQ212" s="49">
        <v>516.5</v>
      </c>
      <c r="ER212" s="306"/>
      <c r="ES212" s="49">
        <v>0</v>
      </c>
      <c r="ET212" s="49">
        <v>0</v>
      </c>
      <c r="EU212" s="49">
        <v>0</v>
      </c>
      <c r="EV212" s="49">
        <v>439</v>
      </c>
      <c r="EW212" s="306"/>
      <c r="EX212">
        <v>0</v>
      </c>
      <c r="EY212">
        <v>0</v>
      </c>
      <c r="EZ212">
        <v>0</v>
      </c>
      <c r="FA212" s="414">
        <v>2154.6999999999998</v>
      </c>
      <c r="FB212" s="306"/>
      <c r="FC212" s="49">
        <v>0</v>
      </c>
      <c r="FD212" s="49">
        <v>0</v>
      </c>
      <c r="FE212" s="49">
        <v>0</v>
      </c>
      <c r="FF212" s="49">
        <v>369.5</v>
      </c>
      <c r="FG212" s="306"/>
      <c r="FH212" s="315">
        <v>0</v>
      </c>
      <c r="FI212" s="315">
        <v>0</v>
      </c>
      <c r="FJ212" s="315">
        <v>0</v>
      </c>
      <c r="FK212" s="49">
        <v>303.5</v>
      </c>
      <c r="FL212" s="306"/>
      <c r="FM212" s="315">
        <v>0</v>
      </c>
      <c r="FN212" s="315">
        <v>0</v>
      </c>
      <c r="FO212" s="315">
        <v>0</v>
      </c>
      <c r="FP212" s="49">
        <v>239.7</v>
      </c>
      <c r="FQ212" s="306"/>
      <c r="FR212" s="49">
        <v>0</v>
      </c>
      <c r="FS212" s="49">
        <v>0</v>
      </c>
      <c r="FT212" s="49">
        <v>0</v>
      </c>
      <c r="FU212" s="49">
        <v>251.90000000000003</v>
      </c>
      <c r="FV212" s="306"/>
      <c r="FW212" s="49">
        <v>0</v>
      </c>
      <c r="FX212" s="49">
        <v>0</v>
      </c>
      <c r="FY212" s="49">
        <v>0</v>
      </c>
      <c r="FZ212" s="49">
        <v>438.9</v>
      </c>
      <c r="GA212" s="306"/>
      <c r="GB212" s="49">
        <v>0</v>
      </c>
      <c r="GC212" s="49">
        <v>0</v>
      </c>
      <c r="GD212" s="49">
        <v>0</v>
      </c>
      <c r="GE212" s="49">
        <v>883.59999999999991</v>
      </c>
      <c r="GF212" s="306"/>
      <c r="GG212" s="315">
        <v>0</v>
      </c>
      <c r="GH212" s="315">
        <v>0</v>
      </c>
      <c r="GI212" s="315">
        <v>0</v>
      </c>
      <c r="GJ212" s="49">
        <v>379</v>
      </c>
      <c r="GK212" s="306"/>
      <c r="GL212" s="49">
        <v>0</v>
      </c>
      <c r="GM212" s="49">
        <v>0</v>
      </c>
      <c r="GN212" s="49">
        <v>0</v>
      </c>
      <c r="GO212" s="49">
        <v>0</v>
      </c>
      <c r="GP212" s="306"/>
    </row>
    <row r="213" spans="1:198" ht="18">
      <c r="A213" s="40" t="s">
        <v>39</v>
      </c>
      <c r="B213" s="45">
        <f t="shared" si="6"/>
        <v>2680.8125000000455</v>
      </c>
      <c r="C213" s="41"/>
      <c r="D213" s="49">
        <v>0</v>
      </c>
      <c r="E213" s="49">
        <v>0</v>
      </c>
      <c r="F213" s="49">
        <v>0</v>
      </c>
      <c r="G213" s="49">
        <v>0</v>
      </c>
      <c r="H213" s="342"/>
      <c r="I213" s="49">
        <v>0</v>
      </c>
      <c r="J213" s="49">
        <v>0</v>
      </c>
      <c r="K213" s="49">
        <v>0</v>
      </c>
      <c r="L213" s="49">
        <v>0</v>
      </c>
      <c r="M213" s="342"/>
      <c r="N213" s="49">
        <v>0</v>
      </c>
      <c r="O213" s="49">
        <v>0</v>
      </c>
      <c r="P213" s="49">
        <v>0</v>
      </c>
      <c r="Q213" s="49">
        <v>0</v>
      </c>
      <c r="R213" s="342"/>
      <c r="S213" s="49">
        <v>0</v>
      </c>
      <c r="T213" s="49">
        <v>0</v>
      </c>
      <c r="U213" s="49">
        <v>0</v>
      </c>
      <c r="V213" s="49">
        <v>0</v>
      </c>
      <c r="W213" s="342"/>
      <c r="X213" s="49">
        <v>0</v>
      </c>
      <c r="Y213" s="49">
        <v>0</v>
      </c>
      <c r="Z213" s="49">
        <v>0</v>
      </c>
      <c r="AA213" s="49">
        <v>0</v>
      </c>
      <c r="AB213" s="342"/>
      <c r="AC213" s="49">
        <v>0</v>
      </c>
      <c r="AD213" s="49">
        <v>0</v>
      </c>
      <c r="AE213" s="49">
        <v>0</v>
      </c>
      <c r="AF213" s="49">
        <v>0</v>
      </c>
      <c r="AG213" s="342"/>
      <c r="AH213" s="49">
        <v>0</v>
      </c>
      <c r="AI213" s="49">
        <v>0</v>
      </c>
      <c r="AJ213" s="49">
        <v>0</v>
      </c>
      <c r="AK213" s="49">
        <v>0</v>
      </c>
      <c r="AL213" s="342"/>
      <c r="AM213" s="49">
        <v>0</v>
      </c>
      <c r="AN213" s="49">
        <v>0</v>
      </c>
      <c r="AO213" s="49">
        <v>0</v>
      </c>
      <c r="AP213" s="49">
        <v>0</v>
      </c>
      <c r="AQ213" s="342"/>
      <c r="AR213" s="49">
        <v>0</v>
      </c>
      <c r="AS213" s="49">
        <v>0</v>
      </c>
      <c r="AT213" s="49">
        <v>0</v>
      </c>
      <c r="AU213" s="49">
        <v>0</v>
      </c>
      <c r="AV213" s="342"/>
      <c r="AW213" s="49">
        <v>0</v>
      </c>
      <c r="AX213" s="49">
        <v>0</v>
      </c>
      <c r="AY213" s="49">
        <v>0</v>
      </c>
      <c r="AZ213" s="49">
        <v>0</v>
      </c>
      <c r="BA213" s="342"/>
      <c r="BB213" s="49">
        <v>0</v>
      </c>
      <c r="BC213" s="49">
        <v>0</v>
      </c>
      <c r="BD213" s="49">
        <v>0</v>
      </c>
      <c r="BE213" s="49">
        <v>0</v>
      </c>
      <c r="BF213" s="342"/>
      <c r="BG213" s="49">
        <v>0</v>
      </c>
      <c r="BH213" s="49">
        <v>0</v>
      </c>
      <c r="BI213" s="49">
        <v>0</v>
      </c>
      <c r="BJ213" s="49">
        <v>0</v>
      </c>
      <c r="BK213" s="342"/>
      <c r="BL213" s="49">
        <v>0</v>
      </c>
      <c r="BM213" s="49">
        <v>0</v>
      </c>
      <c r="BN213" s="49">
        <v>0</v>
      </c>
      <c r="BO213" s="49">
        <v>0</v>
      </c>
      <c r="BP213" s="342"/>
      <c r="BQ213" s="49">
        <v>0</v>
      </c>
      <c r="BR213" s="49">
        <v>0</v>
      </c>
      <c r="BS213" s="49">
        <v>0</v>
      </c>
      <c r="BT213" s="49">
        <v>0</v>
      </c>
      <c r="BU213" s="306"/>
      <c r="BV213" s="49">
        <v>0</v>
      </c>
      <c r="BW213" s="49">
        <v>0</v>
      </c>
      <c r="BX213" s="49">
        <v>0</v>
      </c>
      <c r="BY213" s="49">
        <v>0</v>
      </c>
      <c r="BZ213" s="342"/>
      <c r="CA213" s="49">
        <v>0</v>
      </c>
      <c r="CB213" s="49">
        <v>0</v>
      </c>
      <c r="CC213" s="49">
        <v>0</v>
      </c>
      <c r="CD213" s="49">
        <v>0</v>
      </c>
      <c r="CE213" s="306"/>
      <c r="CF213" s="49">
        <v>0</v>
      </c>
      <c r="CG213" s="49">
        <v>0</v>
      </c>
      <c r="CH213" s="49">
        <v>0</v>
      </c>
      <c r="CI213" s="49">
        <v>0</v>
      </c>
      <c r="CJ213" s="306"/>
      <c r="CK213" s="49">
        <v>0</v>
      </c>
      <c r="CL213" s="49">
        <v>0</v>
      </c>
      <c r="CM213" s="49">
        <v>0</v>
      </c>
      <c r="CN213" s="49">
        <v>0</v>
      </c>
      <c r="CO213" s="342"/>
      <c r="CP213" s="49">
        <v>0</v>
      </c>
      <c r="CQ213" s="49">
        <v>0</v>
      </c>
      <c r="CR213" s="49">
        <v>0</v>
      </c>
      <c r="CS213" s="49">
        <v>0</v>
      </c>
      <c r="CT213" s="306"/>
      <c r="CU213" s="49">
        <v>0</v>
      </c>
      <c r="CV213" s="49">
        <v>0</v>
      </c>
      <c r="CW213" s="49">
        <v>0</v>
      </c>
      <c r="CX213" s="49"/>
      <c r="CY213" s="342"/>
      <c r="CZ213" s="49">
        <v>0</v>
      </c>
      <c r="DA213" s="49">
        <v>0</v>
      </c>
      <c r="DB213" s="49">
        <v>0</v>
      </c>
      <c r="DC213" s="49">
        <v>0</v>
      </c>
      <c r="DD213" s="306"/>
      <c r="DE213" s="49">
        <v>0</v>
      </c>
      <c r="DF213" s="49">
        <v>0</v>
      </c>
      <c r="DG213" s="49">
        <v>0</v>
      </c>
      <c r="DH213" s="49">
        <v>0</v>
      </c>
      <c r="DI213" s="306"/>
      <c r="DJ213" s="298">
        <v>164.97500000000082</v>
      </c>
      <c r="DK213" s="298">
        <v>0</v>
      </c>
      <c r="DL213" s="298">
        <v>0</v>
      </c>
      <c r="DM213" s="49">
        <v>0</v>
      </c>
      <c r="DN213" s="306"/>
      <c r="DO213" s="49">
        <v>56.400000000001455</v>
      </c>
      <c r="DP213" s="49">
        <v>0</v>
      </c>
      <c r="DQ213" s="49">
        <v>0</v>
      </c>
      <c r="DR213" s="49">
        <v>0</v>
      </c>
      <c r="DS213" s="306"/>
      <c r="DT213" s="49">
        <v>0</v>
      </c>
      <c r="DU213" s="49">
        <v>0</v>
      </c>
      <c r="DV213" s="49">
        <v>0</v>
      </c>
      <c r="DW213" s="49">
        <v>0</v>
      </c>
      <c r="DX213" s="306"/>
      <c r="DY213" s="49">
        <v>668.17500000003474</v>
      </c>
      <c r="DZ213" s="49">
        <v>0</v>
      </c>
      <c r="EA213" s="49">
        <v>0</v>
      </c>
      <c r="EB213" s="49">
        <v>0</v>
      </c>
      <c r="EC213" s="306"/>
      <c r="ED213" s="49">
        <v>97.875000000001364</v>
      </c>
      <c r="EE213" s="49">
        <v>0</v>
      </c>
      <c r="EF213" s="49">
        <v>0</v>
      </c>
      <c r="EG213" s="49">
        <v>0</v>
      </c>
      <c r="EH213" s="306"/>
      <c r="EI213" s="49">
        <v>50.300000000000182</v>
      </c>
      <c r="EJ213" s="49">
        <v>0</v>
      </c>
      <c r="EK213" s="49">
        <v>0</v>
      </c>
      <c r="EL213" s="49">
        <v>0</v>
      </c>
      <c r="EM213" s="306"/>
      <c r="EN213" s="49">
        <v>0</v>
      </c>
      <c r="EO213" s="49">
        <v>0</v>
      </c>
      <c r="EP213" s="49">
        <v>0</v>
      </c>
      <c r="EQ213" s="49">
        <v>0</v>
      </c>
      <c r="ER213" s="306"/>
      <c r="ES213" s="49">
        <v>84.000000000000455</v>
      </c>
      <c r="ET213" s="49">
        <v>0</v>
      </c>
      <c r="EU213" s="49">
        <v>0</v>
      </c>
      <c r="EV213" s="49">
        <v>0</v>
      </c>
      <c r="EW213" s="306"/>
      <c r="EX213">
        <v>966.5</v>
      </c>
      <c r="EY213">
        <v>0</v>
      </c>
      <c r="EZ213">
        <v>0</v>
      </c>
      <c r="FA213" s="49">
        <v>0</v>
      </c>
      <c r="FB213" s="306"/>
      <c r="FC213" s="49">
        <v>61.475000000000364</v>
      </c>
      <c r="FD213" s="49">
        <v>0</v>
      </c>
      <c r="FE213" s="49">
        <v>0</v>
      </c>
      <c r="FF213" s="49">
        <v>0</v>
      </c>
      <c r="FG213" s="306"/>
      <c r="FH213" s="315">
        <v>34.712500000001455</v>
      </c>
      <c r="FI213" s="315">
        <v>0</v>
      </c>
      <c r="FJ213" s="315">
        <v>0</v>
      </c>
      <c r="FK213" s="49">
        <v>0</v>
      </c>
      <c r="FL213" s="306"/>
      <c r="FM213" s="315">
        <v>106.875</v>
      </c>
      <c r="FN213" s="315">
        <v>0</v>
      </c>
      <c r="FO213" s="315">
        <v>0</v>
      </c>
      <c r="FP213" s="49">
        <v>0</v>
      </c>
      <c r="FQ213" s="306"/>
      <c r="FR213" s="49">
        <v>81.75</v>
      </c>
      <c r="FS213" s="49">
        <v>0</v>
      </c>
      <c r="FT213" s="49">
        <v>0</v>
      </c>
      <c r="FU213" s="49">
        <v>0</v>
      </c>
      <c r="FV213" s="306"/>
      <c r="FW213" s="49">
        <v>0</v>
      </c>
      <c r="FX213" s="49">
        <v>0</v>
      </c>
      <c r="FY213" s="49">
        <v>0</v>
      </c>
      <c r="FZ213" s="49">
        <v>0</v>
      </c>
      <c r="GA213" s="306"/>
      <c r="GB213" s="49">
        <v>235.77500000000146</v>
      </c>
      <c r="GC213" s="49">
        <v>0</v>
      </c>
      <c r="GD213" s="49">
        <v>0</v>
      </c>
      <c r="GE213" s="49">
        <v>0</v>
      </c>
      <c r="GF213" s="306"/>
      <c r="GG213" s="315">
        <v>72.000000000003183</v>
      </c>
      <c r="GH213" s="315">
        <v>0</v>
      </c>
      <c r="GI213" s="315">
        <v>0</v>
      </c>
      <c r="GJ213" s="49">
        <v>0</v>
      </c>
      <c r="GK213" s="306"/>
      <c r="GL213" s="49">
        <v>0</v>
      </c>
      <c r="GM213" s="49">
        <v>0</v>
      </c>
      <c r="GN213" s="49">
        <v>0</v>
      </c>
      <c r="GO213" s="49">
        <v>0</v>
      </c>
      <c r="GP213" s="306"/>
    </row>
    <row r="214" spans="1:198" ht="18">
      <c r="A214" s="38" t="s">
        <v>144</v>
      </c>
      <c r="B214" s="45">
        <f t="shared" si="6"/>
        <v>2430.0875000000087</v>
      </c>
      <c r="C214" s="41"/>
      <c r="D214" s="49">
        <v>0</v>
      </c>
      <c r="E214" s="49">
        <v>0</v>
      </c>
      <c r="F214" s="49">
        <v>0</v>
      </c>
      <c r="G214" s="49">
        <v>0</v>
      </c>
      <c r="H214" s="342"/>
      <c r="I214" s="49">
        <v>0</v>
      </c>
      <c r="J214" s="49">
        <v>0</v>
      </c>
      <c r="K214" s="49">
        <v>0</v>
      </c>
      <c r="L214" s="49">
        <v>0</v>
      </c>
      <c r="M214" s="342"/>
      <c r="N214" s="49">
        <v>0</v>
      </c>
      <c r="O214" s="49">
        <v>0</v>
      </c>
      <c r="P214" s="49">
        <v>0</v>
      </c>
      <c r="Q214" s="49">
        <v>0</v>
      </c>
      <c r="R214" s="342"/>
      <c r="S214" s="49">
        <v>0</v>
      </c>
      <c r="T214" s="49">
        <v>0</v>
      </c>
      <c r="U214" s="49">
        <v>0</v>
      </c>
      <c r="V214" s="49">
        <v>0</v>
      </c>
      <c r="W214" s="342"/>
      <c r="X214" s="49">
        <v>0</v>
      </c>
      <c r="Y214" s="49">
        <v>0</v>
      </c>
      <c r="Z214" s="49">
        <v>0</v>
      </c>
      <c r="AA214" s="49">
        <v>0</v>
      </c>
      <c r="AB214" s="342"/>
      <c r="AC214" s="49">
        <v>0</v>
      </c>
      <c r="AD214" s="49">
        <v>0</v>
      </c>
      <c r="AE214" s="49">
        <v>0</v>
      </c>
      <c r="AF214" s="49">
        <v>0</v>
      </c>
      <c r="AG214" s="342"/>
      <c r="AH214" s="49">
        <v>0</v>
      </c>
      <c r="AI214" s="49">
        <v>0</v>
      </c>
      <c r="AJ214" s="49">
        <v>0</v>
      </c>
      <c r="AK214" s="49">
        <v>0</v>
      </c>
      <c r="AL214" s="342"/>
      <c r="AM214" s="49">
        <v>0</v>
      </c>
      <c r="AN214" s="49">
        <v>0</v>
      </c>
      <c r="AO214" s="49">
        <v>0</v>
      </c>
      <c r="AP214" s="49">
        <v>0</v>
      </c>
      <c r="AQ214" s="342"/>
      <c r="AR214" s="49">
        <v>0</v>
      </c>
      <c r="AS214" s="49">
        <v>0</v>
      </c>
      <c r="AT214" s="49">
        <v>0</v>
      </c>
      <c r="AU214" s="49">
        <v>0</v>
      </c>
      <c r="AV214" s="342"/>
      <c r="AW214" s="49">
        <v>0</v>
      </c>
      <c r="AX214" s="49">
        <v>0</v>
      </c>
      <c r="AY214" s="49">
        <v>0</v>
      </c>
      <c r="AZ214" s="49">
        <v>0</v>
      </c>
      <c r="BA214" s="342"/>
      <c r="BB214" s="49">
        <v>0</v>
      </c>
      <c r="BC214" s="49">
        <v>0</v>
      </c>
      <c r="BD214" s="49">
        <v>0</v>
      </c>
      <c r="BE214" s="49">
        <v>0</v>
      </c>
      <c r="BF214" s="342"/>
      <c r="BG214" s="49">
        <v>0</v>
      </c>
      <c r="BH214" s="49">
        <v>0</v>
      </c>
      <c r="BI214" s="49">
        <v>0</v>
      </c>
      <c r="BJ214" s="49">
        <v>0</v>
      </c>
      <c r="BK214" s="342"/>
      <c r="BL214" s="49">
        <v>0</v>
      </c>
      <c r="BM214" s="49">
        <v>0</v>
      </c>
      <c r="BN214" s="49">
        <v>0</v>
      </c>
      <c r="BO214" s="49">
        <v>0</v>
      </c>
      <c r="BP214" s="342"/>
      <c r="BQ214" s="49">
        <v>0</v>
      </c>
      <c r="BR214" s="49">
        <v>0</v>
      </c>
      <c r="BS214" s="49">
        <v>0</v>
      </c>
      <c r="BT214" s="49">
        <v>0</v>
      </c>
      <c r="BU214" s="306"/>
      <c r="BV214" s="49">
        <v>0</v>
      </c>
      <c r="BW214" s="49">
        <v>0</v>
      </c>
      <c r="BX214" s="49">
        <v>0</v>
      </c>
      <c r="BY214" s="49">
        <v>0</v>
      </c>
      <c r="BZ214" s="342"/>
      <c r="CA214" s="49">
        <v>0</v>
      </c>
      <c r="CB214" s="49">
        <v>0</v>
      </c>
      <c r="CC214" s="49">
        <v>0</v>
      </c>
      <c r="CD214" s="49">
        <v>0</v>
      </c>
      <c r="CE214" s="306"/>
      <c r="CF214" s="49">
        <v>0</v>
      </c>
      <c r="CG214" s="49">
        <v>0</v>
      </c>
      <c r="CH214" s="49">
        <v>0</v>
      </c>
      <c r="CI214" s="49">
        <v>0</v>
      </c>
      <c r="CJ214" s="306"/>
      <c r="CK214" s="49">
        <v>0</v>
      </c>
      <c r="CL214" s="49">
        <v>0</v>
      </c>
      <c r="CM214" s="49">
        <v>0</v>
      </c>
      <c r="CN214" s="49">
        <v>0</v>
      </c>
      <c r="CO214" s="342"/>
      <c r="CP214" s="49">
        <v>0</v>
      </c>
      <c r="CQ214" s="49">
        <v>0</v>
      </c>
      <c r="CR214" s="49">
        <v>0</v>
      </c>
      <c r="CS214" s="49">
        <v>0</v>
      </c>
      <c r="CT214" s="306"/>
      <c r="CU214" s="49">
        <v>0</v>
      </c>
      <c r="CV214" s="49">
        <v>0</v>
      </c>
      <c r="CW214" s="49">
        <v>0</v>
      </c>
      <c r="CX214" s="49"/>
      <c r="CY214" s="342"/>
      <c r="CZ214" s="49">
        <v>0</v>
      </c>
      <c r="DA214" s="49">
        <v>0</v>
      </c>
      <c r="DB214" s="49">
        <v>0</v>
      </c>
      <c r="DC214" s="49">
        <v>0</v>
      </c>
      <c r="DD214" s="306"/>
      <c r="DE214" s="49">
        <v>0</v>
      </c>
      <c r="DF214" s="49">
        <v>0</v>
      </c>
      <c r="DG214" s="49">
        <v>0</v>
      </c>
      <c r="DH214" s="49">
        <v>0</v>
      </c>
      <c r="DI214" s="306"/>
      <c r="DJ214" s="298">
        <v>137.34999999999991</v>
      </c>
      <c r="DK214" s="298">
        <v>0</v>
      </c>
      <c r="DL214" s="298">
        <v>0</v>
      </c>
      <c r="DM214" s="49">
        <v>0</v>
      </c>
      <c r="DN214" s="306"/>
      <c r="DO214" s="49">
        <v>85.450000000000728</v>
      </c>
      <c r="DP214" s="49">
        <v>0</v>
      </c>
      <c r="DQ214" s="49">
        <v>0</v>
      </c>
      <c r="DR214" s="49">
        <v>0</v>
      </c>
      <c r="DS214" s="306"/>
      <c r="DT214" s="49">
        <v>0</v>
      </c>
      <c r="DU214" s="49">
        <v>0</v>
      </c>
      <c r="DV214" s="49">
        <v>0</v>
      </c>
      <c r="DW214" s="49">
        <v>0</v>
      </c>
      <c r="DX214" s="306"/>
      <c r="DY214" s="49">
        <v>770.31250000000682</v>
      </c>
      <c r="DZ214" s="49">
        <v>0</v>
      </c>
      <c r="EA214" s="49">
        <v>0</v>
      </c>
      <c r="EB214" s="49">
        <v>0</v>
      </c>
      <c r="EC214" s="306"/>
      <c r="ED214" s="49">
        <v>73.150000000000546</v>
      </c>
      <c r="EE214" s="49">
        <v>0</v>
      </c>
      <c r="EF214" s="49">
        <v>0</v>
      </c>
      <c r="EG214" s="49">
        <v>0</v>
      </c>
      <c r="EH214" s="306"/>
      <c r="EI214" s="49">
        <v>9.7500000000004547</v>
      </c>
      <c r="EJ214" s="49">
        <v>0</v>
      </c>
      <c r="EK214" s="49">
        <v>0</v>
      </c>
      <c r="EL214" s="49">
        <v>0</v>
      </c>
      <c r="EM214" s="306"/>
      <c r="EN214" s="49">
        <v>0</v>
      </c>
      <c r="EO214" s="49">
        <v>0</v>
      </c>
      <c r="EP214" s="49">
        <v>0</v>
      </c>
      <c r="EQ214" s="49">
        <v>0</v>
      </c>
      <c r="ER214" s="306"/>
      <c r="ES214" s="49">
        <v>47.875000000000909</v>
      </c>
      <c r="ET214" s="49">
        <v>0</v>
      </c>
      <c r="EU214" s="49">
        <v>0</v>
      </c>
      <c r="EV214" s="49">
        <v>0</v>
      </c>
      <c r="EW214" s="306"/>
      <c r="EX214">
        <v>618.70000000000005</v>
      </c>
      <c r="EY214">
        <v>0</v>
      </c>
      <c r="EZ214">
        <v>0</v>
      </c>
      <c r="FA214" s="49">
        <v>0</v>
      </c>
      <c r="FB214" s="306"/>
      <c r="FC214" s="49">
        <v>44.400000000000546</v>
      </c>
      <c r="FD214" s="49">
        <v>0</v>
      </c>
      <c r="FE214" s="49">
        <v>0</v>
      </c>
      <c r="FF214" s="49">
        <v>0</v>
      </c>
      <c r="FG214" s="306"/>
      <c r="FH214" s="315">
        <v>68.075000000000728</v>
      </c>
      <c r="FI214" s="315">
        <v>0</v>
      </c>
      <c r="FJ214" s="315">
        <v>0</v>
      </c>
      <c r="FK214" s="49">
        <v>0</v>
      </c>
      <c r="FL214" s="306"/>
      <c r="FM214" s="315">
        <v>99.550000000001091</v>
      </c>
      <c r="FN214" s="315">
        <v>0</v>
      </c>
      <c r="FO214" s="315">
        <v>0</v>
      </c>
      <c r="FP214" s="49">
        <v>0</v>
      </c>
      <c r="FQ214" s="306"/>
      <c r="FR214" s="49">
        <v>99.099999999998545</v>
      </c>
      <c r="FS214" s="49">
        <v>0</v>
      </c>
      <c r="FT214" s="49">
        <v>0</v>
      </c>
      <c r="FU214" s="49">
        <v>0</v>
      </c>
      <c r="FV214" s="306"/>
      <c r="FW214" s="49">
        <v>0</v>
      </c>
      <c r="FX214" s="49">
        <v>0</v>
      </c>
      <c r="FY214" s="49">
        <v>0</v>
      </c>
      <c r="FZ214" s="49">
        <v>0</v>
      </c>
      <c r="GA214" s="306"/>
      <c r="GB214" s="49">
        <v>312.87499999999727</v>
      </c>
      <c r="GC214" s="49">
        <v>0</v>
      </c>
      <c r="GD214" s="49">
        <v>0</v>
      </c>
      <c r="GE214" s="49">
        <v>0</v>
      </c>
      <c r="GF214" s="306"/>
      <c r="GG214" s="315">
        <v>63.500000000000909</v>
      </c>
      <c r="GH214" s="315">
        <v>0</v>
      </c>
      <c r="GI214" s="315">
        <v>0</v>
      </c>
      <c r="GJ214" s="49">
        <v>0</v>
      </c>
      <c r="GK214" s="306"/>
      <c r="GL214" s="49">
        <v>0</v>
      </c>
      <c r="GM214" s="49">
        <v>0</v>
      </c>
      <c r="GN214" s="49">
        <v>0</v>
      </c>
      <c r="GO214" s="49">
        <v>0</v>
      </c>
      <c r="GP214" s="306"/>
    </row>
    <row r="215" spans="1:198" ht="18">
      <c r="A215" s="81" t="s">
        <v>1282</v>
      </c>
      <c r="B215" s="45">
        <f t="shared" si="6"/>
        <v>26787.299999999945</v>
      </c>
      <c r="C215" s="41"/>
      <c r="D215" s="49">
        <v>139.59999999999997</v>
      </c>
      <c r="E215" s="49">
        <v>302.25</v>
      </c>
      <c r="F215" s="49">
        <v>0</v>
      </c>
      <c r="G215" s="49">
        <v>0</v>
      </c>
      <c r="H215" s="342"/>
      <c r="I215" s="49">
        <v>27.450000000000074</v>
      </c>
      <c r="J215" s="49">
        <v>55.400000000000034</v>
      </c>
      <c r="K215" s="49">
        <v>0</v>
      </c>
      <c r="L215" s="49">
        <v>0</v>
      </c>
      <c r="M215" s="342"/>
      <c r="N215" s="49">
        <v>122.37499999999977</v>
      </c>
      <c r="O215" s="49">
        <v>114.39999999999999</v>
      </c>
      <c r="P215" s="49">
        <v>0</v>
      </c>
      <c r="Q215" s="49">
        <v>0</v>
      </c>
      <c r="R215" s="342"/>
      <c r="S215" s="49">
        <v>50.050000000000068</v>
      </c>
      <c r="T215" s="49">
        <v>182.25</v>
      </c>
      <c r="U215" s="49">
        <v>0</v>
      </c>
      <c r="V215" s="49">
        <v>0</v>
      </c>
      <c r="W215" s="342"/>
      <c r="X215" s="49">
        <v>40.77499999999975</v>
      </c>
      <c r="Y215" s="49">
        <v>167.60000000000002</v>
      </c>
      <c r="Z215" s="49">
        <v>0</v>
      </c>
      <c r="AA215" s="49">
        <v>0</v>
      </c>
      <c r="AB215" s="342"/>
      <c r="AC215" s="49">
        <v>231.77499999999964</v>
      </c>
      <c r="AD215" s="49">
        <v>165.95</v>
      </c>
      <c r="AE215" s="49">
        <v>0</v>
      </c>
      <c r="AF215" s="49">
        <v>0</v>
      </c>
      <c r="AG215" s="342"/>
      <c r="AH215" s="49">
        <v>169.82499999999982</v>
      </c>
      <c r="AI215" s="49">
        <v>539.89999999999986</v>
      </c>
      <c r="AJ215" s="49">
        <v>0</v>
      </c>
      <c r="AK215" s="49">
        <v>0</v>
      </c>
      <c r="AL215" s="342"/>
      <c r="AM215" s="49">
        <v>138.62499999999977</v>
      </c>
      <c r="AN215" s="49">
        <v>239.07499999999999</v>
      </c>
      <c r="AO215" s="49">
        <v>0</v>
      </c>
      <c r="AP215" s="49">
        <v>0</v>
      </c>
      <c r="AQ215" s="342"/>
      <c r="AR215" s="49">
        <v>124.75</v>
      </c>
      <c r="AS215" s="49">
        <v>170.45</v>
      </c>
      <c r="AT215" s="49">
        <v>0</v>
      </c>
      <c r="AU215" s="49">
        <v>0</v>
      </c>
      <c r="AV215" s="342"/>
      <c r="AW215" s="49">
        <v>192.57500000000027</v>
      </c>
      <c r="AX215" s="49">
        <v>210.82499999999999</v>
      </c>
      <c r="AY215" s="49">
        <v>0</v>
      </c>
      <c r="AZ215" s="49">
        <v>0</v>
      </c>
      <c r="BA215" s="342"/>
      <c r="BB215" s="49">
        <v>111.6</v>
      </c>
      <c r="BC215" s="49">
        <v>163.44999999999999</v>
      </c>
      <c r="BD215" s="49">
        <v>0</v>
      </c>
      <c r="BE215" s="49">
        <v>0</v>
      </c>
      <c r="BF215" s="342"/>
      <c r="BG215" s="49">
        <v>95.775000000000006</v>
      </c>
      <c r="BH215" s="49">
        <v>303.34999999999997</v>
      </c>
      <c r="BI215" s="49">
        <v>0</v>
      </c>
      <c r="BJ215" s="49">
        <v>0</v>
      </c>
      <c r="BK215" s="342"/>
      <c r="BL215" s="49">
        <v>74.2</v>
      </c>
      <c r="BM215" s="49">
        <v>95.95</v>
      </c>
      <c r="BN215" s="49">
        <v>0</v>
      </c>
      <c r="BO215" s="49">
        <v>0</v>
      </c>
      <c r="BP215" s="342"/>
      <c r="BQ215" s="49">
        <v>121.625</v>
      </c>
      <c r="BR215" s="49">
        <v>128.69999999999999</v>
      </c>
      <c r="BS215" s="49">
        <v>0</v>
      </c>
      <c r="BT215" s="49">
        <v>0</v>
      </c>
      <c r="BU215" s="306"/>
      <c r="BV215" s="49">
        <v>173.22499999999991</v>
      </c>
      <c r="BW215" s="49">
        <v>304.75000000000006</v>
      </c>
      <c r="BX215" s="49">
        <v>0</v>
      </c>
      <c r="BY215" s="49">
        <v>0</v>
      </c>
      <c r="BZ215" s="342"/>
      <c r="CA215" s="49">
        <v>139.47500000000036</v>
      </c>
      <c r="CB215" s="49">
        <v>183.05</v>
      </c>
      <c r="CC215" s="49">
        <v>0</v>
      </c>
      <c r="CD215" s="49">
        <v>0</v>
      </c>
      <c r="CE215" s="306"/>
      <c r="CF215" s="49">
        <v>68.200000000000273</v>
      </c>
      <c r="CG215" s="49">
        <v>78.25</v>
      </c>
      <c r="CH215" s="49">
        <v>0</v>
      </c>
      <c r="CI215" s="49">
        <v>0</v>
      </c>
      <c r="CJ215" s="306"/>
      <c r="CK215" s="49">
        <v>102.7</v>
      </c>
      <c r="CL215" s="49">
        <v>48.75</v>
      </c>
      <c r="CM215" s="49">
        <v>0</v>
      </c>
      <c r="CN215" s="49">
        <v>0</v>
      </c>
      <c r="CO215" s="342"/>
      <c r="CP215" s="49">
        <v>53.699999999999818</v>
      </c>
      <c r="CQ215" s="49">
        <v>183.75</v>
      </c>
      <c r="CR215" s="49">
        <v>0</v>
      </c>
      <c r="CS215" s="49">
        <v>0</v>
      </c>
      <c r="CT215" s="306"/>
      <c r="CU215" s="49">
        <v>69.400000000000091</v>
      </c>
      <c r="CV215" s="49">
        <v>237.10000000000002</v>
      </c>
      <c r="CW215" s="49">
        <v>0</v>
      </c>
      <c r="CX215" s="49"/>
      <c r="CY215" s="342"/>
      <c r="CZ215" s="49">
        <v>60.375</v>
      </c>
      <c r="DA215" s="49">
        <v>10.799999999999999</v>
      </c>
      <c r="DB215" s="49">
        <v>0</v>
      </c>
      <c r="DC215" s="49">
        <v>0</v>
      </c>
      <c r="DD215" s="306"/>
      <c r="DE215" s="49">
        <v>436.57500000000164</v>
      </c>
      <c r="DF215" s="49">
        <v>1826.0500000000002</v>
      </c>
      <c r="DG215" s="49">
        <v>0</v>
      </c>
      <c r="DH215" s="49">
        <v>0</v>
      </c>
      <c r="DI215" s="306"/>
      <c r="DJ215" s="298">
        <v>145.42499999999927</v>
      </c>
      <c r="DK215" s="298">
        <v>343.00000000000364</v>
      </c>
      <c r="DL215" s="298">
        <v>265.72500000000002</v>
      </c>
      <c r="DM215" s="49">
        <v>0</v>
      </c>
      <c r="DN215" s="306"/>
      <c r="DO215" s="49">
        <v>134.89999999999918</v>
      </c>
      <c r="DP215" s="49">
        <v>524.20000000000437</v>
      </c>
      <c r="DQ215" s="49">
        <v>226.57499999999999</v>
      </c>
      <c r="DR215" s="49">
        <v>0</v>
      </c>
      <c r="DS215" s="306"/>
      <c r="DT215" s="49">
        <v>0</v>
      </c>
      <c r="DU215" s="49">
        <v>0</v>
      </c>
      <c r="DV215" s="49">
        <v>0</v>
      </c>
      <c r="DW215" s="49">
        <v>0</v>
      </c>
      <c r="DX215" s="306"/>
      <c r="DY215" s="49">
        <v>784.07499999998709</v>
      </c>
      <c r="DZ215" s="49">
        <v>1645.3250000000025</v>
      </c>
      <c r="EA215" s="49">
        <v>3526.9125000000008</v>
      </c>
      <c r="EB215" s="49">
        <v>0</v>
      </c>
      <c r="EC215" s="306"/>
      <c r="ED215" s="49">
        <v>45</v>
      </c>
      <c r="EE215" s="49">
        <v>95.250000000003638</v>
      </c>
      <c r="EF215" s="49">
        <v>154.5</v>
      </c>
      <c r="EG215" s="49">
        <v>0</v>
      </c>
      <c r="EH215" s="306"/>
      <c r="EI215" s="49">
        <v>97.100000000000364</v>
      </c>
      <c r="EJ215" s="49">
        <v>128.60000000000218</v>
      </c>
      <c r="EK215" s="49">
        <v>385.875</v>
      </c>
      <c r="EL215" s="49">
        <v>0</v>
      </c>
      <c r="EM215" s="306"/>
      <c r="EN215" s="49">
        <v>0</v>
      </c>
      <c r="EO215" s="49">
        <v>356.85000000000218</v>
      </c>
      <c r="EP215" s="49">
        <v>579.9</v>
      </c>
      <c r="EQ215" s="49">
        <v>0</v>
      </c>
      <c r="ER215" s="306"/>
      <c r="ES215" s="49">
        <v>51.499999999998181</v>
      </c>
      <c r="ET215" s="49">
        <v>147.05000000000109</v>
      </c>
      <c r="EU215" s="49">
        <v>360.67499999999995</v>
      </c>
      <c r="EV215" s="49">
        <v>0</v>
      </c>
      <c r="EW215" s="306"/>
      <c r="EX215">
        <v>778.42499999999984</v>
      </c>
      <c r="EY215">
        <v>1516.3499999999967</v>
      </c>
      <c r="EZ215">
        <v>982.72499999999991</v>
      </c>
      <c r="FA215" s="49">
        <v>0</v>
      </c>
      <c r="FB215" s="306"/>
      <c r="FC215" s="49">
        <v>48.874999999997272</v>
      </c>
      <c r="FD215" s="49">
        <v>15.750000000003638</v>
      </c>
      <c r="FE215" s="49">
        <v>104.32499999999999</v>
      </c>
      <c r="FF215" s="49">
        <v>0</v>
      </c>
      <c r="FG215" s="306"/>
      <c r="FH215" s="315">
        <v>64.174999999997453</v>
      </c>
      <c r="FI215" s="315">
        <v>173.5</v>
      </c>
      <c r="FJ215" s="315">
        <v>282.45000000000005</v>
      </c>
      <c r="FK215" s="49">
        <v>0</v>
      </c>
      <c r="FL215" s="306"/>
      <c r="FM215" s="315">
        <v>93.799999999997453</v>
      </c>
      <c r="FN215" s="315">
        <v>56.375000000003638</v>
      </c>
      <c r="FO215" s="315">
        <v>247.42499999999998</v>
      </c>
      <c r="FP215" s="49">
        <v>0</v>
      </c>
      <c r="FQ215" s="306"/>
      <c r="FR215" s="49">
        <v>124.43749999999818</v>
      </c>
      <c r="FS215" s="49">
        <v>175.94999999999996</v>
      </c>
      <c r="FT215" s="49">
        <v>315.3</v>
      </c>
      <c r="FU215" s="49">
        <v>0</v>
      </c>
      <c r="FV215" s="306"/>
      <c r="FW215" s="49">
        <v>0</v>
      </c>
      <c r="FX215" s="49">
        <v>189.04999999999745</v>
      </c>
      <c r="FY215" s="49">
        <v>211.95000000000002</v>
      </c>
      <c r="FZ215" s="49">
        <v>0</v>
      </c>
      <c r="GA215" s="306"/>
      <c r="GB215" s="49">
        <v>255.34999999999491</v>
      </c>
      <c r="GC215" s="49">
        <v>532.94999999994945</v>
      </c>
      <c r="GD215" s="49">
        <v>808.27500000000009</v>
      </c>
      <c r="GE215" s="49">
        <v>0</v>
      </c>
      <c r="GF215" s="306"/>
      <c r="GG215" s="315">
        <v>97.999999999998181</v>
      </c>
      <c r="GH215" s="315">
        <v>233.5</v>
      </c>
      <c r="GI215" s="315">
        <v>200.25</v>
      </c>
      <c r="GJ215" s="49">
        <v>0</v>
      </c>
      <c r="GK215" s="306"/>
      <c r="GL215" s="49">
        <v>0</v>
      </c>
      <c r="GM215" s="49">
        <v>0</v>
      </c>
      <c r="GN215" s="49">
        <v>822.97500000000014</v>
      </c>
      <c r="GO215" s="49">
        <v>0</v>
      </c>
      <c r="GP215" s="306"/>
    </row>
    <row r="216" spans="1:198" ht="18">
      <c r="A216" s="81" t="s">
        <v>2072</v>
      </c>
      <c r="B216" s="45">
        <f t="shared" si="6"/>
        <v>21687.412500000017</v>
      </c>
      <c r="C216" s="41"/>
      <c r="D216" s="49">
        <v>101.29999999999998</v>
      </c>
      <c r="E216" s="49">
        <v>196.65</v>
      </c>
      <c r="F216" s="49">
        <v>0</v>
      </c>
      <c r="G216" s="49">
        <v>0</v>
      </c>
      <c r="H216" s="342"/>
      <c r="I216" s="49">
        <v>47.875</v>
      </c>
      <c r="J216" s="49">
        <v>55.250000000000057</v>
      </c>
      <c r="K216" s="49">
        <v>0</v>
      </c>
      <c r="L216" s="49">
        <v>0</v>
      </c>
      <c r="M216" s="342"/>
      <c r="N216" s="49">
        <v>30.199999999999932</v>
      </c>
      <c r="O216" s="49">
        <v>138.05000000000001</v>
      </c>
      <c r="P216" s="49">
        <v>0</v>
      </c>
      <c r="Q216" s="49">
        <v>0</v>
      </c>
      <c r="R216" s="342"/>
      <c r="S216" s="49">
        <v>125.69999999999987</v>
      </c>
      <c r="T216" s="49">
        <v>131</v>
      </c>
      <c r="U216" s="49">
        <v>0</v>
      </c>
      <c r="V216" s="49">
        <v>0</v>
      </c>
      <c r="W216" s="342"/>
      <c r="X216" s="49">
        <v>42.5</v>
      </c>
      <c r="Y216" s="49">
        <v>238.25000000000003</v>
      </c>
      <c r="Z216" s="49">
        <v>0</v>
      </c>
      <c r="AA216" s="49">
        <v>0</v>
      </c>
      <c r="AB216" s="342"/>
      <c r="AC216" s="49">
        <v>166.07499999999982</v>
      </c>
      <c r="AD216" s="49">
        <v>157.35000000000002</v>
      </c>
      <c r="AE216" s="49">
        <v>0</v>
      </c>
      <c r="AF216" s="49">
        <v>0</v>
      </c>
      <c r="AG216" s="342"/>
      <c r="AH216" s="49">
        <v>65.512500000000159</v>
      </c>
      <c r="AI216" s="49">
        <v>510.1</v>
      </c>
      <c r="AJ216" s="49">
        <v>0</v>
      </c>
      <c r="AK216" s="49">
        <v>0</v>
      </c>
      <c r="AL216" s="342"/>
      <c r="AM216" s="49">
        <v>151.9625000000002</v>
      </c>
      <c r="AN216" s="49">
        <v>207.4</v>
      </c>
      <c r="AO216" s="49">
        <v>0</v>
      </c>
      <c r="AP216" s="49">
        <v>0</v>
      </c>
      <c r="AQ216" s="342"/>
      <c r="AR216" s="49">
        <v>49.225000000000001</v>
      </c>
      <c r="AS216" s="49">
        <v>10.8</v>
      </c>
      <c r="AT216" s="49">
        <v>0</v>
      </c>
      <c r="AU216" s="49">
        <v>0</v>
      </c>
      <c r="AV216" s="342"/>
      <c r="AW216" s="49">
        <v>3.7999999999997272</v>
      </c>
      <c r="AX216" s="49">
        <v>240.55</v>
      </c>
      <c r="AY216" s="49">
        <v>0</v>
      </c>
      <c r="AZ216" s="49">
        <v>0</v>
      </c>
      <c r="BA216" s="342"/>
      <c r="BB216" s="49">
        <v>124.22499999999999</v>
      </c>
      <c r="BC216" s="49">
        <v>140.25</v>
      </c>
      <c r="BD216" s="49">
        <v>0</v>
      </c>
      <c r="BE216" s="49">
        <v>0</v>
      </c>
      <c r="BF216" s="342"/>
      <c r="BG216" s="49">
        <v>81.349999999999994</v>
      </c>
      <c r="BH216" s="49">
        <v>71.2</v>
      </c>
      <c r="BI216" s="49">
        <v>0</v>
      </c>
      <c r="BJ216" s="49">
        <v>0</v>
      </c>
      <c r="BK216" s="342"/>
      <c r="BL216" s="49">
        <v>79.325000000000003</v>
      </c>
      <c r="BM216" s="49">
        <v>38.35</v>
      </c>
      <c r="BN216" s="49">
        <v>0</v>
      </c>
      <c r="BO216" s="49">
        <v>0</v>
      </c>
      <c r="BP216" s="342"/>
      <c r="BQ216" s="49">
        <v>108.48749999999973</v>
      </c>
      <c r="BR216" s="49">
        <v>176.84999999999997</v>
      </c>
      <c r="BS216" s="49">
        <v>0</v>
      </c>
      <c r="BT216" s="49">
        <v>0</v>
      </c>
      <c r="BU216" s="306"/>
      <c r="BV216" s="49">
        <v>67.349999999999909</v>
      </c>
      <c r="BW216" s="49">
        <v>306.69999999999993</v>
      </c>
      <c r="BX216" s="49">
        <v>0</v>
      </c>
      <c r="BY216" s="49">
        <v>0</v>
      </c>
      <c r="BZ216" s="342"/>
      <c r="CA216" s="49">
        <v>99.362500000000182</v>
      </c>
      <c r="CB216" s="49">
        <v>115.7</v>
      </c>
      <c r="CC216" s="49">
        <v>0</v>
      </c>
      <c r="CD216" s="49">
        <v>0</v>
      </c>
      <c r="CE216" s="306"/>
      <c r="CF216" s="49">
        <v>73.974999999999909</v>
      </c>
      <c r="CG216" s="49">
        <v>151.19999999999999</v>
      </c>
      <c r="CH216" s="49">
        <v>0</v>
      </c>
      <c r="CI216" s="49">
        <v>0</v>
      </c>
      <c r="CJ216" s="306"/>
      <c r="CK216" s="49">
        <v>57.699999999999996</v>
      </c>
      <c r="CL216" s="49">
        <v>81.299999999999983</v>
      </c>
      <c r="CM216" s="49">
        <v>0</v>
      </c>
      <c r="CN216" s="49">
        <v>0</v>
      </c>
      <c r="CO216" s="342"/>
      <c r="CP216" s="49">
        <v>23.274999999999636</v>
      </c>
      <c r="CQ216" s="49">
        <v>200</v>
      </c>
      <c r="CR216" s="49">
        <v>0</v>
      </c>
      <c r="CS216" s="49">
        <v>0</v>
      </c>
      <c r="CT216" s="306"/>
      <c r="CU216" s="49">
        <v>72.274999999999864</v>
      </c>
      <c r="CV216" s="49">
        <v>325.24999999999989</v>
      </c>
      <c r="CW216" s="49">
        <v>0</v>
      </c>
      <c r="CX216" s="49"/>
      <c r="CY216" s="342"/>
      <c r="CZ216" s="49">
        <v>37.375</v>
      </c>
      <c r="DA216" s="49">
        <v>5.85</v>
      </c>
      <c r="DB216" s="49">
        <v>0</v>
      </c>
      <c r="DC216" s="49">
        <v>0</v>
      </c>
      <c r="DD216" s="306"/>
      <c r="DE216" s="49">
        <v>261.69999999999959</v>
      </c>
      <c r="DF216" s="49">
        <v>2022.6</v>
      </c>
      <c r="DG216" s="49">
        <v>0</v>
      </c>
      <c r="DH216" s="49">
        <v>0</v>
      </c>
      <c r="DI216" s="306"/>
      <c r="DJ216" s="298">
        <v>0</v>
      </c>
      <c r="DK216" s="298">
        <v>180.69999999999982</v>
      </c>
      <c r="DL216" s="298">
        <v>518.84999999999991</v>
      </c>
      <c r="DM216" s="49">
        <v>0</v>
      </c>
      <c r="DN216" s="306"/>
      <c r="DO216" s="49">
        <v>0</v>
      </c>
      <c r="DP216" s="49">
        <v>185.449999999998</v>
      </c>
      <c r="DQ216" s="49">
        <v>373.05000000000007</v>
      </c>
      <c r="DR216" s="49">
        <v>0</v>
      </c>
      <c r="DS216" s="306"/>
      <c r="DT216" s="49">
        <v>0</v>
      </c>
      <c r="DU216" s="49">
        <v>0</v>
      </c>
      <c r="DV216" s="49">
        <v>0</v>
      </c>
      <c r="DW216" s="49">
        <v>0</v>
      </c>
      <c r="DX216" s="306"/>
      <c r="DY216" s="49">
        <v>0</v>
      </c>
      <c r="DZ216" s="49">
        <v>1037.6999999999962</v>
      </c>
      <c r="EA216" s="49">
        <v>3269.25</v>
      </c>
      <c r="EB216" s="49">
        <v>0</v>
      </c>
      <c r="EC216" s="306"/>
      <c r="ED216" s="49">
        <v>0</v>
      </c>
      <c r="EE216" s="49">
        <v>86.099999999996726</v>
      </c>
      <c r="EF216" s="49">
        <v>219.67499999999998</v>
      </c>
      <c r="EG216" s="49">
        <v>0</v>
      </c>
      <c r="EH216" s="306"/>
      <c r="EI216" s="49">
        <v>0</v>
      </c>
      <c r="EJ216" s="49">
        <v>80.999999999997272</v>
      </c>
      <c r="EK216" s="49">
        <v>245.47499999999997</v>
      </c>
      <c r="EL216" s="49">
        <v>0</v>
      </c>
      <c r="EM216" s="306"/>
      <c r="EN216" s="49">
        <v>0</v>
      </c>
      <c r="EO216" s="49">
        <v>161.14999999999782</v>
      </c>
      <c r="EP216" s="49">
        <v>361.875</v>
      </c>
      <c r="EQ216" s="49">
        <v>0</v>
      </c>
      <c r="ER216" s="306"/>
      <c r="ES216" s="49">
        <v>0</v>
      </c>
      <c r="ET216" s="49">
        <v>79.299999999996544</v>
      </c>
      <c r="EU216" s="49">
        <v>31.5</v>
      </c>
      <c r="EV216" s="49">
        <v>0</v>
      </c>
      <c r="EW216" s="306"/>
      <c r="EX216">
        <v>0</v>
      </c>
      <c r="EY216">
        <v>326.29999999999927</v>
      </c>
      <c r="EZ216">
        <v>2322.3000000000002</v>
      </c>
      <c r="FA216" s="49">
        <v>0</v>
      </c>
      <c r="FB216" s="306"/>
      <c r="FC216" s="49">
        <v>0</v>
      </c>
      <c r="FD216" s="49">
        <v>196.89999999999691</v>
      </c>
      <c r="FE216" s="49">
        <v>78.075000000000003</v>
      </c>
      <c r="FF216" s="49">
        <v>0</v>
      </c>
      <c r="FG216" s="306"/>
      <c r="FH216" s="315">
        <v>0</v>
      </c>
      <c r="FI216" s="315">
        <v>167.8</v>
      </c>
      <c r="FJ216" s="315">
        <v>277.5</v>
      </c>
      <c r="FK216" s="49">
        <v>0</v>
      </c>
      <c r="FL216" s="306"/>
      <c r="FM216" s="315">
        <v>0</v>
      </c>
      <c r="FN216" s="315">
        <v>60.149999999997817</v>
      </c>
      <c r="FO216" s="315">
        <v>267.22500000000002</v>
      </c>
      <c r="FP216" s="49">
        <v>0</v>
      </c>
      <c r="FQ216" s="306"/>
      <c r="FR216" s="49">
        <v>0</v>
      </c>
      <c r="FS216" s="49">
        <v>186.75</v>
      </c>
      <c r="FT216" s="49">
        <v>546.07500000000005</v>
      </c>
      <c r="FU216" s="49">
        <v>0</v>
      </c>
      <c r="FV216" s="306"/>
      <c r="FW216" s="49">
        <v>0</v>
      </c>
      <c r="FX216" s="49">
        <v>140.45000000000255</v>
      </c>
      <c r="FY216" s="49">
        <v>205.20000000000002</v>
      </c>
      <c r="FZ216" s="49">
        <v>0</v>
      </c>
      <c r="GA216" s="306"/>
      <c r="GB216" s="49">
        <v>0</v>
      </c>
      <c r="GC216" s="49">
        <v>530.25000000003342</v>
      </c>
      <c r="GD216" s="49">
        <v>818.32500000000005</v>
      </c>
      <c r="GE216" s="49">
        <v>0</v>
      </c>
      <c r="GF216" s="306"/>
      <c r="GG216" s="315">
        <v>0</v>
      </c>
      <c r="GH216" s="315">
        <v>179.75</v>
      </c>
      <c r="GI216" s="315">
        <v>194.25</v>
      </c>
      <c r="GJ216" s="49">
        <v>0</v>
      </c>
      <c r="GK216" s="306"/>
      <c r="GL216" s="49">
        <v>0</v>
      </c>
      <c r="GM216" s="49">
        <v>0</v>
      </c>
      <c r="GN216" s="49">
        <v>967.83750000000009</v>
      </c>
      <c r="GO216" s="49">
        <v>0</v>
      </c>
      <c r="GP216" s="306"/>
    </row>
    <row r="217" spans="1:198" ht="18">
      <c r="A217" s="39"/>
      <c r="B217" s="45"/>
      <c r="C217" s="41"/>
      <c r="D217" s="49"/>
      <c r="E217" s="49"/>
      <c r="F217" s="49"/>
      <c r="G217" s="302"/>
      <c r="H217" s="306"/>
      <c r="I217" s="9"/>
      <c r="J217" s="302"/>
      <c r="K217" s="9"/>
      <c r="L217" s="1"/>
      <c r="M217" s="306"/>
      <c r="N217" s="1"/>
      <c r="O217" s="1"/>
      <c r="P217" s="9"/>
      <c r="Q217" s="1"/>
      <c r="R217" s="306"/>
      <c r="S217" s="1"/>
      <c r="T217" s="9"/>
      <c r="U217" s="1"/>
      <c r="V217" s="1"/>
      <c r="W217" s="306"/>
      <c r="X217" s="1"/>
      <c r="Y217" s="9"/>
      <c r="Z217" s="1"/>
      <c r="AA217" s="9"/>
      <c r="AB217" s="306"/>
      <c r="AC217" s="9"/>
      <c r="AE217" s="18"/>
      <c r="AF217" s="9"/>
      <c r="AG217" s="306"/>
      <c r="AH217" s="9"/>
      <c r="AJ217" s="9"/>
      <c r="AL217" s="306"/>
      <c r="AN217" s="18"/>
      <c r="AO217" s="9"/>
      <c r="AQ217" s="306"/>
      <c r="AS217" s="9"/>
      <c r="AU217" s="9"/>
      <c r="AV217" s="306"/>
      <c r="AW217" s="18"/>
      <c r="AX217" s="9"/>
      <c r="AZ217" s="9"/>
      <c r="BA217" s="306"/>
      <c r="BB217" s="9"/>
      <c r="BD217" s="9"/>
      <c r="BF217" s="306"/>
      <c r="BG217" s="9"/>
      <c r="BI217" s="9"/>
      <c r="BK217" s="306"/>
      <c r="BM217" s="9"/>
      <c r="BO217" s="18"/>
      <c r="BP217" s="306"/>
      <c r="BR217" s="9"/>
      <c r="BT217" s="9"/>
      <c r="BU217" s="306"/>
      <c r="BV217" s="9"/>
      <c r="BY217" s="9"/>
      <c r="BZ217" s="306"/>
      <c r="CB217" s="9"/>
      <c r="CD217" s="9"/>
      <c r="CE217" s="306"/>
      <c r="CF217" s="18"/>
      <c r="CG217" s="9"/>
      <c r="CH217" s="18"/>
      <c r="CI217" s="9"/>
      <c r="CJ217" s="306"/>
      <c r="CK217" s="9"/>
      <c r="CM217" s="9"/>
      <c r="CO217" s="306"/>
      <c r="CP217" s="9"/>
      <c r="CQ217" s="18"/>
      <c r="CR217" s="9"/>
      <c r="CT217" s="306"/>
      <c r="CV217" s="9"/>
      <c r="CX217" s="18"/>
      <c r="CY217" s="306"/>
      <c r="DA217" s="9"/>
      <c r="DC217" s="9"/>
      <c r="DD217" s="306"/>
      <c r="DE217" s="9"/>
      <c r="DG217" s="18"/>
      <c r="DH217" s="9"/>
      <c r="DI217" s="306"/>
      <c r="DK217" s="18"/>
      <c r="DL217" s="9"/>
      <c r="DN217" s="306"/>
      <c r="DP217" s="9"/>
      <c r="DR217" s="9"/>
      <c r="DS217" s="306"/>
      <c r="DX217" s="306"/>
      <c r="DY217" s="18"/>
      <c r="DZ217" s="9"/>
      <c r="EA217" s="18"/>
      <c r="EB217" s="9"/>
      <c r="EC217" s="306"/>
      <c r="ED217" s="9"/>
      <c r="EE217" s="18"/>
      <c r="EF217" s="9"/>
      <c r="EH217" s="306"/>
      <c r="EJ217" s="9"/>
      <c r="EL217" s="18"/>
      <c r="EM217" s="306"/>
      <c r="EN217" s="18"/>
      <c r="EO217" s="9"/>
      <c r="EQ217" s="9"/>
      <c r="ER217" s="306"/>
      <c r="ES217" s="9"/>
      <c r="EU217" s="18"/>
      <c r="EV217" s="9"/>
      <c r="EW217" s="306"/>
      <c r="EX217" s="9"/>
      <c r="EZ217" s="9"/>
      <c r="FB217" s="306"/>
      <c r="FD217" s="18"/>
      <c r="FE217" s="9"/>
      <c r="FG217" s="306"/>
      <c r="FI217" s="9"/>
      <c r="FK217" s="9"/>
      <c r="FL217" s="306"/>
      <c r="FM217" s="18"/>
      <c r="FN217" s="9"/>
      <c r="FO217" s="18"/>
      <c r="FP217" s="9"/>
      <c r="FQ217" s="306"/>
      <c r="FR217" s="9"/>
      <c r="FS217" s="18"/>
      <c r="FT217" s="9"/>
      <c r="FV217" s="306"/>
      <c r="FX217" s="9"/>
      <c r="FZ217" s="18"/>
      <c r="GA217" s="306"/>
      <c r="GC217" s="9"/>
      <c r="GE217" s="9"/>
      <c r="GF217" s="306"/>
      <c r="GG217" s="9"/>
      <c r="GI217" s="18"/>
      <c r="GJ217" s="9"/>
      <c r="GK217" s="306"/>
      <c r="GL217" s="9"/>
      <c r="GM217" s="18"/>
      <c r="GN217" s="9"/>
      <c r="GO217" s="18"/>
      <c r="GP217" s="306"/>
    </row>
    <row r="218" spans="1:198" ht="18">
      <c r="A218" s="39"/>
      <c r="B218" s="45"/>
      <c r="C218" s="41"/>
      <c r="D218" s="49"/>
      <c r="E218" s="49"/>
      <c r="F218" s="49"/>
      <c r="G218" s="302"/>
      <c r="H218" s="306"/>
      <c r="I218" s="9"/>
      <c r="J218" s="302"/>
      <c r="K218" s="9"/>
      <c r="L218" s="1"/>
      <c r="M218" s="306"/>
      <c r="N218" s="9"/>
      <c r="O218" s="1"/>
      <c r="P218" s="9"/>
      <c r="Q218" s="1"/>
      <c r="R218" s="306"/>
      <c r="S218" s="1"/>
      <c r="T218" s="9"/>
      <c r="U218" s="1"/>
      <c r="V218" s="1"/>
      <c r="W218" s="306"/>
      <c r="X218" s="1"/>
      <c r="Y218" s="9"/>
      <c r="Z218" s="1"/>
      <c r="AA218" s="9"/>
      <c r="AB218" s="306"/>
      <c r="AC218" s="9"/>
      <c r="AE218" s="18"/>
      <c r="AF218" s="9"/>
      <c r="AG218" s="306"/>
      <c r="AH218" s="9"/>
      <c r="AJ218" s="9"/>
      <c r="AL218" s="306"/>
      <c r="AN218" s="18"/>
      <c r="AO218" s="9"/>
      <c r="AQ218" s="306"/>
      <c r="AS218" s="9"/>
      <c r="AU218" s="9"/>
      <c r="AV218" s="306"/>
      <c r="AW218" s="18"/>
      <c r="AX218" s="9"/>
      <c r="AZ218" s="9"/>
      <c r="BA218" s="306"/>
      <c r="BB218" s="9"/>
      <c r="BD218" s="9"/>
      <c r="BF218" s="306"/>
      <c r="BG218" s="9"/>
      <c r="BI218" s="9"/>
      <c r="BK218" s="306"/>
      <c r="BM218" s="9"/>
      <c r="BO218" s="18"/>
      <c r="BP218" s="306"/>
      <c r="BR218" s="9"/>
      <c r="BT218" s="9"/>
      <c r="BU218" s="306"/>
      <c r="BV218" s="9"/>
      <c r="BY218" s="9"/>
      <c r="BZ218" s="306"/>
      <c r="CB218" s="9"/>
      <c r="CD218" s="9"/>
      <c r="CE218" s="306"/>
      <c r="CF218" s="18"/>
      <c r="CG218" s="9"/>
      <c r="CH218" s="18"/>
      <c r="CI218" s="9"/>
      <c r="CJ218" s="306"/>
      <c r="CK218" s="9"/>
      <c r="CM218" s="9"/>
      <c r="CO218" s="306"/>
      <c r="CP218" s="9"/>
      <c r="CQ218" s="18"/>
      <c r="CR218" s="9"/>
      <c r="CT218" s="306"/>
      <c r="CV218" s="9"/>
      <c r="CX218" s="18"/>
      <c r="CY218" s="306"/>
      <c r="DA218" s="9"/>
      <c r="DC218" s="9"/>
      <c r="DD218" s="306"/>
      <c r="DE218" s="9"/>
      <c r="DG218" s="18"/>
      <c r="DH218" s="9"/>
      <c r="DI218" s="306"/>
      <c r="DK218" s="18"/>
      <c r="DL218" s="9"/>
      <c r="DN218" s="306"/>
      <c r="DP218" s="9"/>
      <c r="DR218" s="9"/>
      <c r="DS218" s="306"/>
      <c r="DX218" s="306"/>
      <c r="DY218" s="18"/>
      <c r="DZ218" s="9"/>
      <c r="EA218" s="18"/>
      <c r="EB218" s="9"/>
      <c r="EC218" s="306"/>
      <c r="ED218" s="9"/>
      <c r="EE218" s="18"/>
      <c r="EF218" s="9"/>
      <c r="EH218" s="306"/>
      <c r="EJ218" s="9"/>
      <c r="EL218" s="18"/>
      <c r="EM218" s="306"/>
      <c r="EN218" s="18"/>
      <c r="EO218" s="9"/>
      <c r="EQ218" s="9"/>
      <c r="ER218" s="306"/>
      <c r="ES218" s="9"/>
      <c r="EU218" s="18"/>
      <c r="EV218" s="9"/>
      <c r="EW218" s="306"/>
      <c r="EX218" s="9"/>
      <c r="EZ218" s="9"/>
      <c r="FB218" s="306"/>
      <c r="FD218" s="18"/>
      <c r="FE218" s="9"/>
      <c r="FG218" s="306"/>
      <c r="FI218" s="9"/>
      <c r="FK218" s="9"/>
      <c r="FL218" s="306"/>
      <c r="FM218" s="18"/>
      <c r="FN218" s="9"/>
      <c r="FO218" s="18"/>
      <c r="FP218" s="9"/>
      <c r="FQ218" s="306"/>
      <c r="FR218" s="9"/>
      <c r="FS218" s="18"/>
      <c r="FT218" s="9"/>
      <c r="FV218" s="306"/>
      <c r="FX218" s="9"/>
      <c r="FZ218" s="18"/>
      <c r="GA218" s="306"/>
      <c r="GC218" s="9"/>
      <c r="GE218" s="9"/>
      <c r="GF218" s="306"/>
      <c r="GG218" s="9"/>
      <c r="GI218" s="18"/>
      <c r="GJ218" s="9"/>
      <c r="GK218" s="306"/>
      <c r="GL218" s="9"/>
      <c r="GM218" s="18"/>
      <c r="GN218" s="9"/>
      <c r="GO218" s="18"/>
      <c r="GP218" s="306"/>
    </row>
    <row r="221" spans="1:198" ht="20.25">
      <c r="A221" s="255" t="s">
        <v>1074</v>
      </c>
      <c r="D221" s="255" t="s">
        <v>218</v>
      </c>
      <c r="E221" s="45"/>
      <c r="L221" s="255" t="s">
        <v>219</v>
      </c>
      <c r="M221" s="3"/>
      <c r="N221" s="3"/>
      <c r="O221" s="9"/>
      <c r="U221" s="255" t="s">
        <v>243</v>
      </c>
      <c r="V221" s="3"/>
      <c r="W221" s="3"/>
      <c r="X221" s="10"/>
      <c r="AD221" s="255" t="s">
        <v>271</v>
      </c>
      <c r="AE221" s="3"/>
      <c r="AF221" s="3"/>
      <c r="AG221" s="9"/>
      <c r="AM221" s="255" t="s">
        <v>984</v>
      </c>
      <c r="AN221" s="3"/>
      <c r="AO221" s="76"/>
      <c r="AP221" s="3"/>
      <c r="AV221" s="255" t="s">
        <v>1422</v>
      </c>
      <c r="AW221" s="39"/>
      <c r="AX221" s="39"/>
      <c r="AY221" s="154"/>
      <c r="AZ221" s="18"/>
      <c r="BA221"/>
      <c r="BB221" s="18"/>
      <c r="BC221"/>
      <c r="BE221" s="255" t="s">
        <v>1717</v>
      </c>
      <c r="BF221" s="18"/>
      <c r="BG221" s="256"/>
      <c r="BH221" s="18"/>
      <c r="BI221" s="18"/>
      <c r="BN221" s="255" t="s">
        <v>2190</v>
      </c>
      <c r="BO221" s="18"/>
      <c r="BP221" s="256"/>
      <c r="BQ221" s="18"/>
      <c r="BR221" s="18"/>
      <c r="BW221" s="255" t="s">
        <v>2615</v>
      </c>
      <c r="BX221" s="254"/>
      <c r="BY221" s="18"/>
      <c r="BZ221" s="307"/>
      <c r="CA221" s="49"/>
      <c r="CF221" s="255" t="s">
        <v>3291</v>
      </c>
      <c r="CG221" s="18"/>
      <c r="CH221" s="307"/>
      <c r="CI221" s="307"/>
      <c r="CJ221" s="18"/>
      <c r="CO221" s="255" t="s">
        <v>4173</v>
      </c>
      <c r="CP221" s="49"/>
      <c r="CR221" s="18"/>
      <c r="CS221" s="18"/>
      <c r="CU221" s="49"/>
      <c r="CX221" s="254"/>
      <c r="CY221" s="18"/>
      <c r="CZ221" s="49"/>
      <c r="DA221" s="18"/>
      <c r="DB221" s="18"/>
      <c r="DE221" s="298"/>
      <c r="DG221" s="254"/>
      <c r="DH221" s="18"/>
      <c r="DI221" s="307"/>
      <c r="DJ221" s="49"/>
      <c r="DK221" s="271"/>
      <c r="DL221" s="1"/>
      <c r="DM221" s="308"/>
      <c r="DN221" s="1"/>
      <c r="DO221" s="49"/>
      <c r="DY221" s="49"/>
      <c r="DZ221" s="18"/>
      <c r="EA221" s="307"/>
      <c r="EB221" s="18"/>
      <c r="EC221" s="18"/>
      <c r="EF221" s="18"/>
      <c r="EG221" s="18"/>
      <c r="EL221" s="254"/>
      <c r="EM221" s="18"/>
      <c r="EN221" s="49"/>
      <c r="EP221" s="18"/>
      <c r="ES221" s="49"/>
      <c r="EU221" s="254"/>
      <c r="EV221" s="18"/>
      <c r="EW221" s="307"/>
      <c r="EX221" s="49"/>
      <c r="FC221" s="49"/>
      <c r="FE221" s="18"/>
      <c r="FF221" s="307"/>
      <c r="FG221" s="18"/>
      <c r="FH221" s="49"/>
      <c r="FI221" s="309"/>
      <c r="FO221" s="307"/>
      <c r="FP221" s="18"/>
      <c r="FQ221" s="18"/>
      <c r="FR221" s="49"/>
      <c r="FT221" s="18"/>
      <c r="FU221" s="18"/>
      <c r="FW221" s="49"/>
      <c r="FZ221" s="254"/>
      <c r="GA221" s="18"/>
      <c r="GB221" s="9"/>
      <c r="GC221" s="9"/>
      <c r="GG221" s="9"/>
      <c r="GH221" s="9"/>
      <c r="GI221" s="18"/>
      <c r="GJ221" s="9"/>
      <c r="GK221" s="9"/>
      <c r="GL221" s="49"/>
    </row>
    <row r="222" spans="1:198" ht="18">
      <c r="D222" s="40"/>
      <c r="E222" s="45"/>
      <c r="L222" s="40"/>
      <c r="M222" s="3"/>
      <c r="N222" s="3"/>
      <c r="O222" s="9"/>
      <c r="U222" s="3"/>
      <c r="V222" s="3"/>
      <c r="W222" s="3"/>
      <c r="X222" s="10"/>
      <c r="AD222" s="3"/>
      <c r="AE222" s="3"/>
      <c r="AF222" s="3"/>
      <c r="AG222" s="9"/>
      <c r="AM222" s="79"/>
      <c r="AN222" s="3"/>
      <c r="AO222" s="76"/>
      <c r="AP222" s="3"/>
      <c r="AV222" s="3"/>
      <c r="AW222" s="3"/>
      <c r="AX222" s="76"/>
      <c r="AY222" s="117"/>
      <c r="AZ222" s="18"/>
      <c r="BA222"/>
      <c r="BB222" s="49"/>
      <c r="BC222"/>
      <c r="BE222" s="257"/>
      <c r="BF222" s="18"/>
      <c r="BG222" s="256"/>
      <c r="BH222" s="18"/>
      <c r="BI222" s="18"/>
      <c r="BN222" s="258"/>
      <c r="BO222" s="18"/>
      <c r="BP222" s="256"/>
      <c r="BQ222" s="18"/>
      <c r="BR222" s="18"/>
      <c r="BT222" s="49"/>
      <c r="BX222" s="310"/>
      <c r="BY222" s="18"/>
      <c r="BZ222" s="307"/>
      <c r="CA222" s="49"/>
      <c r="CF222" s="49"/>
      <c r="CG222" s="18"/>
      <c r="CI222" s="18"/>
      <c r="CO222" s="181"/>
      <c r="CP222" s="9"/>
      <c r="CQ222" s="320"/>
      <c r="CR222" s="204"/>
      <c r="CS222" s="204"/>
      <c r="CT222" s="57"/>
      <c r="CU222" s="104" t="s">
        <v>1285</v>
      </c>
      <c r="CV222" s="9"/>
      <c r="CW222" s="321" t="s">
        <v>4930</v>
      </c>
      <c r="CX222" s="204">
        <v>67625.262500000012</v>
      </c>
      <c r="CY222" s="204"/>
      <c r="CZ222" s="49"/>
      <c r="DA222" s="18"/>
      <c r="DB222" s="18"/>
      <c r="DE222" s="298"/>
      <c r="DG222" s="310"/>
      <c r="DH222" s="18"/>
      <c r="DI222" s="307"/>
      <c r="DJ222" s="49"/>
      <c r="DK222" s="271"/>
      <c r="DL222" s="1"/>
      <c r="DM222" s="308"/>
      <c r="DN222" s="1"/>
      <c r="DO222" s="49"/>
      <c r="DY222" s="49"/>
      <c r="DZ222" s="18"/>
      <c r="EA222" s="307"/>
      <c r="EB222" s="18"/>
      <c r="EC222" s="18"/>
      <c r="ED222" s="49"/>
      <c r="EF222" s="18"/>
      <c r="EG222" s="18"/>
      <c r="EI222" s="49"/>
      <c r="EL222" s="310"/>
      <c r="EM222" s="18"/>
      <c r="EN222" s="49"/>
      <c r="EP222" s="18"/>
      <c r="ES222" s="49"/>
      <c r="EU222" s="310"/>
      <c r="EV222" s="18"/>
      <c r="EW222" s="307"/>
      <c r="EX222" s="49"/>
      <c r="FC222" s="49"/>
      <c r="FE222" s="18"/>
      <c r="FF222" s="307"/>
      <c r="FG222" s="18"/>
      <c r="FH222" s="49"/>
      <c r="FI222" s="309"/>
      <c r="FO222" s="307"/>
      <c r="FP222" s="18"/>
      <c r="FQ222" s="18"/>
      <c r="FR222" s="49"/>
      <c r="FT222" s="18"/>
      <c r="FU222" s="18"/>
      <c r="FW222" s="49"/>
      <c r="FZ222" s="310"/>
      <c r="GA222" s="18"/>
      <c r="GB222" s="9"/>
      <c r="GC222" s="9"/>
      <c r="GG222" s="9"/>
      <c r="GH222" s="9"/>
      <c r="GI222" s="18"/>
      <c r="GJ222" s="9"/>
      <c r="GK222" s="9"/>
      <c r="GL222" s="49"/>
      <c r="GN222" s="249"/>
      <c r="GO222" s="61"/>
    </row>
    <row r="223" spans="1:198" ht="18">
      <c r="A223" s="226" t="s">
        <v>15</v>
      </c>
      <c r="B223" s="58" t="s">
        <v>1044</v>
      </c>
      <c r="D223" s="226" t="s">
        <v>21</v>
      </c>
      <c r="E223" s="45"/>
      <c r="G223" s="45">
        <v>10338</v>
      </c>
      <c r="H223" s="58" t="s">
        <v>1044</v>
      </c>
      <c r="L223" s="226" t="s">
        <v>21</v>
      </c>
      <c r="M223" s="3"/>
      <c r="N223" s="3"/>
      <c r="O223" s="54">
        <v>27401</v>
      </c>
      <c r="P223" t="s">
        <v>220</v>
      </c>
      <c r="Q223" s="58" t="s">
        <v>1044</v>
      </c>
      <c r="U223" s="226" t="s">
        <v>21</v>
      </c>
      <c r="V223" s="3"/>
      <c r="W223" s="3"/>
      <c r="X223" s="54">
        <v>45612</v>
      </c>
      <c r="Y223" t="s">
        <v>244</v>
      </c>
      <c r="Z223" s="58" t="s">
        <v>1044</v>
      </c>
      <c r="AD223" s="226" t="s">
        <v>21</v>
      </c>
      <c r="AG223" s="45">
        <v>56935</v>
      </c>
      <c r="AH223" t="s">
        <v>378</v>
      </c>
      <c r="AI223" s="58" t="s">
        <v>1044</v>
      </c>
      <c r="AM223" s="226" t="s">
        <v>31</v>
      </c>
      <c r="AN223" s="9"/>
      <c r="AO223" s="3"/>
      <c r="AP223" s="151">
        <v>61535.249999999898</v>
      </c>
      <c r="AQ223" t="s">
        <v>985</v>
      </c>
      <c r="AR223" s="58" t="s">
        <v>1044</v>
      </c>
      <c r="AS223" s="49"/>
      <c r="AV223" s="226" t="s">
        <v>31</v>
      </c>
      <c r="AW223" s="9"/>
      <c r="AX223" s="3"/>
      <c r="AY223" s="151">
        <v>54485.262499999983</v>
      </c>
      <c r="AZ223" s="192" t="s">
        <v>1441</v>
      </c>
      <c r="BA223" s="58" t="s">
        <v>1044</v>
      </c>
      <c r="BB223" s="49"/>
      <c r="BC223"/>
      <c r="BE223" s="61" t="s">
        <v>153</v>
      </c>
      <c r="BF223" s="9"/>
      <c r="BG223" s="249"/>
      <c r="BH223" s="151">
        <v>56751.674999999799</v>
      </c>
      <c r="BI223" s="192" t="s">
        <v>1718</v>
      </c>
      <c r="BJ223" s="58" t="s">
        <v>1044</v>
      </c>
      <c r="BK223" s="49"/>
      <c r="BN223" s="28" t="s">
        <v>21</v>
      </c>
      <c r="BO223" s="18"/>
      <c r="BP223" s="256"/>
      <c r="BQ223" s="151">
        <v>60669.812499999782</v>
      </c>
      <c r="BR223" s="192" t="s">
        <v>2191</v>
      </c>
      <c r="BS223" s="58" t="s">
        <v>1044</v>
      </c>
      <c r="BT223" s="49"/>
      <c r="BV223" s="204"/>
      <c r="BW223" s="28" t="s">
        <v>21</v>
      </c>
      <c r="BZ223" s="151">
        <v>63059.487499999879</v>
      </c>
      <c r="CA223" s="192" t="s">
        <v>2625</v>
      </c>
      <c r="CB223" s="58" t="s">
        <v>1044</v>
      </c>
      <c r="CC223" s="49"/>
      <c r="CD223" s="49"/>
      <c r="CF223" s="181" t="s">
        <v>1271</v>
      </c>
      <c r="CG223" s="18"/>
      <c r="CH223" s="307"/>
      <c r="CI223" s="151">
        <v>66710.312499999971</v>
      </c>
      <c r="CJ223" s="192" t="s">
        <v>5100</v>
      </c>
      <c r="CK223" s="58" t="s">
        <v>1044</v>
      </c>
      <c r="CM223" s="49"/>
      <c r="CO223" s="28"/>
      <c r="CP223" s="9"/>
      <c r="CQ223" s="49"/>
      <c r="CR223" s="56"/>
      <c r="CS223" s="204"/>
      <c r="CT223" s="57"/>
      <c r="CU223" s="105" t="s">
        <v>664</v>
      </c>
      <c r="CV223" s="373"/>
      <c r="CW223" s="321" t="s">
        <v>4931</v>
      </c>
      <c r="CX223" s="204">
        <v>66656.350000000006</v>
      </c>
      <c r="CY223" s="204"/>
      <c r="CZ223" s="49"/>
      <c r="DA223" s="18"/>
      <c r="DB223" s="18"/>
      <c r="DE223" s="49"/>
      <c r="DG223" s="310"/>
      <c r="DH223" s="18"/>
      <c r="DI223" s="307"/>
      <c r="DJ223" s="49"/>
      <c r="DK223" s="271"/>
      <c r="DL223" s="1"/>
      <c r="DM223" s="308"/>
      <c r="DN223" s="1"/>
      <c r="DO223" s="49"/>
      <c r="DY223" s="49"/>
      <c r="DZ223" s="18"/>
      <c r="EA223" s="307"/>
      <c r="EB223" s="18"/>
      <c r="EC223" s="18"/>
      <c r="ED223" s="49"/>
      <c r="EF223" s="18"/>
      <c r="EG223" s="18"/>
      <c r="EI223" s="49"/>
      <c r="EL223" s="18"/>
      <c r="EM223" s="18"/>
      <c r="EN223" s="49"/>
      <c r="EP223" s="18"/>
      <c r="ES223" s="49"/>
      <c r="EU223" s="18"/>
      <c r="EV223" s="18"/>
      <c r="EW223" s="307"/>
      <c r="EX223" s="49"/>
      <c r="FC223" s="49"/>
      <c r="FE223" s="18"/>
      <c r="FF223" s="307"/>
      <c r="FG223" s="18"/>
      <c r="FH223" s="49"/>
      <c r="FI223" s="309"/>
      <c r="FO223" s="307"/>
      <c r="FP223" s="18"/>
      <c r="FQ223" s="18"/>
      <c r="FR223" s="49"/>
      <c r="FT223" s="18"/>
      <c r="FU223" s="18"/>
      <c r="FW223" s="49"/>
      <c r="FZ223" s="18"/>
      <c r="GA223" s="18"/>
      <c r="GB223" s="9"/>
      <c r="GC223" s="9"/>
      <c r="GG223" s="9"/>
      <c r="GH223" s="9"/>
      <c r="GI223" s="18"/>
      <c r="GJ223" s="9"/>
      <c r="GK223" s="9"/>
      <c r="GL223" s="49"/>
      <c r="GN223" s="249"/>
      <c r="GO223" s="61"/>
    </row>
    <row r="224" spans="1:198" ht="18">
      <c r="A224" s="543">
        <v>2014</v>
      </c>
      <c r="B224"/>
      <c r="D224" s="544" t="s">
        <v>217</v>
      </c>
      <c r="G224" s="45"/>
      <c r="L224" s="543" t="s">
        <v>1075</v>
      </c>
      <c r="M224" s="3"/>
      <c r="N224" s="3"/>
      <c r="O224" s="55"/>
      <c r="U224" s="543" t="s">
        <v>1077</v>
      </c>
      <c r="V224" s="3"/>
      <c r="W224" s="3"/>
      <c r="X224" s="55"/>
      <c r="AD224" s="543" t="s">
        <v>215</v>
      </c>
      <c r="AG224" s="45"/>
      <c r="AM224" s="543" t="s">
        <v>668</v>
      </c>
      <c r="AN224" s="9"/>
      <c r="AO224" s="1"/>
      <c r="AS224" s="49"/>
      <c r="AV224" s="543" t="s">
        <v>1334</v>
      </c>
      <c r="AX224" s="18"/>
      <c r="AY224" s="86"/>
      <c r="AZ224" s="18"/>
      <c r="BA224"/>
      <c r="BB224" s="49"/>
      <c r="BC224"/>
      <c r="BE224" s="544" t="s">
        <v>1715</v>
      </c>
      <c r="BI224" s="18"/>
      <c r="BK224" s="49"/>
      <c r="BN224" s="543" t="s">
        <v>2192</v>
      </c>
      <c r="BO224" s="18"/>
      <c r="BP224" s="256"/>
      <c r="BQ224" s="152"/>
      <c r="BR224" s="18"/>
      <c r="BT224" s="49"/>
      <c r="BV224" s="204"/>
      <c r="BW224" s="543" t="s">
        <v>2616</v>
      </c>
      <c r="BZ224" s="85"/>
      <c r="CC224" s="49"/>
      <c r="CD224" s="49"/>
      <c r="CF224" s="543" t="s">
        <v>5099</v>
      </c>
      <c r="CG224" s="49"/>
      <c r="CH224" s="418"/>
      <c r="CI224" s="52"/>
      <c r="CJ224" s="1"/>
      <c r="CM224" s="49"/>
      <c r="CO224" s="61"/>
      <c r="CP224" s="96"/>
      <c r="CQ224" s="49"/>
      <c r="CR224" s="56"/>
      <c r="CS224" s="204"/>
      <c r="CT224" s="57"/>
      <c r="CU224" s="260" t="s">
        <v>142</v>
      </c>
      <c r="CV224" s="9"/>
      <c r="CW224" s="321" t="s">
        <v>4932</v>
      </c>
      <c r="CX224" s="204">
        <v>66424.525000000009</v>
      </c>
      <c r="CY224" s="204"/>
      <c r="CZ224" s="49"/>
      <c r="DA224" s="18"/>
      <c r="DB224" s="18"/>
      <c r="DE224" s="298"/>
      <c r="DG224" s="310"/>
      <c r="DH224" s="18"/>
      <c r="DI224" s="307"/>
      <c r="DJ224" s="49"/>
      <c r="DK224" s="271"/>
      <c r="DL224" s="1"/>
      <c r="DM224" s="308"/>
      <c r="DN224" s="1"/>
      <c r="DO224" s="49"/>
      <c r="DY224" s="49"/>
      <c r="DZ224" s="18"/>
      <c r="EA224" s="307"/>
      <c r="EB224" s="18"/>
      <c r="EC224" s="18"/>
      <c r="ED224" s="49"/>
      <c r="EF224" s="18"/>
      <c r="EG224" s="18"/>
      <c r="EI224" s="49"/>
      <c r="EL224" s="254"/>
      <c r="EM224" s="18"/>
      <c r="EN224" s="49"/>
      <c r="EP224" s="18"/>
      <c r="ES224" s="49"/>
      <c r="EU224" s="254"/>
      <c r="EV224" s="18"/>
      <c r="EW224" s="307"/>
      <c r="EX224" s="49"/>
      <c r="FC224" s="49"/>
      <c r="FE224" s="18"/>
      <c r="FF224" s="307"/>
      <c r="FG224" s="18"/>
      <c r="FH224" s="49"/>
      <c r="FI224" s="309"/>
      <c r="FO224" s="307"/>
      <c r="FP224" s="18"/>
      <c r="FQ224" s="18"/>
      <c r="FR224" s="49"/>
      <c r="FT224" s="18"/>
      <c r="FU224" s="18"/>
      <c r="FW224" s="49"/>
      <c r="FZ224" s="254"/>
      <c r="GA224" s="18"/>
      <c r="GB224" s="9"/>
      <c r="GC224" s="9"/>
      <c r="GG224" s="9"/>
      <c r="GH224" s="9"/>
      <c r="GI224" s="18"/>
      <c r="GJ224" s="9"/>
      <c r="GK224" s="9"/>
      <c r="GL224" s="49"/>
      <c r="GN224" s="249"/>
      <c r="GO224" s="61"/>
    </row>
    <row r="225" spans="1:197" ht="18">
      <c r="A225" s="226" t="s">
        <v>21</v>
      </c>
      <c r="B225" s="58" t="s">
        <v>1045</v>
      </c>
      <c r="D225" s="226" t="s">
        <v>31</v>
      </c>
      <c r="G225" s="45">
        <v>9197</v>
      </c>
      <c r="H225" s="58" t="s">
        <v>1045</v>
      </c>
      <c r="L225" s="226" t="s">
        <v>31</v>
      </c>
      <c r="M225" s="3"/>
      <c r="N225" s="3"/>
      <c r="O225" s="52">
        <v>25671</v>
      </c>
      <c r="P225" t="s">
        <v>221</v>
      </c>
      <c r="Q225" s="58" t="s">
        <v>1045</v>
      </c>
      <c r="U225" s="226" t="s">
        <v>31</v>
      </c>
      <c r="V225" s="3"/>
      <c r="W225" s="3"/>
      <c r="X225" s="52">
        <v>42103</v>
      </c>
      <c r="Y225" t="s">
        <v>245</v>
      </c>
      <c r="Z225" s="58" t="s">
        <v>1045</v>
      </c>
      <c r="AD225" s="226" t="s">
        <v>31</v>
      </c>
      <c r="AG225" s="45">
        <v>54486</v>
      </c>
      <c r="AH225" t="s">
        <v>379</v>
      </c>
      <c r="AI225" s="58" t="s">
        <v>1045</v>
      </c>
      <c r="AM225" s="226" t="s">
        <v>21</v>
      </c>
      <c r="AN225" s="9"/>
      <c r="AO225" s="1"/>
      <c r="AP225" s="151">
        <v>59758.550000000061</v>
      </c>
      <c r="AQ225" t="s">
        <v>986</v>
      </c>
      <c r="AR225" s="58" t="s">
        <v>1045</v>
      </c>
      <c r="AS225" s="49"/>
      <c r="AV225" s="226" t="s">
        <v>21</v>
      </c>
      <c r="AW225" s="9"/>
      <c r="AX225" s="3"/>
      <c r="AY225" s="151">
        <v>52280.250000000058</v>
      </c>
      <c r="AZ225" s="192" t="s">
        <v>1442</v>
      </c>
      <c r="BA225" s="58" t="s">
        <v>1045</v>
      </c>
      <c r="BB225" s="49"/>
      <c r="BC225"/>
      <c r="BE225" s="226" t="s">
        <v>31</v>
      </c>
      <c r="BF225" s="9"/>
      <c r="BG225" s="249"/>
      <c r="BH225" s="151">
        <v>55629.624999999636</v>
      </c>
      <c r="BI225" s="192" t="s">
        <v>1719</v>
      </c>
      <c r="BJ225" s="58" t="s">
        <v>1045</v>
      </c>
      <c r="BK225" s="49"/>
      <c r="BN225" s="61" t="s">
        <v>153</v>
      </c>
      <c r="BO225" s="18"/>
      <c r="BP225" s="256"/>
      <c r="BQ225" s="151">
        <v>58151.099999999897</v>
      </c>
      <c r="BR225" s="192" t="s">
        <v>2193</v>
      </c>
      <c r="BS225" s="58" t="s">
        <v>1045</v>
      </c>
      <c r="BT225" s="49"/>
      <c r="BV225" s="204"/>
      <c r="BW225" s="181" t="s">
        <v>1271</v>
      </c>
      <c r="BZ225" s="151">
        <v>62673.724999999984</v>
      </c>
      <c r="CA225" s="192" t="s">
        <v>2665</v>
      </c>
      <c r="CB225" s="58" t="s">
        <v>1045</v>
      </c>
      <c r="CC225" s="49"/>
      <c r="CD225" s="49"/>
      <c r="CF225" s="28" t="s">
        <v>21</v>
      </c>
      <c r="CG225" s="49"/>
      <c r="CH225" s="418"/>
      <c r="CI225" s="151">
        <v>66437.887499999924</v>
      </c>
      <c r="CJ225" s="192" t="s">
        <v>5103</v>
      </c>
      <c r="CK225" s="58" t="s">
        <v>1045</v>
      </c>
      <c r="CM225" s="49"/>
      <c r="CO225" s="181"/>
      <c r="CP225" s="9"/>
      <c r="CQ225" s="49"/>
      <c r="CR225" s="56"/>
      <c r="CS225" s="204"/>
      <c r="CT225" s="57"/>
      <c r="CU225" s="104" t="s">
        <v>1271</v>
      </c>
      <c r="CV225" s="9"/>
      <c r="CW225" s="321" t="s">
        <v>4933</v>
      </c>
      <c r="CX225" s="204">
        <v>66038.287500000035</v>
      </c>
      <c r="CY225" s="204"/>
      <c r="CZ225" s="49"/>
      <c r="DA225" s="18"/>
      <c r="DB225" s="18"/>
      <c r="DE225" s="49"/>
      <c r="DG225" s="310"/>
      <c r="DH225" s="18"/>
      <c r="DI225" s="307"/>
      <c r="DJ225" s="49"/>
      <c r="DK225" s="271"/>
      <c r="DL225" s="1"/>
      <c r="DM225" s="308"/>
      <c r="DN225" s="1"/>
      <c r="DO225" s="49"/>
      <c r="DY225" s="49"/>
      <c r="DZ225" s="18"/>
      <c r="EA225" s="307"/>
      <c r="EB225" s="18"/>
      <c r="EC225" s="18"/>
      <c r="ED225" s="49"/>
      <c r="EF225" s="18"/>
      <c r="EG225" s="18"/>
      <c r="EI225" s="49"/>
      <c r="EL225" s="310"/>
      <c r="EM225" s="18"/>
      <c r="EN225" s="49"/>
      <c r="EP225" s="18"/>
      <c r="ES225" s="49"/>
      <c r="EU225" s="310"/>
      <c r="EV225" s="18"/>
      <c r="EW225" s="307"/>
      <c r="EX225" s="49"/>
      <c r="FC225" s="49"/>
      <c r="FE225" s="18"/>
      <c r="FF225" s="307"/>
      <c r="FG225" s="18"/>
      <c r="FH225" s="49"/>
      <c r="FI225" s="309"/>
      <c r="FO225" s="307"/>
      <c r="FP225" s="18"/>
      <c r="FQ225" s="18"/>
      <c r="FR225" s="49"/>
      <c r="FT225" s="18"/>
      <c r="FU225" s="18"/>
      <c r="FW225" s="49"/>
      <c r="FZ225" s="310"/>
      <c r="GA225" s="18"/>
      <c r="GB225" s="9"/>
      <c r="GC225" s="9"/>
      <c r="GG225" s="9"/>
      <c r="GH225" s="9"/>
      <c r="GI225" s="18"/>
      <c r="GJ225" s="9"/>
      <c r="GK225" s="9"/>
      <c r="GL225" s="49"/>
      <c r="GN225" s="249"/>
      <c r="GO225" s="61"/>
    </row>
    <row r="226" spans="1:197" ht="18">
      <c r="A226" s="543">
        <v>2014</v>
      </c>
      <c r="B226" s="58"/>
      <c r="D226" s="544" t="s">
        <v>217</v>
      </c>
      <c r="G226" s="45"/>
      <c r="H226" s="58"/>
      <c r="L226" s="543" t="s">
        <v>1075</v>
      </c>
      <c r="M226" s="3"/>
      <c r="N226" s="3"/>
      <c r="O226" s="53"/>
      <c r="Q226" s="58"/>
      <c r="U226" s="543" t="s">
        <v>1077</v>
      </c>
      <c r="V226" s="3"/>
      <c r="W226" s="3"/>
      <c r="X226" s="52"/>
      <c r="Z226" s="58"/>
      <c r="AD226" s="543" t="s">
        <v>215</v>
      </c>
      <c r="AG226" s="45"/>
      <c r="AI226" s="58"/>
      <c r="AM226" s="543" t="s">
        <v>668</v>
      </c>
      <c r="AN226" s="9"/>
      <c r="AO226" s="3"/>
      <c r="AR226" s="58"/>
      <c r="AS226" s="49"/>
      <c r="AV226" s="543" t="s">
        <v>1334</v>
      </c>
      <c r="AW226" s="9"/>
      <c r="AX226" s="18"/>
      <c r="AY226" s="86"/>
      <c r="AZ226" s="18"/>
      <c r="BA226" s="58"/>
      <c r="BB226" s="49"/>
      <c r="BC226"/>
      <c r="BE226" s="543" t="s">
        <v>1715</v>
      </c>
      <c r="BI226" s="18"/>
      <c r="BK226" s="49"/>
      <c r="BN226" s="543" t="s">
        <v>2192</v>
      </c>
      <c r="BO226" s="18"/>
      <c r="BP226" s="256"/>
      <c r="BQ226" s="152"/>
      <c r="BR226" s="18"/>
      <c r="BT226" s="49"/>
      <c r="BV226" s="204"/>
      <c r="BW226" s="543" t="s">
        <v>2616</v>
      </c>
      <c r="BZ226" s="85"/>
      <c r="CC226" s="49"/>
      <c r="CD226" s="49"/>
      <c r="CF226" s="543" t="s">
        <v>5099</v>
      </c>
      <c r="CG226" s="49"/>
      <c r="CH226" s="418"/>
      <c r="CI226" s="52"/>
      <c r="CJ226" s="1"/>
      <c r="CM226" s="49"/>
      <c r="CO226" s="61"/>
      <c r="CP226" s="9"/>
      <c r="CQ226" s="49"/>
      <c r="CR226" s="56"/>
      <c r="CS226" s="204"/>
      <c r="CT226" s="57"/>
      <c r="CU226" s="105" t="s">
        <v>153</v>
      </c>
      <c r="CV226" s="9"/>
      <c r="CW226" s="321" t="s">
        <v>4934</v>
      </c>
      <c r="CX226" s="204">
        <v>65604.124999999971</v>
      </c>
      <c r="CY226" s="204"/>
      <c r="CZ226" s="49"/>
      <c r="DA226" s="18"/>
      <c r="DB226" s="18"/>
      <c r="DE226" s="298"/>
      <c r="DG226" s="310"/>
      <c r="DH226" s="18"/>
      <c r="DI226" s="307"/>
      <c r="DJ226" s="49"/>
      <c r="DK226" s="271"/>
      <c r="DL226" s="1"/>
      <c r="DM226" s="308"/>
      <c r="DN226" s="1"/>
      <c r="DO226" s="49"/>
      <c r="DY226" s="49"/>
      <c r="DZ226" s="18"/>
      <c r="EA226" s="307"/>
      <c r="EB226" s="18"/>
      <c r="EC226" s="18"/>
      <c r="ED226" s="49"/>
      <c r="EF226" s="18"/>
      <c r="EG226" s="18"/>
      <c r="EI226" s="49"/>
      <c r="EL226" s="310"/>
      <c r="EM226" s="18"/>
      <c r="EN226" s="49"/>
      <c r="EP226" s="18"/>
      <c r="ES226" s="49"/>
      <c r="EU226" s="310"/>
      <c r="EV226" s="18"/>
      <c r="EW226" s="307"/>
      <c r="EX226" s="49"/>
      <c r="FC226" s="49"/>
      <c r="FE226" s="18"/>
      <c r="FF226" s="307"/>
      <c r="FG226" s="18"/>
      <c r="FH226" s="49"/>
      <c r="FI226" s="309"/>
      <c r="FO226" s="307"/>
      <c r="FP226" s="18"/>
      <c r="FQ226" s="18"/>
      <c r="FR226" s="49"/>
      <c r="FT226" s="18"/>
      <c r="FU226" s="18"/>
      <c r="FW226" s="49"/>
      <c r="FZ226" s="310"/>
      <c r="GA226" s="18"/>
      <c r="GB226" s="9"/>
      <c r="GC226" s="9"/>
      <c r="GG226" s="9"/>
      <c r="GH226" s="9"/>
      <c r="GI226" s="18"/>
      <c r="GJ226" s="9"/>
      <c r="GK226" s="9"/>
      <c r="GL226" s="49"/>
      <c r="GN226" s="249"/>
      <c r="GO226" s="61"/>
    </row>
    <row r="227" spans="1:197" ht="18">
      <c r="A227" s="226" t="s">
        <v>39</v>
      </c>
      <c r="B227" s="58" t="s">
        <v>1046</v>
      </c>
      <c r="D227" s="226" t="s">
        <v>15</v>
      </c>
      <c r="G227" s="45">
        <v>8932</v>
      </c>
      <c r="H227" s="58" t="s">
        <v>1046</v>
      </c>
      <c r="L227" s="226" t="s">
        <v>15</v>
      </c>
      <c r="M227" s="3"/>
      <c r="N227" s="3"/>
      <c r="O227" s="52">
        <v>25309</v>
      </c>
      <c r="P227" t="s">
        <v>222</v>
      </c>
      <c r="Q227" s="58" t="s">
        <v>1046</v>
      </c>
      <c r="U227" s="226" t="s">
        <v>17</v>
      </c>
      <c r="V227" s="3"/>
      <c r="W227" s="3"/>
      <c r="X227" s="52">
        <v>41707</v>
      </c>
      <c r="Y227" t="s">
        <v>246</v>
      </c>
      <c r="Z227" s="58" t="s">
        <v>1046</v>
      </c>
      <c r="AD227" s="226" t="s">
        <v>17</v>
      </c>
      <c r="AG227" s="45">
        <v>54363</v>
      </c>
      <c r="AH227" t="s">
        <v>380</v>
      </c>
      <c r="AI227" s="58" t="s">
        <v>1046</v>
      </c>
      <c r="AM227" s="226" t="s">
        <v>11</v>
      </c>
      <c r="AN227" s="9"/>
      <c r="AO227" s="1"/>
      <c r="AP227" s="151">
        <v>59632.025000000045</v>
      </c>
      <c r="AQ227" t="s">
        <v>987</v>
      </c>
      <c r="AR227" s="58" t="s">
        <v>1046</v>
      </c>
      <c r="AS227" s="49"/>
      <c r="AV227" s="226" t="s">
        <v>11</v>
      </c>
      <c r="AW227" s="9"/>
      <c r="AX227" s="3"/>
      <c r="AY227" s="151">
        <v>51534.462500000038</v>
      </c>
      <c r="AZ227" s="192" t="s">
        <v>1443</v>
      </c>
      <c r="BA227" s="58" t="s">
        <v>1046</v>
      </c>
      <c r="BB227" s="49"/>
      <c r="BC227"/>
      <c r="BE227" s="28" t="s">
        <v>21</v>
      </c>
      <c r="BF227" s="9"/>
      <c r="BG227" s="249"/>
      <c r="BH227" s="151">
        <v>54865.149999999849</v>
      </c>
      <c r="BI227" s="192" t="s">
        <v>1720</v>
      </c>
      <c r="BJ227" s="58" t="s">
        <v>1046</v>
      </c>
      <c r="BK227" s="49"/>
      <c r="BN227" s="226" t="s">
        <v>31</v>
      </c>
      <c r="BO227" s="18"/>
      <c r="BP227" s="256"/>
      <c r="BQ227" s="151">
        <v>56793.612499999872</v>
      </c>
      <c r="BR227" s="192" t="s">
        <v>2194</v>
      </c>
      <c r="BS227" s="58" t="s">
        <v>1046</v>
      </c>
      <c r="BT227" s="49"/>
      <c r="BV227" s="204"/>
      <c r="BW227" s="61" t="s">
        <v>644</v>
      </c>
      <c r="BZ227" s="151">
        <v>61461.525000000089</v>
      </c>
      <c r="CA227" s="192" t="s">
        <v>2666</v>
      </c>
      <c r="CB227" s="58" t="s">
        <v>1046</v>
      </c>
      <c r="CC227" s="49"/>
      <c r="CD227" s="49"/>
      <c r="CF227" s="61" t="s">
        <v>644</v>
      </c>
      <c r="CG227" s="49"/>
      <c r="CH227" s="418"/>
      <c r="CI227" s="151">
        <v>66156.187500000058</v>
      </c>
      <c r="CJ227" s="1" t="s">
        <v>5104</v>
      </c>
      <c r="CK227" s="58" t="s">
        <v>1046</v>
      </c>
      <c r="CM227" s="49"/>
      <c r="CO227" s="226"/>
      <c r="CP227" s="9"/>
      <c r="CQ227" s="49"/>
      <c r="CR227" s="56"/>
      <c r="CS227" s="204"/>
      <c r="CT227" s="57"/>
      <c r="CU227" s="105" t="s">
        <v>644</v>
      </c>
      <c r="CV227" s="373"/>
      <c r="CW227" s="321" t="s">
        <v>4935</v>
      </c>
      <c r="CX227" s="204">
        <v>65226.712500000067</v>
      </c>
      <c r="CY227" s="204"/>
      <c r="CZ227" s="49"/>
      <c r="DA227" s="18"/>
      <c r="DE227" s="298"/>
      <c r="DJ227" s="298"/>
      <c r="DK227" s="271"/>
      <c r="DO227" s="298"/>
      <c r="DY227" s="298"/>
      <c r="DZ227" s="18"/>
      <c r="ED227" s="49"/>
      <c r="EI227" s="49"/>
      <c r="EN227" s="315"/>
      <c r="ES227" s="315"/>
      <c r="EX227" s="315"/>
      <c r="FC227" s="315"/>
      <c r="FH227" s="49"/>
      <c r="FI227" s="309"/>
      <c r="FR227" s="49"/>
      <c r="FW227" s="49"/>
      <c r="GB227" s="9"/>
      <c r="GC227" s="9"/>
      <c r="GG227" s="9"/>
      <c r="GH227" s="9"/>
      <c r="GI227" s="18"/>
      <c r="GL227" s="49"/>
    </row>
    <row r="228" spans="1:197" ht="18">
      <c r="A228" s="543">
        <v>2014</v>
      </c>
      <c r="B228" s="58"/>
      <c r="D228" s="544" t="s">
        <v>217</v>
      </c>
      <c r="G228" s="45"/>
      <c r="H228" s="58"/>
      <c r="L228" s="543" t="s">
        <v>1075</v>
      </c>
      <c r="M228" s="3"/>
      <c r="N228" s="3"/>
      <c r="O228" s="52"/>
      <c r="Q228" s="58"/>
      <c r="U228" s="543" t="s">
        <v>214</v>
      </c>
      <c r="X228" s="52"/>
      <c r="Z228" s="58"/>
      <c r="AD228" s="543" t="s">
        <v>215</v>
      </c>
      <c r="AG228" s="45"/>
      <c r="AI228" s="58"/>
      <c r="AM228" s="543" t="s">
        <v>668</v>
      </c>
      <c r="AN228" s="9"/>
      <c r="AO228" s="1"/>
      <c r="AR228" s="58"/>
      <c r="AS228" s="49"/>
      <c r="AU228" s="86"/>
      <c r="AV228" s="543" t="s">
        <v>1334</v>
      </c>
      <c r="AW228" s="86"/>
      <c r="AX228" s="86"/>
      <c r="AY228" s="86"/>
      <c r="AZ228" s="86"/>
      <c r="BA228" s="58"/>
      <c r="BB228" s="49"/>
      <c r="BC228"/>
      <c r="BD228" s="86"/>
      <c r="BE228" s="543" t="s">
        <v>1715</v>
      </c>
      <c r="BI228" s="18"/>
      <c r="BJ228" s="86"/>
      <c r="BK228" s="49"/>
      <c r="BM228" s="86"/>
      <c r="BN228" s="543" t="s">
        <v>2192</v>
      </c>
      <c r="BO228" s="18"/>
      <c r="BP228" s="256"/>
      <c r="BQ228" s="152"/>
      <c r="BR228" s="18"/>
      <c r="BT228" s="49"/>
      <c r="BV228" s="204"/>
      <c r="BW228" s="543" t="s">
        <v>2616</v>
      </c>
      <c r="BZ228" s="85"/>
      <c r="CC228" s="49"/>
      <c r="CD228" s="49"/>
      <c r="CF228" s="543" t="s">
        <v>5099</v>
      </c>
      <c r="CG228" s="49"/>
      <c r="CH228" s="418"/>
      <c r="CI228" s="542"/>
      <c r="CJ228" s="1"/>
      <c r="CM228" s="49"/>
      <c r="CO228" s="61"/>
      <c r="CP228" s="9"/>
      <c r="CQ228" s="49"/>
      <c r="CR228" s="56"/>
      <c r="CS228" s="204"/>
      <c r="CT228" s="57"/>
      <c r="CU228" s="105" t="s">
        <v>154</v>
      </c>
      <c r="CV228" s="9"/>
      <c r="CW228" s="321" t="s">
        <v>4936</v>
      </c>
      <c r="CX228" s="204">
        <v>65104.024999999958</v>
      </c>
      <c r="CY228" s="204"/>
      <c r="CZ228" s="49"/>
      <c r="DA228" s="18"/>
      <c r="DE228" s="298"/>
      <c r="DJ228" s="49"/>
      <c r="DK228" s="271"/>
      <c r="DO228" s="49"/>
      <c r="DY228" s="49"/>
      <c r="DZ228" s="18"/>
      <c r="ED228" s="298"/>
      <c r="EI228" s="315"/>
      <c r="EN228" s="49"/>
      <c r="ES228" s="49"/>
      <c r="EX228" s="49"/>
      <c r="FC228" s="49"/>
      <c r="FH228" s="49"/>
      <c r="FI228" s="309"/>
      <c r="FR228" s="49"/>
      <c r="FW228" s="49"/>
      <c r="GB228" s="9"/>
      <c r="GC228" s="9"/>
      <c r="GG228" s="9"/>
      <c r="GH228" s="9"/>
      <c r="GI228" s="18"/>
      <c r="GL228" s="49"/>
    </row>
    <row r="229" spans="1:197" ht="18">
      <c r="A229" s="61" t="s">
        <v>179</v>
      </c>
      <c r="B229" s="58" t="s">
        <v>1047</v>
      </c>
      <c r="D229" s="226" t="s">
        <v>177</v>
      </c>
      <c r="G229" s="45">
        <v>8362</v>
      </c>
      <c r="H229" s="58" t="s">
        <v>1047</v>
      </c>
      <c r="L229" s="226" t="s">
        <v>17</v>
      </c>
      <c r="M229" s="3"/>
      <c r="N229" s="3"/>
      <c r="O229" s="52">
        <v>24938</v>
      </c>
      <c r="P229" t="s">
        <v>223</v>
      </c>
      <c r="Q229" s="58" t="s">
        <v>1047</v>
      </c>
      <c r="U229" s="226" t="s">
        <v>39</v>
      </c>
      <c r="V229" s="3"/>
      <c r="W229" s="3"/>
      <c r="X229" s="52">
        <v>39913</v>
      </c>
      <c r="Y229" t="s">
        <v>247</v>
      </c>
      <c r="Z229" s="58" t="s">
        <v>1047</v>
      </c>
      <c r="AD229" s="226" t="s">
        <v>25</v>
      </c>
      <c r="AG229" s="45">
        <v>51525</v>
      </c>
      <c r="AH229" t="s">
        <v>381</v>
      </c>
      <c r="AI229" s="58" t="s">
        <v>1047</v>
      </c>
      <c r="AM229" s="226" t="s">
        <v>17</v>
      </c>
      <c r="AN229" s="4"/>
      <c r="AO229" s="1"/>
      <c r="AP229" s="151">
        <v>58074.64999999998</v>
      </c>
      <c r="AQ229" t="s">
        <v>988</v>
      </c>
      <c r="AR229" s="58" t="s">
        <v>1047</v>
      </c>
      <c r="AS229" s="49"/>
      <c r="AV229" s="226" t="s">
        <v>17</v>
      </c>
      <c r="AW229" s="9"/>
      <c r="AX229" s="3"/>
      <c r="AY229" s="151">
        <v>50945.962499999878</v>
      </c>
      <c r="AZ229" s="192" t="s">
        <v>1444</v>
      </c>
      <c r="BA229" s="58" t="s">
        <v>1047</v>
      </c>
      <c r="BB229" s="49"/>
      <c r="BC229"/>
      <c r="BE229" s="226" t="s">
        <v>11</v>
      </c>
      <c r="BF229" s="9"/>
      <c r="BG229" s="249"/>
      <c r="BH229" s="151">
        <v>54739.450000000084</v>
      </c>
      <c r="BI229" s="192" t="s">
        <v>1721</v>
      </c>
      <c r="BJ229" s="58" t="s">
        <v>1047</v>
      </c>
      <c r="BK229" s="49"/>
      <c r="BN229" s="61" t="s">
        <v>644</v>
      </c>
      <c r="BO229" s="18"/>
      <c r="BP229" s="256"/>
      <c r="BQ229" s="151">
        <v>56758.737500000105</v>
      </c>
      <c r="BR229" s="192" t="s">
        <v>2195</v>
      </c>
      <c r="BS229" s="58" t="s">
        <v>1047</v>
      </c>
      <c r="BT229" s="49"/>
      <c r="BV229" s="204"/>
      <c r="BW229" s="61" t="s">
        <v>664</v>
      </c>
      <c r="BZ229" s="151">
        <v>61461.525000000089</v>
      </c>
      <c r="CA229" s="192" t="s">
        <v>2667</v>
      </c>
      <c r="CB229" s="58" t="s">
        <v>1047</v>
      </c>
      <c r="CC229" s="49"/>
      <c r="CD229" s="49"/>
      <c r="CF229" s="181" t="s">
        <v>1285</v>
      </c>
      <c r="CG229" s="49"/>
      <c r="CH229" s="418"/>
      <c r="CI229" s="151">
        <v>66065.762500000041</v>
      </c>
      <c r="CJ229" s="1" t="s">
        <v>5105</v>
      </c>
      <c r="CK229" s="58" t="s">
        <v>1047</v>
      </c>
      <c r="CM229" s="49"/>
      <c r="CO229" s="61"/>
      <c r="CP229" s="9"/>
      <c r="CQ229" s="49"/>
      <c r="CR229" s="56"/>
      <c r="CS229" s="204"/>
      <c r="CT229" s="57"/>
      <c r="CU229" s="105" t="s">
        <v>612</v>
      </c>
      <c r="CV229" s="9"/>
      <c r="CW229" s="321" t="s">
        <v>4937</v>
      </c>
      <c r="CX229" s="204">
        <v>64851.400000000016</v>
      </c>
      <c r="CY229" s="204"/>
      <c r="CZ229" s="49"/>
      <c r="DA229" s="18"/>
      <c r="DE229" s="298"/>
      <c r="DJ229" s="49"/>
      <c r="DK229" s="271"/>
      <c r="DO229" s="49"/>
      <c r="DY229" s="49"/>
      <c r="DZ229" s="18"/>
      <c r="ED229" s="49"/>
      <c r="EI229" s="49"/>
      <c r="EN229" s="49"/>
      <c r="ES229" s="49"/>
      <c r="EX229" s="49"/>
      <c r="FC229" s="49"/>
      <c r="FH229" s="49"/>
      <c r="FI229" s="309"/>
      <c r="FR229" s="49"/>
      <c r="FW229" s="49"/>
      <c r="GB229" s="9"/>
      <c r="GC229" s="9"/>
      <c r="GG229" s="9"/>
      <c r="GH229" s="9"/>
      <c r="GI229" s="18"/>
      <c r="GL229" s="49"/>
    </row>
    <row r="230" spans="1:197" ht="18">
      <c r="A230" s="543">
        <v>2014</v>
      </c>
      <c r="B230" s="58"/>
      <c r="D230" s="543">
        <v>2015</v>
      </c>
      <c r="G230" s="45"/>
      <c r="H230" s="58"/>
      <c r="L230" s="543" t="s">
        <v>1076</v>
      </c>
      <c r="O230" s="52"/>
      <c r="Q230" s="58"/>
      <c r="U230" s="543" t="s">
        <v>1077</v>
      </c>
      <c r="V230" s="3"/>
      <c r="W230" s="3"/>
      <c r="X230" s="52"/>
      <c r="Z230" s="58"/>
      <c r="AD230" s="543" t="s">
        <v>215</v>
      </c>
      <c r="AG230" s="45"/>
      <c r="AI230" s="58"/>
      <c r="AM230" s="543" t="s">
        <v>668</v>
      </c>
      <c r="AN230" s="9"/>
      <c r="AO230" s="3"/>
      <c r="AR230" s="58"/>
      <c r="AS230" s="49"/>
      <c r="AU230" s="86"/>
      <c r="AV230" s="543" t="s">
        <v>1334</v>
      </c>
      <c r="AW230" s="86"/>
      <c r="AX230" s="86"/>
      <c r="AY230" s="86"/>
      <c r="AZ230" s="86"/>
      <c r="BA230" s="58"/>
      <c r="BB230" s="49"/>
      <c r="BC230"/>
      <c r="BD230" s="86"/>
      <c r="BE230" s="543" t="s">
        <v>1715</v>
      </c>
      <c r="BI230" s="18"/>
      <c r="BJ230" s="86"/>
      <c r="BK230" s="49"/>
      <c r="BM230" s="86"/>
      <c r="BN230" s="543" t="s">
        <v>2192</v>
      </c>
      <c r="BO230" s="18"/>
      <c r="BP230" s="256"/>
      <c r="BQ230" s="152"/>
      <c r="BR230" s="18"/>
      <c r="BT230" s="49"/>
      <c r="BV230" s="204"/>
      <c r="BW230" s="543" t="s">
        <v>2616</v>
      </c>
      <c r="BZ230" s="85"/>
      <c r="CC230" s="49"/>
      <c r="CD230" s="49"/>
      <c r="CF230" s="543" t="s">
        <v>5099</v>
      </c>
      <c r="CG230" s="49"/>
      <c r="CH230" s="418"/>
      <c r="CI230" s="542"/>
      <c r="CJ230" s="1"/>
      <c r="CM230" s="49"/>
      <c r="CO230" s="226"/>
      <c r="CP230" s="9"/>
      <c r="CQ230" s="49"/>
      <c r="CR230" s="56"/>
      <c r="CS230" s="204"/>
      <c r="CT230" s="57"/>
      <c r="CU230" s="260" t="s">
        <v>21</v>
      </c>
      <c r="CV230" s="9"/>
      <c r="CW230" s="321" t="s">
        <v>4938</v>
      </c>
      <c r="CX230" s="204">
        <v>64444.287499999955</v>
      </c>
      <c r="CY230" s="204"/>
      <c r="CZ230" s="49"/>
      <c r="DA230" s="18"/>
      <c r="DE230" s="49"/>
      <c r="DJ230" s="49"/>
      <c r="DK230" s="271"/>
      <c r="DO230" s="49"/>
      <c r="DY230" s="49"/>
      <c r="DZ230" s="18"/>
      <c r="ED230" s="49"/>
      <c r="EI230" s="49"/>
      <c r="EN230" s="49"/>
      <c r="ES230" s="49"/>
      <c r="EX230" s="49"/>
      <c r="FC230" s="49"/>
      <c r="FH230" s="49"/>
      <c r="FI230" s="309"/>
      <c r="FR230" s="49"/>
      <c r="FW230" s="49"/>
      <c r="GB230" s="9"/>
      <c r="GC230" s="9"/>
      <c r="GG230" s="9"/>
      <c r="GH230" s="9"/>
      <c r="GI230" s="18"/>
      <c r="GL230" s="49"/>
    </row>
    <row r="231" spans="1:197" ht="18">
      <c r="A231" s="226" t="s">
        <v>9</v>
      </c>
      <c r="B231" s="58" t="s">
        <v>1048</v>
      </c>
      <c r="D231" s="226" t="s">
        <v>39</v>
      </c>
      <c r="G231" s="45">
        <v>8089</v>
      </c>
      <c r="H231" s="58" t="s">
        <v>1048</v>
      </c>
      <c r="L231" s="226" t="s">
        <v>25</v>
      </c>
      <c r="O231" s="52">
        <v>24503</v>
      </c>
      <c r="P231" t="s">
        <v>224</v>
      </c>
      <c r="Q231" s="58" t="s">
        <v>1048</v>
      </c>
      <c r="U231" s="226" t="s">
        <v>25</v>
      </c>
      <c r="X231" s="52">
        <v>39349</v>
      </c>
      <c r="Y231" t="s">
        <v>248</v>
      </c>
      <c r="Z231" s="58" t="s">
        <v>1048</v>
      </c>
      <c r="AD231" s="226" t="s">
        <v>11</v>
      </c>
      <c r="AG231" s="45">
        <v>50806</v>
      </c>
      <c r="AH231" t="s">
        <v>382</v>
      </c>
      <c r="AI231" s="58" t="s">
        <v>1048</v>
      </c>
      <c r="AM231" s="226" t="s">
        <v>25</v>
      </c>
      <c r="AN231" s="9"/>
      <c r="AO231" s="3"/>
      <c r="AP231" s="151">
        <v>54296.30000000001</v>
      </c>
      <c r="AQ231" t="s">
        <v>989</v>
      </c>
      <c r="AR231" s="58" t="s">
        <v>1048</v>
      </c>
      <c r="AS231" s="49"/>
      <c r="AV231" s="61" t="s">
        <v>141</v>
      </c>
      <c r="AW231" s="9"/>
      <c r="AX231" s="3"/>
      <c r="AY231" s="151">
        <v>49663.662499999897</v>
      </c>
      <c r="AZ231" s="192" t="s">
        <v>1445</v>
      </c>
      <c r="BA231" s="58" t="s">
        <v>1048</v>
      </c>
      <c r="BB231" s="49"/>
      <c r="BC231"/>
      <c r="BE231" s="226" t="s">
        <v>17</v>
      </c>
      <c r="BF231" s="9"/>
      <c r="BG231" s="249"/>
      <c r="BH231" s="151">
        <v>53022.550000000287</v>
      </c>
      <c r="BI231" s="192" t="s">
        <v>1722</v>
      </c>
      <c r="BJ231" s="58" t="s">
        <v>1048</v>
      </c>
      <c r="BK231" s="49"/>
      <c r="BN231" s="61" t="s">
        <v>664</v>
      </c>
      <c r="BO231" s="18"/>
      <c r="BP231" s="256"/>
      <c r="BQ231" s="151">
        <v>56538.812499999862</v>
      </c>
      <c r="BR231" s="192" t="s">
        <v>2196</v>
      </c>
      <c r="BS231" s="58" t="s">
        <v>1048</v>
      </c>
      <c r="BT231" s="49"/>
      <c r="BV231" s="204"/>
      <c r="BW231" s="61" t="s">
        <v>153</v>
      </c>
      <c r="BZ231" s="151">
        <v>61379.249999999884</v>
      </c>
      <c r="CA231" s="192" t="s">
        <v>2668</v>
      </c>
      <c r="CB231" s="58" t="s">
        <v>1048</v>
      </c>
      <c r="CC231" s="49"/>
      <c r="CD231" s="49"/>
      <c r="CF231" s="61" t="s">
        <v>153</v>
      </c>
      <c r="CG231" s="49"/>
      <c r="CH231" s="418"/>
      <c r="CI231" s="151">
        <v>65936.787499999933</v>
      </c>
      <c r="CJ231" s="1" t="s">
        <v>5106</v>
      </c>
      <c r="CK231" s="58" t="s">
        <v>1048</v>
      </c>
      <c r="CM231" s="49"/>
      <c r="CO231" s="226"/>
      <c r="CP231" s="9"/>
      <c r="CQ231" s="49"/>
      <c r="CR231" s="56"/>
      <c r="CS231" s="204"/>
      <c r="CT231" s="57"/>
      <c r="CU231" s="261" t="s">
        <v>25</v>
      </c>
      <c r="CV231" s="9"/>
      <c r="CW231" s="321" t="s">
        <v>4939</v>
      </c>
      <c r="CX231" s="204">
        <v>64307.575000000048</v>
      </c>
      <c r="CY231" s="204"/>
      <c r="CZ231" s="49"/>
      <c r="DA231" s="18"/>
      <c r="DE231" s="298"/>
      <c r="DJ231" s="49"/>
      <c r="DK231" s="271"/>
      <c r="DO231" s="49"/>
      <c r="DY231" s="49"/>
      <c r="DZ231" s="18"/>
      <c r="ED231" s="49"/>
      <c r="EI231" s="49"/>
      <c r="EN231" s="49"/>
      <c r="ES231" s="49"/>
      <c r="EX231" s="49"/>
      <c r="FC231" s="49"/>
      <c r="FH231" s="49"/>
      <c r="FI231" s="309"/>
      <c r="FR231" s="49"/>
      <c r="FW231" s="49"/>
      <c r="GB231" s="9"/>
      <c r="GC231" s="9"/>
      <c r="GG231" s="9"/>
      <c r="GH231" s="9"/>
      <c r="GI231" s="18"/>
      <c r="GL231" s="49"/>
    </row>
    <row r="232" spans="1:197" ht="18">
      <c r="A232" s="543">
        <v>2014</v>
      </c>
      <c r="B232"/>
      <c r="D232" s="544" t="s">
        <v>217</v>
      </c>
      <c r="G232" s="45"/>
      <c r="L232" s="543" t="s">
        <v>1076</v>
      </c>
      <c r="O232" s="52"/>
      <c r="U232" s="543" t="s">
        <v>214</v>
      </c>
      <c r="X232" s="18"/>
      <c r="AD232" s="543" t="s">
        <v>213</v>
      </c>
      <c r="AG232" s="45"/>
      <c r="AM232" s="543" t="s">
        <v>668</v>
      </c>
      <c r="AN232" s="9"/>
      <c r="AO232" s="1"/>
      <c r="AS232" s="49"/>
      <c r="AV232" s="544" t="s">
        <v>1518</v>
      </c>
      <c r="AX232" s="18"/>
      <c r="AY232" s="86"/>
      <c r="AZ232" s="18"/>
      <c r="BA232"/>
      <c r="BB232" s="49"/>
      <c r="BC232"/>
      <c r="BE232" s="543" t="s">
        <v>1715</v>
      </c>
      <c r="BI232" s="18"/>
      <c r="BK232" s="49"/>
      <c r="BN232" s="543" t="s">
        <v>2192</v>
      </c>
      <c r="BO232" s="18"/>
      <c r="BP232" s="256"/>
      <c r="BQ232" s="152"/>
      <c r="BR232" s="18"/>
      <c r="BT232" s="49"/>
      <c r="BV232" s="204"/>
      <c r="BW232" s="543" t="s">
        <v>2616</v>
      </c>
      <c r="BZ232" s="85"/>
      <c r="CC232" s="49"/>
      <c r="CD232" s="49"/>
      <c r="CF232" s="543" t="s">
        <v>5099</v>
      </c>
      <c r="CG232" s="49"/>
      <c r="CH232" s="418"/>
      <c r="CI232" s="542"/>
      <c r="CJ232" s="1"/>
      <c r="CM232" s="49"/>
      <c r="CO232" s="226"/>
      <c r="CP232" s="96"/>
      <c r="CQ232" s="49"/>
      <c r="CR232" s="56"/>
      <c r="CS232" s="204"/>
      <c r="CT232" s="57"/>
      <c r="CU232" s="261" t="s">
        <v>31</v>
      </c>
      <c r="CV232" s="9"/>
      <c r="CW232" s="321" t="s">
        <v>4940</v>
      </c>
      <c r="CX232" s="204">
        <v>64305.11250000001</v>
      </c>
      <c r="CY232" s="204"/>
      <c r="CZ232" s="49"/>
      <c r="DA232" s="18"/>
      <c r="DE232" s="298"/>
      <c r="DJ232" s="49"/>
      <c r="DK232" s="271"/>
      <c r="DO232" s="49"/>
      <c r="DY232" s="49"/>
      <c r="DZ232" s="18"/>
      <c r="ED232" s="49"/>
      <c r="EI232" s="49"/>
      <c r="EN232" s="49"/>
      <c r="ES232" s="49"/>
      <c r="EX232" s="49"/>
      <c r="FC232" s="49"/>
      <c r="FH232" s="49"/>
      <c r="FI232" s="309"/>
      <c r="FR232" s="49"/>
      <c r="FW232" s="49"/>
      <c r="GB232" s="9"/>
      <c r="GC232" s="9"/>
      <c r="GG232" s="9"/>
      <c r="GH232" s="9"/>
      <c r="GI232" s="18"/>
      <c r="GL232" s="49"/>
    </row>
    <row r="233" spans="1:197" ht="18">
      <c r="A233" s="226" t="s">
        <v>31</v>
      </c>
      <c r="B233" s="58" t="s">
        <v>1049</v>
      </c>
      <c r="D233" s="226" t="s">
        <v>35</v>
      </c>
      <c r="G233" s="45">
        <v>7492</v>
      </c>
      <c r="H233" s="58" t="s">
        <v>1049</v>
      </c>
      <c r="L233" s="226" t="s">
        <v>39</v>
      </c>
      <c r="M233" s="3"/>
      <c r="N233" s="3"/>
      <c r="O233" s="52">
        <v>24418</v>
      </c>
      <c r="P233" t="s">
        <v>225</v>
      </c>
      <c r="Q233" s="58" t="s">
        <v>1049</v>
      </c>
      <c r="U233" s="226" t="s">
        <v>11</v>
      </c>
      <c r="X233" s="52">
        <v>39251</v>
      </c>
      <c r="Y233" t="s">
        <v>249</v>
      </c>
      <c r="Z233" s="58" t="s">
        <v>1049</v>
      </c>
      <c r="AD233" s="226" t="s">
        <v>9</v>
      </c>
      <c r="AF233" s="3"/>
      <c r="AG233" s="45">
        <v>50794</v>
      </c>
      <c r="AH233" t="s">
        <v>383</v>
      </c>
      <c r="AI233" s="58" t="s">
        <v>1049</v>
      </c>
      <c r="AM233" s="226" t="s">
        <v>9</v>
      </c>
      <c r="AN233" s="9"/>
      <c r="AO233" s="3"/>
      <c r="AP233" s="151">
        <v>54075.012500000004</v>
      </c>
      <c r="AQ233" t="s">
        <v>990</v>
      </c>
      <c r="AR233" s="58" t="s">
        <v>1049</v>
      </c>
      <c r="AS233" s="49"/>
      <c r="AV233" s="28" t="s">
        <v>143</v>
      </c>
      <c r="AW233" s="9"/>
      <c r="AX233" s="3"/>
      <c r="AY233" s="151">
        <v>48911.887500000041</v>
      </c>
      <c r="AZ233" s="192" t="s">
        <v>1446</v>
      </c>
      <c r="BA233" s="58" t="s">
        <v>1049</v>
      </c>
      <c r="BB233" s="49"/>
      <c r="BC233"/>
      <c r="BE233" s="61" t="s">
        <v>141</v>
      </c>
      <c r="BF233" s="9"/>
      <c r="BG233" s="249"/>
      <c r="BH233" s="151">
        <v>52995.749999999724</v>
      </c>
      <c r="BI233" s="192" t="s">
        <v>1723</v>
      </c>
      <c r="BJ233" s="58" t="s">
        <v>1049</v>
      </c>
      <c r="BK233" s="49"/>
      <c r="BN233" s="226" t="s">
        <v>33</v>
      </c>
      <c r="BO233" s="18"/>
      <c r="BP233" s="256"/>
      <c r="BQ233" s="151">
        <v>56023.450000000055</v>
      </c>
      <c r="BR233" s="192" t="s">
        <v>2197</v>
      </c>
      <c r="BS233" s="58" t="s">
        <v>1049</v>
      </c>
      <c r="BT233" s="49"/>
      <c r="BV233" s="204"/>
      <c r="BW233" s="61" t="s">
        <v>154</v>
      </c>
      <c r="BZ233" s="151">
        <v>61134.524999999747</v>
      </c>
      <c r="CA233" s="192" t="s">
        <v>2669</v>
      </c>
      <c r="CB233" s="58" t="s">
        <v>1049</v>
      </c>
      <c r="CC233" s="49"/>
      <c r="CD233" s="49"/>
      <c r="CF233" s="226" t="s">
        <v>25</v>
      </c>
      <c r="CG233" s="49"/>
      <c r="CH233" s="418"/>
      <c r="CI233" s="151">
        <v>65609.000000000073</v>
      </c>
      <c r="CJ233" s="1" t="s">
        <v>5107</v>
      </c>
      <c r="CK233" s="58" t="s">
        <v>1049</v>
      </c>
      <c r="CM233" s="49"/>
      <c r="CO233" s="61"/>
      <c r="CP233" s="96"/>
      <c r="CQ233" s="49"/>
      <c r="CR233" s="56"/>
      <c r="CS233" s="204"/>
      <c r="CT233" s="57"/>
      <c r="CU233" s="261" t="s">
        <v>1580</v>
      </c>
      <c r="CV233" s="373"/>
      <c r="CW233" s="321" t="s">
        <v>4941</v>
      </c>
      <c r="CX233" s="204">
        <v>64213.212500000001</v>
      </c>
      <c r="CY233" s="204"/>
      <c r="CZ233" s="49"/>
      <c r="DA233" s="18"/>
      <c r="DE233" s="298"/>
      <c r="DJ233" s="49"/>
      <c r="DK233" s="271"/>
      <c r="DO233" s="49"/>
      <c r="DY233" s="49"/>
      <c r="DZ233" s="18"/>
      <c r="ED233" s="49"/>
      <c r="EI233" s="49"/>
      <c r="EN233" s="49"/>
      <c r="ES233" s="49"/>
      <c r="EX233" s="49"/>
      <c r="FC233" s="49"/>
      <c r="FH233" s="49"/>
      <c r="FI233" s="309"/>
      <c r="FR233" s="49"/>
      <c r="FW233" s="49"/>
      <c r="GB233" s="9"/>
      <c r="GC233" s="9"/>
      <c r="GG233" s="9"/>
      <c r="GH233" s="9"/>
      <c r="GI233" s="18"/>
      <c r="GL233" s="49"/>
    </row>
    <row r="234" spans="1:197" ht="18">
      <c r="A234" s="543">
        <v>2014</v>
      </c>
      <c r="D234" s="543">
        <v>2015</v>
      </c>
      <c r="G234" s="45"/>
      <c r="H234" s="58"/>
      <c r="L234" s="543" t="s">
        <v>1075</v>
      </c>
      <c r="M234" s="3"/>
      <c r="N234" s="3"/>
      <c r="O234" s="52"/>
      <c r="Q234" s="58"/>
      <c r="U234" s="543" t="s">
        <v>1078</v>
      </c>
      <c r="X234" s="53"/>
      <c r="Z234" s="58"/>
      <c r="AD234" s="543" t="s">
        <v>215</v>
      </c>
      <c r="AG234" s="45"/>
      <c r="AI234" s="58"/>
      <c r="AM234" s="543" t="s">
        <v>668</v>
      </c>
      <c r="AN234" s="10"/>
      <c r="AO234" s="1"/>
      <c r="AR234" s="58"/>
      <c r="AS234" s="49"/>
      <c r="AU234" s="86"/>
      <c r="AV234" s="544" t="s">
        <v>1334</v>
      </c>
      <c r="AW234" s="86"/>
      <c r="AX234" s="86"/>
      <c r="AY234" s="86"/>
      <c r="AZ234" s="86"/>
      <c r="BA234" s="58"/>
      <c r="BB234" s="49"/>
      <c r="BC234"/>
      <c r="BD234" s="86"/>
      <c r="BE234" s="544" t="s">
        <v>2028</v>
      </c>
      <c r="BI234" s="18"/>
      <c r="BJ234" s="86"/>
      <c r="BK234" s="49"/>
      <c r="BM234" s="86"/>
      <c r="BN234" s="543" t="s">
        <v>2192</v>
      </c>
      <c r="BO234" s="18"/>
      <c r="BP234" s="256"/>
      <c r="BQ234" s="152"/>
      <c r="BR234" s="18"/>
      <c r="BT234" s="49"/>
      <c r="BV234" s="204"/>
      <c r="BW234" s="543" t="s">
        <v>2616</v>
      </c>
      <c r="BZ234" s="85"/>
      <c r="CC234" s="49"/>
      <c r="CD234" s="49"/>
      <c r="CF234" s="543" t="s">
        <v>5099</v>
      </c>
      <c r="CG234" s="49"/>
      <c r="CH234" s="418"/>
      <c r="CI234" s="542"/>
      <c r="CJ234" s="1"/>
      <c r="CM234" s="49"/>
      <c r="CO234" s="61"/>
      <c r="CP234" s="9"/>
      <c r="CQ234" s="49"/>
      <c r="CR234" s="56"/>
      <c r="CS234" s="204"/>
      <c r="CT234" s="57"/>
      <c r="CU234" s="261" t="s">
        <v>1586</v>
      </c>
      <c r="CV234" s="373"/>
      <c r="CW234" s="321" t="s">
        <v>4942</v>
      </c>
      <c r="CX234" s="204">
        <v>63882.724999999984</v>
      </c>
      <c r="CY234" s="204"/>
      <c r="CZ234" s="49"/>
      <c r="DA234" s="18"/>
      <c r="DE234" s="298"/>
      <c r="DJ234" s="49"/>
      <c r="DK234" s="271"/>
      <c r="DO234" s="49"/>
      <c r="DY234" s="49"/>
      <c r="DZ234" s="18"/>
      <c r="ED234" s="49"/>
      <c r="EI234" s="49"/>
      <c r="EN234" s="49"/>
      <c r="ES234" s="49"/>
      <c r="EX234" s="49"/>
      <c r="FC234" s="49"/>
      <c r="FH234" s="49"/>
      <c r="FI234" s="309"/>
      <c r="FR234" s="49"/>
      <c r="FW234" s="49"/>
      <c r="GB234" s="9"/>
      <c r="GC234" s="9"/>
      <c r="GG234" s="9"/>
      <c r="GH234" s="9"/>
      <c r="GI234" s="18"/>
      <c r="GL234" s="49"/>
    </row>
    <row r="235" spans="1:197" ht="18">
      <c r="D235" s="226" t="s">
        <v>17</v>
      </c>
      <c r="G235" s="45">
        <v>7446</v>
      </c>
      <c r="H235" s="58" t="s">
        <v>1050</v>
      </c>
      <c r="L235" s="226" t="s">
        <v>177</v>
      </c>
      <c r="M235" s="3"/>
      <c r="N235" s="3"/>
      <c r="O235" s="52">
        <v>24259</v>
      </c>
      <c r="P235" t="s">
        <v>226</v>
      </c>
      <c r="Q235" s="58" t="s">
        <v>1050</v>
      </c>
      <c r="U235" s="226" t="s">
        <v>15</v>
      </c>
      <c r="V235" s="3"/>
      <c r="W235" s="3"/>
      <c r="X235" s="52">
        <v>39033</v>
      </c>
      <c r="Y235" t="s">
        <v>250</v>
      </c>
      <c r="Z235" s="58" t="s">
        <v>1050</v>
      </c>
      <c r="AD235" s="226" t="s">
        <v>33</v>
      </c>
      <c r="AG235" s="45">
        <v>48542</v>
      </c>
      <c r="AH235" t="s">
        <v>384</v>
      </c>
      <c r="AI235" s="58" t="s">
        <v>1050</v>
      </c>
      <c r="AM235" s="226" t="s">
        <v>39</v>
      </c>
      <c r="AN235" s="9"/>
      <c r="AO235" s="1"/>
      <c r="AP235" s="151">
        <v>53931.899999999994</v>
      </c>
      <c r="AQ235" t="s">
        <v>991</v>
      </c>
      <c r="AR235" s="58" t="s">
        <v>1050</v>
      </c>
      <c r="AS235" s="49"/>
      <c r="AV235" s="226" t="s">
        <v>25</v>
      </c>
      <c r="AW235" s="9"/>
      <c r="AX235" s="3"/>
      <c r="AY235" s="151">
        <v>48875.137500000041</v>
      </c>
      <c r="AZ235" s="192" t="s">
        <v>1447</v>
      </c>
      <c r="BA235" s="58" t="s">
        <v>1050</v>
      </c>
      <c r="BB235" s="49"/>
      <c r="BC235"/>
      <c r="BE235" s="61" t="s">
        <v>154</v>
      </c>
      <c r="BF235" s="4"/>
      <c r="BG235" s="249"/>
      <c r="BH235" s="151">
        <v>52057.474999999744</v>
      </c>
      <c r="BI235" s="192" t="s">
        <v>1724</v>
      </c>
      <c r="BJ235" s="58" t="s">
        <v>1050</v>
      </c>
      <c r="BK235" s="49"/>
      <c r="BN235" s="226" t="s">
        <v>25</v>
      </c>
      <c r="BO235" s="18"/>
      <c r="BP235" s="256"/>
      <c r="BQ235" s="151">
        <v>56007.912500000246</v>
      </c>
      <c r="BR235" s="192" t="s">
        <v>2198</v>
      </c>
      <c r="BS235" s="58" t="s">
        <v>1050</v>
      </c>
      <c r="BT235" s="49"/>
      <c r="BV235" s="204"/>
      <c r="BW235" s="181" t="s">
        <v>1285</v>
      </c>
      <c r="BZ235" s="151">
        <v>60979.387500000012</v>
      </c>
      <c r="CA235" s="192" t="s">
        <v>2670</v>
      </c>
      <c r="CB235" s="58" t="s">
        <v>1050</v>
      </c>
      <c r="CC235" s="49"/>
      <c r="CD235" s="49"/>
      <c r="CF235" s="61" t="s">
        <v>154</v>
      </c>
      <c r="CG235" s="49"/>
      <c r="CH235" s="418"/>
      <c r="CI235" s="151">
        <v>65529.387499999881</v>
      </c>
      <c r="CJ235" s="1" t="s">
        <v>5108</v>
      </c>
      <c r="CK235" s="58" t="s">
        <v>1050</v>
      </c>
      <c r="CM235" s="49"/>
      <c r="CO235" s="28"/>
      <c r="CP235" s="9"/>
      <c r="CQ235" s="49"/>
      <c r="CR235" s="56"/>
      <c r="CS235" s="204"/>
      <c r="CT235" s="57"/>
      <c r="CU235" s="261" t="s">
        <v>1590</v>
      </c>
      <c r="CV235" s="105"/>
      <c r="CW235" s="321" t="s">
        <v>4943</v>
      </c>
      <c r="CX235" s="204">
        <v>63569.05</v>
      </c>
      <c r="CY235" s="204"/>
      <c r="CZ235" s="49"/>
      <c r="DA235" s="18"/>
      <c r="DE235" s="298"/>
      <c r="DJ235" s="49"/>
      <c r="DK235" s="271"/>
      <c r="DO235" s="49"/>
      <c r="DY235" s="49"/>
      <c r="DZ235" s="18"/>
      <c r="ED235" s="49"/>
      <c r="EI235" s="49"/>
      <c r="EN235" s="49"/>
      <c r="ES235" s="49"/>
      <c r="EX235" s="49"/>
      <c r="FC235" s="49"/>
      <c r="FH235" s="49"/>
      <c r="FI235" s="309"/>
      <c r="FR235" s="49"/>
      <c r="FW235" s="49"/>
      <c r="GB235" s="9"/>
      <c r="GC235" s="9"/>
      <c r="GG235" s="9"/>
      <c r="GH235" s="9"/>
      <c r="GI235" s="18"/>
      <c r="GL235" s="49"/>
    </row>
    <row r="236" spans="1:197" ht="18">
      <c r="D236" s="543">
        <v>2015</v>
      </c>
      <c r="G236" s="45"/>
      <c r="H236" s="3"/>
      <c r="L236" s="543" t="s">
        <v>1076</v>
      </c>
      <c r="M236" s="3"/>
      <c r="N236" s="3"/>
      <c r="O236" s="52"/>
      <c r="Q236" s="3"/>
      <c r="U236" s="543" t="s">
        <v>1077</v>
      </c>
      <c r="V236" s="3"/>
      <c r="W236" s="3"/>
      <c r="X236" s="52"/>
      <c r="Z236" s="3"/>
      <c r="AD236" s="543" t="s">
        <v>215</v>
      </c>
      <c r="AG236" s="45"/>
      <c r="AI236" s="3"/>
      <c r="AM236" s="543" t="s">
        <v>668</v>
      </c>
      <c r="AN236" s="9"/>
      <c r="AO236" s="3"/>
      <c r="AR236" s="3"/>
      <c r="AS236" s="49"/>
      <c r="AU236" s="86"/>
      <c r="AV236" s="543" t="s">
        <v>1334</v>
      </c>
      <c r="AW236" s="86"/>
      <c r="AX236" s="86"/>
      <c r="AY236" s="86"/>
      <c r="AZ236" s="86"/>
      <c r="BA236" s="3"/>
      <c r="BB236" s="49"/>
      <c r="BC236"/>
      <c r="BD236" s="86"/>
      <c r="BE236" s="544" t="s">
        <v>1715</v>
      </c>
      <c r="BI236" s="18"/>
      <c r="BJ236" s="86"/>
      <c r="BK236" s="49"/>
      <c r="BM236" s="86"/>
      <c r="BN236" s="543" t="s">
        <v>2192</v>
      </c>
      <c r="BO236" s="18"/>
      <c r="BP236" s="256"/>
      <c r="BQ236" s="152"/>
      <c r="BR236" s="18"/>
      <c r="BT236" s="49"/>
      <c r="BV236" s="204"/>
      <c r="BW236" s="543" t="s">
        <v>2616</v>
      </c>
      <c r="BZ236" s="85"/>
      <c r="CC236" s="49"/>
      <c r="CD236" s="49"/>
      <c r="CF236" s="543" t="s">
        <v>5099</v>
      </c>
      <c r="CG236" s="49"/>
      <c r="CH236" s="418"/>
      <c r="CI236" s="542"/>
      <c r="CJ236" s="1"/>
      <c r="CM236" s="49"/>
      <c r="CO236" s="226"/>
      <c r="CP236" s="96"/>
      <c r="CQ236" s="49"/>
      <c r="CR236" s="56"/>
      <c r="CS236" s="204"/>
      <c r="CT236" s="57"/>
      <c r="CU236" s="261" t="s">
        <v>33</v>
      </c>
      <c r="CV236" s="9"/>
      <c r="CW236" s="321" t="s">
        <v>4944</v>
      </c>
      <c r="CX236" s="204">
        <v>63345.974999999984</v>
      </c>
      <c r="CY236" s="204"/>
      <c r="CZ236" s="49"/>
      <c r="DA236" s="18"/>
      <c r="DE236" s="298"/>
      <c r="DJ236" s="49"/>
      <c r="DK236" s="271"/>
      <c r="DO236" s="49"/>
      <c r="DY236" s="49"/>
      <c r="DZ236" s="18"/>
      <c r="ED236" s="49"/>
      <c r="EI236" s="49"/>
      <c r="EN236" s="49"/>
      <c r="ES236" s="49"/>
      <c r="EX236" s="49"/>
      <c r="FC236" s="49"/>
      <c r="FH236" s="49"/>
      <c r="FI236" s="309"/>
      <c r="FR236" s="49"/>
      <c r="FW236" s="49"/>
      <c r="GB236" s="9"/>
      <c r="GC236" s="9"/>
      <c r="GG236" s="9"/>
      <c r="GH236" s="9"/>
      <c r="GI236" s="18"/>
      <c r="GL236" s="49"/>
    </row>
    <row r="237" spans="1:197" ht="18">
      <c r="D237" s="61" t="s">
        <v>179</v>
      </c>
      <c r="G237" s="45">
        <v>7415</v>
      </c>
      <c r="H237" t="s">
        <v>1051</v>
      </c>
      <c r="L237" s="226" t="s">
        <v>9</v>
      </c>
      <c r="O237" s="52">
        <v>22594</v>
      </c>
      <c r="P237" t="s">
        <v>227</v>
      </c>
      <c r="Q237" t="s">
        <v>1051</v>
      </c>
      <c r="U237" s="226" t="s">
        <v>9</v>
      </c>
      <c r="X237" s="52">
        <v>38876</v>
      </c>
      <c r="Y237" t="s">
        <v>251</v>
      </c>
      <c r="Z237" t="s">
        <v>1051</v>
      </c>
      <c r="AD237" s="226" t="s">
        <v>39</v>
      </c>
      <c r="AG237" s="45">
        <v>47875</v>
      </c>
      <c r="AH237" t="s">
        <v>385</v>
      </c>
      <c r="AI237" t="s">
        <v>1051</v>
      </c>
      <c r="AM237" s="226" t="s">
        <v>33</v>
      </c>
      <c r="AN237" s="9"/>
      <c r="AO237" s="1"/>
      <c r="AP237" s="151">
        <v>53818.049999999974</v>
      </c>
      <c r="AQ237" t="s">
        <v>992</v>
      </c>
      <c r="AR237" t="s">
        <v>1051</v>
      </c>
      <c r="AS237" s="49"/>
      <c r="AV237" s="61" t="s">
        <v>153</v>
      </c>
      <c r="AW237" s="9"/>
      <c r="AX237" s="3"/>
      <c r="AY237" s="151">
        <v>48443.112499999988</v>
      </c>
      <c r="AZ237" s="192" t="s">
        <v>1448</v>
      </c>
      <c r="BA237" t="s">
        <v>1051</v>
      </c>
      <c r="BB237" s="49"/>
      <c r="BC237"/>
      <c r="BE237" s="28" t="s">
        <v>142</v>
      </c>
      <c r="BF237" s="9"/>
      <c r="BG237" s="249"/>
      <c r="BH237" s="151">
        <v>52047.224999999882</v>
      </c>
      <c r="BI237" s="192" t="s">
        <v>1725</v>
      </c>
      <c r="BJ237" t="s">
        <v>1051</v>
      </c>
      <c r="BK237" s="49"/>
      <c r="BN237" s="61" t="s">
        <v>154</v>
      </c>
      <c r="BO237" s="18"/>
      <c r="BP237" s="256"/>
      <c r="BQ237" s="151">
        <v>55636.387499999611</v>
      </c>
      <c r="BR237" s="192" t="s">
        <v>2199</v>
      </c>
      <c r="BS237" t="s">
        <v>1051</v>
      </c>
      <c r="BT237" s="49"/>
      <c r="BV237" s="204"/>
      <c r="BW237" s="226" t="s">
        <v>31</v>
      </c>
      <c r="BZ237" s="151">
        <v>60821.812499999913</v>
      </c>
      <c r="CA237" s="192" t="s">
        <v>2671</v>
      </c>
      <c r="CB237" t="s">
        <v>1051</v>
      </c>
      <c r="CC237" s="49"/>
      <c r="CD237" s="49"/>
      <c r="CF237" s="61" t="s">
        <v>648</v>
      </c>
      <c r="CG237" s="49"/>
      <c r="CH237" s="418"/>
      <c r="CI237" s="151">
        <v>65239.399999999958</v>
      </c>
      <c r="CJ237" s="1" t="s">
        <v>5109</v>
      </c>
      <c r="CK237" t="s">
        <v>1051</v>
      </c>
      <c r="CM237" s="49"/>
      <c r="CO237" s="226"/>
      <c r="CP237" s="9"/>
      <c r="CQ237" s="49"/>
      <c r="CR237" s="56"/>
      <c r="CS237" s="204"/>
      <c r="CT237" s="57"/>
      <c r="CU237" s="261" t="s">
        <v>11</v>
      </c>
      <c r="CV237" s="9"/>
      <c r="CW237" s="321" t="s">
        <v>4945</v>
      </c>
      <c r="CX237" s="204">
        <v>62991.299999999996</v>
      </c>
      <c r="CY237" s="204"/>
      <c r="CZ237" s="49"/>
      <c r="DA237" s="18"/>
      <c r="DE237" s="298"/>
      <c r="DJ237" s="49"/>
      <c r="DK237" s="271"/>
      <c r="DO237" s="49"/>
      <c r="DY237" s="49"/>
      <c r="DZ237" s="18"/>
      <c r="ED237" s="49"/>
      <c r="EI237" s="49"/>
      <c r="EN237" s="49"/>
      <c r="ES237" s="49"/>
      <c r="EX237" s="49"/>
      <c r="FC237" s="49"/>
      <c r="FH237" s="49"/>
      <c r="FI237" s="309"/>
      <c r="FR237" s="49"/>
      <c r="FW237" s="49"/>
      <c r="GB237" s="9"/>
      <c r="GC237" s="9"/>
      <c r="GG237" s="9"/>
      <c r="GH237" s="9"/>
      <c r="GI237" s="18"/>
      <c r="GL237" s="49"/>
    </row>
    <row r="238" spans="1:197" ht="18">
      <c r="D238" s="544" t="s">
        <v>217</v>
      </c>
      <c r="G238" s="45"/>
      <c r="H238" s="58"/>
      <c r="L238" s="543" t="s">
        <v>1075</v>
      </c>
      <c r="O238" s="52"/>
      <c r="Q238" s="58"/>
      <c r="U238" s="543" t="s">
        <v>1077</v>
      </c>
      <c r="X238" s="52"/>
      <c r="Z238" s="58"/>
      <c r="AD238" s="543" t="s">
        <v>215</v>
      </c>
      <c r="AG238" s="45"/>
      <c r="AI238" s="58"/>
      <c r="AM238" s="543" t="s">
        <v>668</v>
      </c>
      <c r="AN238" s="9"/>
      <c r="AO238" s="1"/>
      <c r="AR238" s="58"/>
      <c r="AS238" s="49"/>
      <c r="AV238" s="544" t="s">
        <v>1332</v>
      </c>
      <c r="AX238" s="18"/>
      <c r="AY238" s="86"/>
      <c r="AZ238" s="18"/>
      <c r="BA238" s="58"/>
      <c r="BB238" s="49"/>
      <c r="BC238"/>
      <c r="BE238" s="544" t="s">
        <v>2028</v>
      </c>
      <c r="BI238" s="18"/>
      <c r="BK238" s="49"/>
      <c r="BN238" s="543" t="s">
        <v>2192</v>
      </c>
      <c r="BO238" s="18"/>
      <c r="BP238" s="256"/>
      <c r="BQ238" s="152"/>
      <c r="BR238" s="18"/>
      <c r="BT238" s="49"/>
      <c r="BV238" s="204"/>
      <c r="BW238" s="543" t="s">
        <v>2616</v>
      </c>
      <c r="BZ238" s="85"/>
      <c r="CC238" s="49"/>
      <c r="CD238" s="49"/>
      <c r="CF238" s="543" t="s">
        <v>5099</v>
      </c>
      <c r="CG238" s="49"/>
      <c r="CH238" s="418"/>
      <c r="CI238" s="542"/>
      <c r="CJ238" s="1"/>
      <c r="CM238" s="49"/>
      <c r="CO238" s="226"/>
      <c r="CP238" s="9"/>
      <c r="CQ238" s="49"/>
      <c r="CR238" s="56"/>
      <c r="CS238" s="204"/>
      <c r="CT238" s="57"/>
      <c r="CU238" s="105" t="s">
        <v>648</v>
      </c>
      <c r="CV238" s="9"/>
      <c r="CW238" s="321" t="s">
        <v>4946</v>
      </c>
      <c r="CX238" s="204">
        <v>62817.17500000001</v>
      </c>
      <c r="CY238" s="204"/>
      <c r="CZ238" s="49"/>
      <c r="DA238" s="18"/>
      <c r="DE238" s="298"/>
      <c r="DJ238" s="49"/>
      <c r="DK238" s="271"/>
      <c r="DO238" s="49"/>
      <c r="DY238" s="49"/>
      <c r="DZ238" s="18"/>
      <c r="ED238" s="49"/>
      <c r="EI238" s="49"/>
      <c r="EN238" s="49"/>
      <c r="ES238" s="49"/>
      <c r="EX238" s="49"/>
      <c r="FC238" s="49"/>
      <c r="FH238" s="49"/>
      <c r="FI238" s="309"/>
      <c r="FR238" s="49"/>
      <c r="FW238" s="49"/>
      <c r="GB238" s="9"/>
      <c r="GC238" s="9"/>
      <c r="GG238" s="9"/>
      <c r="GH238" s="9"/>
      <c r="GI238" s="18"/>
      <c r="GL238" s="49"/>
    </row>
    <row r="239" spans="1:197" ht="18">
      <c r="D239" s="226" t="s">
        <v>25</v>
      </c>
      <c r="G239" s="45">
        <v>7405</v>
      </c>
      <c r="H239" s="58" t="s">
        <v>1052</v>
      </c>
      <c r="L239" s="226" t="s">
        <v>19</v>
      </c>
      <c r="O239" s="52">
        <v>21470</v>
      </c>
      <c r="P239" t="s">
        <v>228</v>
      </c>
      <c r="Q239" s="58" t="s">
        <v>1052</v>
      </c>
      <c r="U239" s="226" t="s">
        <v>177</v>
      </c>
      <c r="V239" s="3"/>
      <c r="W239" s="3"/>
      <c r="X239" s="52">
        <v>38617</v>
      </c>
      <c r="Y239" t="s">
        <v>252</v>
      </c>
      <c r="Z239" s="58" t="s">
        <v>1052</v>
      </c>
      <c r="AD239" s="226" t="s">
        <v>19</v>
      </c>
      <c r="AG239" s="45">
        <v>46784</v>
      </c>
      <c r="AH239" t="s">
        <v>386</v>
      </c>
      <c r="AI239" s="58" t="s">
        <v>1052</v>
      </c>
      <c r="AM239" s="226" t="s">
        <v>19</v>
      </c>
      <c r="AN239" s="9"/>
      <c r="AO239" s="1"/>
      <c r="AP239" s="151">
        <v>52291.95000000007</v>
      </c>
      <c r="AQ239" t="s">
        <v>993</v>
      </c>
      <c r="AR239" s="58" t="s">
        <v>1052</v>
      </c>
      <c r="AS239" s="49"/>
      <c r="AV239" s="28" t="s">
        <v>142</v>
      </c>
      <c r="AW239" s="9"/>
      <c r="AX239" s="3"/>
      <c r="AY239" s="151">
        <v>48424.437499999927</v>
      </c>
      <c r="AZ239" s="192" t="s">
        <v>1449</v>
      </c>
      <c r="BA239" s="58" t="s">
        <v>1052</v>
      </c>
      <c r="BB239" s="49"/>
      <c r="BC239"/>
      <c r="BE239" s="226" t="s">
        <v>33</v>
      </c>
      <c r="BF239" s="9"/>
      <c r="BG239" s="249"/>
      <c r="BH239" s="151">
        <v>51845.150000000052</v>
      </c>
      <c r="BI239" s="192" t="s">
        <v>1726</v>
      </c>
      <c r="BJ239" s="58" t="s">
        <v>1052</v>
      </c>
      <c r="BK239" s="49"/>
      <c r="BN239" s="226" t="s">
        <v>11</v>
      </c>
      <c r="BO239" s="18"/>
      <c r="BP239" s="256"/>
      <c r="BQ239" s="151">
        <v>55454.300000000163</v>
      </c>
      <c r="BR239" s="192" t="s">
        <v>2200</v>
      </c>
      <c r="BS239" s="58" t="s">
        <v>1052</v>
      </c>
      <c r="BT239" s="49"/>
      <c r="BV239" s="204"/>
      <c r="BW239" s="61" t="s">
        <v>648</v>
      </c>
      <c r="BZ239" s="151">
        <v>60280.074999999917</v>
      </c>
      <c r="CA239" s="192" t="s">
        <v>2672</v>
      </c>
      <c r="CB239" s="58" t="s">
        <v>1052</v>
      </c>
      <c r="CC239" s="49"/>
      <c r="CD239" s="49"/>
      <c r="CF239" s="226" t="s">
        <v>31</v>
      </c>
      <c r="CG239" s="49"/>
      <c r="CH239" s="418"/>
      <c r="CI239" s="151">
        <v>64805.374999999978</v>
      </c>
      <c r="CJ239" s="1" t="s">
        <v>5246</v>
      </c>
      <c r="CK239" s="58" t="s">
        <v>1052</v>
      </c>
      <c r="CM239" s="49"/>
      <c r="CO239" s="226"/>
      <c r="CP239" s="9"/>
      <c r="CQ239" s="49"/>
      <c r="CR239" s="56"/>
      <c r="CS239" s="204"/>
      <c r="CT239" s="57"/>
      <c r="CU239" s="261" t="s">
        <v>37</v>
      </c>
      <c r="CV239" s="9"/>
      <c r="CW239" s="321" t="s">
        <v>4947</v>
      </c>
      <c r="CX239" s="204">
        <v>62715.900000000009</v>
      </c>
      <c r="CY239" s="204"/>
      <c r="CZ239" s="49"/>
      <c r="DA239" s="18"/>
      <c r="DE239" s="298"/>
      <c r="DJ239" s="49"/>
      <c r="DK239" s="271"/>
      <c r="DO239" s="49"/>
      <c r="DY239" s="49"/>
      <c r="DZ239" s="18"/>
      <c r="ED239" s="49"/>
      <c r="EI239" s="49"/>
      <c r="EN239" s="49"/>
      <c r="ES239" s="49"/>
      <c r="EX239" s="49"/>
      <c r="FC239" s="49"/>
      <c r="FH239" s="49"/>
      <c r="FI239" s="309"/>
      <c r="FR239" s="49"/>
      <c r="FW239" s="49"/>
      <c r="GB239" s="9"/>
      <c r="GC239" s="9"/>
      <c r="GG239" s="9"/>
      <c r="GH239" s="9"/>
      <c r="GI239" s="18"/>
      <c r="GL239" s="49"/>
    </row>
    <row r="240" spans="1:197" ht="18">
      <c r="A240" s="86"/>
      <c r="D240" s="543">
        <v>2015</v>
      </c>
      <c r="G240" s="45"/>
      <c r="H240" s="58"/>
      <c r="L240" s="543" t="s">
        <v>1076</v>
      </c>
      <c r="O240" s="18"/>
      <c r="Q240" s="58"/>
      <c r="U240" s="543" t="s">
        <v>214</v>
      </c>
      <c r="V240" s="3"/>
      <c r="W240" s="3"/>
      <c r="X240" s="52"/>
      <c r="Z240" s="58"/>
      <c r="AD240" s="543" t="s">
        <v>215</v>
      </c>
      <c r="AG240" s="45"/>
      <c r="AI240" s="58"/>
      <c r="AM240" s="543" t="s">
        <v>668</v>
      </c>
      <c r="AN240" s="9"/>
      <c r="AO240" s="3"/>
      <c r="AR240" s="58"/>
      <c r="AS240" s="49"/>
      <c r="AU240" s="86"/>
      <c r="AV240" s="544" t="s">
        <v>1518</v>
      </c>
      <c r="AW240" s="86"/>
      <c r="AX240" s="86"/>
      <c r="AY240" s="86"/>
      <c r="AZ240" s="86"/>
      <c r="BA240" s="58"/>
      <c r="BB240" s="49"/>
      <c r="BC240"/>
      <c r="BD240" s="86"/>
      <c r="BE240" s="543" t="s">
        <v>1715</v>
      </c>
      <c r="BI240" s="18"/>
      <c r="BJ240" s="86"/>
      <c r="BK240" s="49"/>
      <c r="BM240" s="86"/>
      <c r="BN240" s="543" t="s">
        <v>2192</v>
      </c>
      <c r="BO240" s="18"/>
      <c r="BP240" s="256"/>
      <c r="BQ240" s="152"/>
      <c r="BR240" s="18"/>
      <c r="BT240" s="49"/>
      <c r="BV240" s="204"/>
      <c r="BW240" s="543" t="s">
        <v>2616</v>
      </c>
      <c r="BZ240" s="85"/>
      <c r="CC240" s="49"/>
      <c r="CD240" s="49"/>
      <c r="CF240" s="543" t="s">
        <v>5099</v>
      </c>
      <c r="CG240" s="49"/>
      <c r="CH240" s="418"/>
      <c r="CI240" s="542"/>
      <c r="CJ240" s="1"/>
      <c r="CM240" s="49"/>
      <c r="CO240" s="28"/>
      <c r="CP240" s="9"/>
      <c r="CQ240" s="49"/>
      <c r="CR240" s="56"/>
      <c r="CS240" s="204"/>
      <c r="CT240" s="57"/>
      <c r="CU240" s="105" t="s">
        <v>141</v>
      </c>
      <c r="CV240" s="9"/>
      <c r="CW240" s="321" t="s">
        <v>4948</v>
      </c>
      <c r="CX240" s="204">
        <v>62663.750000000007</v>
      </c>
      <c r="CY240" s="204"/>
      <c r="CZ240" s="49"/>
      <c r="DA240" s="18"/>
      <c r="DE240" s="298"/>
      <c r="DJ240" s="49"/>
      <c r="DK240" s="271"/>
      <c r="DO240" s="49"/>
      <c r="DY240" s="49"/>
      <c r="DZ240" s="18"/>
      <c r="ED240" s="49"/>
      <c r="EI240" s="49"/>
      <c r="EN240" s="49"/>
      <c r="ES240" s="49"/>
      <c r="EX240" s="49"/>
      <c r="FC240" s="49"/>
      <c r="FH240" s="49"/>
      <c r="FI240" s="309"/>
      <c r="FR240" s="49"/>
      <c r="FW240" s="49"/>
      <c r="GB240" s="9"/>
      <c r="GC240" s="9"/>
      <c r="GG240" s="9"/>
      <c r="GH240" s="9"/>
      <c r="GI240" s="18"/>
      <c r="GL240" s="49"/>
    </row>
    <row r="241" spans="4:194" ht="18">
      <c r="D241" s="226" t="s">
        <v>9</v>
      </c>
      <c r="G241" s="45">
        <v>6409</v>
      </c>
      <c r="H241" s="58" t="s">
        <v>1053</v>
      </c>
      <c r="L241" s="226" t="s">
        <v>11</v>
      </c>
      <c r="O241" s="52">
        <v>20964</v>
      </c>
      <c r="P241" t="s">
        <v>229</v>
      </c>
      <c r="Q241" s="58" t="s">
        <v>1053</v>
      </c>
      <c r="U241" s="226" t="s">
        <v>33</v>
      </c>
      <c r="X241" s="52">
        <v>37578</v>
      </c>
      <c r="Y241" t="s">
        <v>255</v>
      </c>
      <c r="Z241" s="58" t="s">
        <v>1053</v>
      </c>
      <c r="AD241" s="226" t="s">
        <v>6</v>
      </c>
      <c r="AF241" s="3"/>
      <c r="AG241" s="45">
        <v>46214</v>
      </c>
      <c r="AH241" t="s">
        <v>387</v>
      </c>
      <c r="AI241" s="58" t="s">
        <v>1053</v>
      </c>
      <c r="AM241" s="28" t="s">
        <v>143</v>
      </c>
      <c r="AN241" s="9"/>
      <c r="AO241" s="1"/>
      <c r="AP241" s="151">
        <v>51809.475000000079</v>
      </c>
      <c r="AQ241" t="s">
        <v>994</v>
      </c>
      <c r="AR241" s="58" t="s">
        <v>1053</v>
      </c>
      <c r="AS241" s="49"/>
      <c r="AV241" s="226" t="s">
        <v>33</v>
      </c>
      <c r="AW241" s="4"/>
      <c r="AX241" s="3"/>
      <c r="AY241" s="151">
        <v>48170.512499999859</v>
      </c>
      <c r="AZ241" s="192" t="s">
        <v>1450</v>
      </c>
      <c r="BA241" s="58" t="s">
        <v>1053</v>
      </c>
      <c r="BB241" s="49"/>
      <c r="BC241"/>
      <c r="BE241" s="226" t="s">
        <v>25</v>
      </c>
      <c r="BF241" s="9"/>
      <c r="BG241" s="249"/>
      <c r="BH241" s="151">
        <v>50888.962500000125</v>
      </c>
      <c r="BI241" s="192" t="s">
        <v>1727</v>
      </c>
      <c r="BJ241" s="58" t="s">
        <v>1053</v>
      </c>
      <c r="BK241" s="49"/>
      <c r="BN241" s="61" t="s">
        <v>648</v>
      </c>
      <c r="BO241" s="18"/>
      <c r="BP241" s="256"/>
      <c r="BQ241" s="151">
        <v>54875.34999999986</v>
      </c>
      <c r="BR241" s="192" t="s">
        <v>2201</v>
      </c>
      <c r="BS241" s="58" t="s">
        <v>1053</v>
      </c>
      <c r="BT241" s="49"/>
      <c r="BV241" s="204"/>
      <c r="BW241" s="226" t="s">
        <v>37</v>
      </c>
      <c r="BZ241" s="151">
        <v>60118.60249999995</v>
      </c>
      <c r="CA241" s="192" t="s">
        <v>2673</v>
      </c>
      <c r="CB241" s="58" t="s">
        <v>1053</v>
      </c>
      <c r="CC241" s="49"/>
      <c r="CD241" s="49"/>
      <c r="CF241" s="226" t="s">
        <v>33</v>
      </c>
      <c r="CG241" s="49"/>
      <c r="CH241" s="418"/>
      <c r="CI241" s="151">
        <v>64751.362500000032</v>
      </c>
      <c r="CJ241" s="1" t="s">
        <v>5110</v>
      </c>
      <c r="CK241" s="58" t="s">
        <v>1053</v>
      </c>
      <c r="CM241" s="49"/>
      <c r="CO241" s="226"/>
      <c r="CP241" s="96"/>
      <c r="CQ241" s="49"/>
      <c r="CR241" s="56"/>
      <c r="CS241" s="204"/>
      <c r="CT241" s="57"/>
      <c r="CU241" s="261" t="s">
        <v>17</v>
      </c>
      <c r="CV241" s="9"/>
      <c r="CW241" s="321" t="s">
        <v>4949</v>
      </c>
      <c r="CX241" s="204">
        <v>62483.17500000001</v>
      </c>
      <c r="CY241" s="204"/>
      <c r="CZ241" s="49"/>
      <c r="DA241" s="18"/>
      <c r="DE241" s="298"/>
      <c r="DJ241" s="49"/>
      <c r="DK241" s="271"/>
      <c r="DO241" s="49"/>
      <c r="DY241" s="49"/>
      <c r="DZ241" s="18"/>
      <c r="ED241" s="49"/>
      <c r="EI241" s="49"/>
      <c r="EN241" s="49"/>
      <c r="ES241" s="49"/>
      <c r="EX241" s="49"/>
      <c r="FC241" s="49"/>
      <c r="FH241" s="49"/>
      <c r="FI241" s="309"/>
      <c r="FR241" s="49"/>
      <c r="FW241" s="49"/>
      <c r="GB241" s="9"/>
      <c r="GC241" s="9"/>
      <c r="GG241" s="9"/>
      <c r="GH241" s="9"/>
      <c r="GI241" s="18"/>
      <c r="GL241" s="49"/>
    </row>
    <row r="242" spans="4:194" ht="18">
      <c r="D242" s="544" t="s">
        <v>217</v>
      </c>
      <c r="G242" s="45"/>
      <c r="H242" s="58"/>
      <c r="L242" s="543">
        <v>2016</v>
      </c>
      <c r="O242" s="52"/>
      <c r="Q242" s="58"/>
      <c r="U242" s="543" t="s">
        <v>214</v>
      </c>
      <c r="X242" s="18"/>
      <c r="Z242" s="58"/>
      <c r="AD242" s="543" t="s">
        <v>213</v>
      </c>
      <c r="AF242" s="3"/>
      <c r="AG242" s="45"/>
      <c r="AI242" s="58"/>
      <c r="AM242" s="544" t="s">
        <v>670</v>
      </c>
      <c r="AN242" s="9"/>
      <c r="AO242" s="1"/>
      <c r="AR242" s="58"/>
      <c r="AS242" s="49"/>
      <c r="AV242" s="543" t="s">
        <v>1334</v>
      </c>
      <c r="AX242" s="18"/>
      <c r="AY242" s="86"/>
      <c r="AZ242" s="18"/>
      <c r="BA242" s="58"/>
      <c r="BB242" s="49"/>
      <c r="BC242"/>
      <c r="BE242" s="543" t="s">
        <v>1715</v>
      </c>
      <c r="BI242" s="18"/>
      <c r="BK242" s="49"/>
      <c r="BN242" s="543" t="s">
        <v>2192</v>
      </c>
      <c r="BO242" s="18"/>
      <c r="BP242" s="256"/>
      <c r="BQ242" s="152"/>
      <c r="BR242" s="18"/>
      <c r="BT242" s="49"/>
      <c r="BV242" s="204"/>
      <c r="BW242" s="543" t="s">
        <v>2616</v>
      </c>
      <c r="BZ242" s="85"/>
      <c r="CC242" s="49"/>
      <c r="CD242" s="49"/>
      <c r="CF242" s="543" t="s">
        <v>5099</v>
      </c>
      <c r="CG242" s="49"/>
      <c r="CH242" s="418"/>
      <c r="CI242" s="542"/>
      <c r="CJ242" s="1"/>
      <c r="CM242" s="49"/>
      <c r="CO242" s="226"/>
      <c r="CP242" s="9"/>
      <c r="CQ242" s="49"/>
      <c r="CR242" s="56"/>
      <c r="CS242" s="204"/>
      <c r="CT242" s="57"/>
      <c r="CU242" s="105" t="s">
        <v>614</v>
      </c>
      <c r="CV242" s="9"/>
      <c r="CW242" s="321" t="s">
        <v>4950</v>
      </c>
      <c r="CX242" s="204">
        <v>62220.999999999993</v>
      </c>
      <c r="CY242" s="204"/>
      <c r="CZ242" s="49"/>
      <c r="DA242" s="18"/>
      <c r="DE242" s="298"/>
      <c r="DJ242" s="49"/>
      <c r="DK242" s="271"/>
      <c r="DO242" s="49"/>
      <c r="DY242" s="49"/>
      <c r="DZ242" s="18"/>
      <c r="ED242" s="49"/>
      <c r="EI242" s="49"/>
      <c r="EN242" s="49"/>
      <c r="ES242" s="49"/>
      <c r="EX242" s="49"/>
      <c r="FC242" s="49"/>
      <c r="FH242" s="49"/>
      <c r="FI242" s="309"/>
      <c r="FR242" s="49"/>
      <c r="FW242" s="49"/>
      <c r="GB242" s="9"/>
      <c r="GC242" s="9"/>
      <c r="GG242" s="9"/>
      <c r="GH242" s="9"/>
      <c r="GI242" s="18"/>
      <c r="GL242" s="49"/>
    </row>
    <row r="243" spans="4:194" ht="18">
      <c r="D243" s="226" t="s">
        <v>19</v>
      </c>
      <c r="G243" s="45">
        <v>6335</v>
      </c>
      <c r="H243" t="s">
        <v>1054</v>
      </c>
      <c r="L243" s="226" t="s">
        <v>35</v>
      </c>
      <c r="M243" s="3"/>
      <c r="N243" s="3"/>
      <c r="O243" s="52">
        <v>20591</v>
      </c>
      <c r="P243" t="s">
        <v>230</v>
      </c>
      <c r="Q243" t="s">
        <v>1054</v>
      </c>
      <c r="U243" s="226" t="s">
        <v>6</v>
      </c>
      <c r="X243" s="52">
        <v>36631</v>
      </c>
      <c r="Y243" t="s">
        <v>253</v>
      </c>
      <c r="Z243" t="s">
        <v>1054</v>
      </c>
      <c r="AD243" s="226" t="s">
        <v>27</v>
      </c>
      <c r="AG243" s="45">
        <v>45938</v>
      </c>
      <c r="AH243" t="s">
        <v>388</v>
      </c>
      <c r="AI243" t="s">
        <v>1054</v>
      </c>
      <c r="AM243" s="226" t="s">
        <v>27</v>
      </c>
      <c r="AN243" s="4"/>
      <c r="AO243" s="1"/>
      <c r="AP243" s="151">
        <v>51554.024999999943</v>
      </c>
      <c r="AQ243" t="s">
        <v>995</v>
      </c>
      <c r="AR243" t="s">
        <v>1054</v>
      </c>
      <c r="AS243" s="49"/>
      <c r="AV243" s="226" t="s">
        <v>39</v>
      </c>
      <c r="AW243" s="9"/>
      <c r="AX243" s="3"/>
      <c r="AY243" s="151">
        <v>47133.962499999965</v>
      </c>
      <c r="AZ243" s="192" t="s">
        <v>1451</v>
      </c>
      <c r="BA243" t="s">
        <v>1054</v>
      </c>
      <c r="BB243" s="49"/>
      <c r="BC243"/>
      <c r="BE243" s="226" t="s">
        <v>39</v>
      </c>
      <c r="BF243" s="4"/>
      <c r="BG243" s="249"/>
      <c r="BH243" s="151">
        <v>50767.774999999965</v>
      </c>
      <c r="BI243" s="192" t="s">
        <v>1728</v>
      </c>
      <c r="BJ243" t="s">
        <v>1054</v>
      </c>
      <c r="BK243" s="49"/>
      <c r="BN243" s="28" t="s">
        <v>143</v>
      </c>
      <c r="BO243" s="9"/>
      <c r="BP243" s="61"/>
      <c r="BQ243" s="151">
        <v>54130.937500000153</v>
      </c>
      <c r="BR243" s="192" t="s">
        <v>2202</v>
      </c>
      <c r="BS243" t="s">
        <v>1054</v>
      </c>
      <c r="BT243" s="49"/>
      <c r="BV243" s="204"/>
      <c r="BW243" s="226" t="s">
        <v>25</v>
      </c>
      <c r="BZ243" s="151">
        <v>59761.437500000138</v>
      </c>
      <c r="CA243" s="1" t="s">
        <v>2674</v>
      </c>
      <c r="CB243" t="s">
        <v>1054</v>
      </c>
      <c r="CC243" s="49"/>
      <c r="CD243" s="49"/>
      <c r="CF243" s="226" t="s">
        <v>1586</v>
      </c>
      <c r="CG243" s="49"/>
      <c r="CH243" s="418"/>
      <c r="CI243" s="151">
        <v>64280.987500000017</v>
      </c>
      <c r="CJ243" s="1" t="s">
        <v>5111</v>
      </c>
      <c r="CK243" t="s">
        <v>1054</v>
      </c>
      <c r="CM243" s="49"/>
      <c r="CO243" s="61"/>
      <c r="CP243" s="9"/>
      <c r="CQ243" s="49"/>
      <c r="CR243" s="56"/>
      <c r="CS243" s="204"/>
      <c r="CT243" s="57"/>
      <c r="CU243" s="261" t="s">
        <v>1578</v>
      </c>
      <c r="CV243" s="373"/>
      <c r="CW243" s="321" t="s">
        <v>4951</v>
      </c>
      <c r="CX243" s="204">
        <v>62056.549999999959</v>
      </c>
      <c r="CY243" s="204"/>
      <c r="CZ243" s="49"/>
      <c r="DA243" s="18"/>
      <c r="DE243" s="298"/>
      <c r="DJ243" s="49"/>
      <c r="DK243" s="271"/>
      <c r="DO243" s="49"/>
      <c r="DY243" s="49"/>
      <c r="DZ243" s="18"/>
      <c r="ED243" s="49"/>
      <c r="EI243" s="49"/>
      <c r="EN243" s="49"/>
      <c r="ES243" s="49"/>
      <c r="EX243" s="49"/>
      <c r="FC243" s="49"/>
      <c r="FH243" s="49"/>
      <c r="FI243" s="309"/>
      <c r="FR243" s="49"/>
      <c r="FW243" s="49"/>
      <c r="GB243" s="9"/>
      <c r="GC243" s="9"/>
      <c r="GG243" s="9"/>
      <c r="GH243" s="9"/>
      <c r="GI243" s="18"/>
      <c r="GL243" s="49"/>
    </row>
    <row r="244" spans="4:194" ht="18">
      <c r="D244" s="543">
        <v>2015</v>
      </c>
      <c r="G244" s="45"/>
      <c r="H244" s="3"/>
      <c r="L244" s="543" t="s">
        <v>1076</v>
      </c>
      <c r="M244" s="3"/>
      <c r="N244" s="3"/>
      <c r="O244" s="18"/>
      <c r="Q244" s="3"/>
      <c r="U244" s="543" t="s">
        <v>1078</v>
      </c>
      <c r="X244" s="52"/>
      <c r="Z244" s="3"/>
      <c r="AD244" s="543" t="s">
        <v>213</v>
      </c>
      <c r="AG244" s="45"/>
      <c r="AI244" s="3"/>
      <c r="AM244" s="543" t="s">
        <v>668</v>
      </c>
      <c r="AN244" s="9"/>
      <c r="AO244" s="1"/>
      <c r="AR244" s="3"/>
      <c r="AS244" s="49"/>
      <c r="AV244" s="543" t="s">
        <v>1334</v>
      </c>
      <c r="AX244" s="18"/>
      <c r="AY244" s="86"/>
      <c r="AZ244" s="18"/>
      <c r="BA244" s="3"/>
      <c r="BB244" s="49"/>
      <c r="BC244"/>
      <c r="BE244" s="543" t="s">
        <v>1715</v>
      </c>
      <c r="BI244" s="18"/>
      <c r="BK244" s="49"/>
      <c r="BN244" s="543" t="s">
        <v>2192</v>
      </c>
      <c r="BO244" s="9"/>
      <c r="BP244" s="61"/>
      <c r="BQ244" s="86"/>
      <c r="BR244" s="57"/>
      <c r="BS244" s="57"/>
      <c r="BT244" s="49"/>
      <c r="BV244" s="204"/>
      <c r="BW244" s="543" t="s">
        <v>2616</v>
      </c>
      <c r="BZ244" s="85"/>
      <c r="CB244" s="57"/>
      <c r="CC244" s="49"/>
      <c r="CD244" s="49"/>
      <c r="CF244" s="543" t="s">
        <v>5099</v>
      </c>
      <c r="CG244" s="49"/>
      <c r="CH244" s="418"/>
      <c r="CI244" s="542"/>
      <c r="CJ244" s="1"/>
      <c r="CK244" s="57"/>
      <c r="CM244" s="49"/>
      <c r="CO244" s="181"/>
      <c r="CP244" s="96"/>
      <c r="CQ244" s="49"/>
      <c r="CR244" s="56"/>
      <c r="CS244" s="204"/>
      <c r="CT244" s="57"/>
      <c r="CU244" s="104" t="s">
        <v>1278</v>
      </c>
      <c r="CV244" s="373"/>
      <c r="CW244" s="321" t="s">
        <v>4952</v>
      </c>
      <c r="CX244" s="204">
        <v>61933.225000000028</v>
      </c>
      <c r="CY244" s="204"/>
      <c r="CZ244" s="49"/>
      <c r="DA244" s="18"/>
      <c r="DE244" s="49"/>
      <c r="DJ244" s="49"/>
      <c r="DK244" s="271"/>
      <c r="DO244" s="49"/>
      <c r="DY244" s="49"/>
      <c r="DZ244" s="18"/>
      <c r="ED244" s="49"/>
      <c r="EI244" s="49"/>
      <c r="EN244" s="49"/>
      <c r="ES244" s="49"/>
      <c r="EX244" s="49"/>
      <c r="FC244" s="49"/>
      <c r="FH244" s="49"/>
      <c r="FI244" s="309"/>
      <c r="FR244" s="49"/>
      <c r="FW244" s="49"/>
      <c r="GB244" s="9"/>
      <c r="GC244" s="9"/>
      <c r="GG244" s="9"/>
      <c r="GH244" s="9"/>
      <c r="GI244" s="18"/>
      <c r="GL244" s="49"/>
    </row>
    <row r="245" spans="4:194" ht="18">
      <c r="D245" s="61" t="s">
        <v>180</v>
      </c>
      <c r="G245" s="45">
        <v>5767</v>
      </c>
      <c r="H245" s="58" t="s">
        <v>1055</v>
      </c>
      <c r="L245" s="226" t="s">
        <v>27</v>
      </c>
      <c r="O245" s="52">
        <v>20444</v>
      </c>
      <c r="P245" t="s">
        <v>231</v>
      </c>
      <c r="Q245" s="58" t="s">
        <v>1055</v>
      </c>
      <c r="U245" s="226" t="s">
        <v>19</v>
      </c>
      <c r="X245" s="52">
        <v>36460</v>
      </c>
      <c r="Y245" t="s">
        <v>254</v>
      </c>
      <c r="Z245" s="58" t="s">
        <v>1055</v>
      </c>
      <c r="AD245" s="226" t="s">
        <v>15</v>
      </c>
      <c r="AG245" s="45">
        <v>44747</v>
      </c>
      <c r="AH245" t="s">
        <v>389</v>
      </c>
      <c r="AI245" s="58" t="s">
        <v>1055</v>
      </c>
      <c r="AM245" s="226" t="s">
        <v>6</v>
      </c>
      <c r="AN245" s="9"/>
      <c r="AO245" s="1"/>
      <c r="AP245" s="151">
        <v>51476.937500000087</v>
      </c>
      <c r="AQ245" t="s">
        <v>996</v>
      </c>
      <c r="AR245" s="58" t="s">
        <v>1055</v>
      </c>
      <c r="AS245" s="49"/>
      <c r="AV245" s="226" t="s">
        <v>9</v>
      </c>
      <c r="AW245" s="9"/>
      <c r="AX245" s="3"/>
      <c r="AY245" s="151">
        <v>46647.224999999999</v>
      </c>
      <c r="AZ245" s="192" t="s">
        <v>1452</v>
      </c>
      <c r="BA245" s="58" t="s">
        <v>1055</v>
      </c>
      <c r="BB245" s="49"/>
      <c r="BC245"/>
      <c r="BE245" s="28" t="s">
        <v>143</v>
      </c>
      <c r="BF245" s="9"/>
      <c r="BG245" s="249"/>
      <c r="BH245" s="151">
        <v>49837.962500000125</v>
      </c>
      <c r="BI245" s="192" t="s">
        <v>1729</v>
      </c>
      <c r="BJ245" s="58" t="s">
        <v>1055</v>
      </c>
      <c r="BK245" s="49"/>
      <c r="BN245" s="226" t="s">
        <v>37</v>
      </c>
      <c r="BO245" s="9"/>
      <c r="BP245" s="61"/>
      <c r="BQ245" s="151">
        <v>54069.191249999923</v>
      </c>
      <c r="BR245" s="192" t="s">
        <v>2203</v>
      </c>
      <c r="BS245" s="58" t="s">
        <v>1055</v>
      </c>
      <c r="BT245" s="49"/>
      <c r="BV245" s="204"/>
      <c r="BW245" s="61" t="s">
        <v>612</v>
      </c>
      <c r="BZ245" s="151">
        <v>59335.712500000205</v>
      </c>
      <c r="CA245" s="1" t="s">
        <v>2675</v>
      </c>
      <c r="CB245" s="58" t="s">
        <v>1055</v>
      </c>
      <c r="CC245" s="49"/>
      <c r="CD245" s="49"/>
      <c r="CF245" s="61" t="s">
        <v>664</v>
      </c>
      <c r="CG245" s="49"/>
      <c r="CH245" s="418"/>
      <c r="CI245" s="151">
        <v>64170.024999999929</v>
      </c>
      <c r="CJ245" s="1" t="s">
        <v>5112</v>
      </c>
      <c r="CK245" s="58" t="s">
        <v>1055</v>
      </c>
      <c r="CM245" s="49"/>
      <c r="CO245" s="61"/>
      <c r="CP245" s="9"/>
      <c r="CQ245" s="49"/>
      <c r="CR245" s="56"/>
      <c r="CS245" s="204"/>
      <c r="CT245" s="57"/>
      <c r="CU245" s="105" t="s">
        <v>615</v>
      </c>
      <c r="CV245" s="9"/>
      <c r="CW245" s="321" t="s">
        <v>4953</v>
      </c>
      <c r="CX245" s="204">
        <v>61532.675000000017</v>
      </c>
      <c r="CY245" s="204"/>
      <c r="CZ245" s="49"/>
      <c r="DA245" s="18"/>
      <c r="DE245" s="298"/>
      <c r="DJ245" s="49"/>
      <c r="DK245" s="271"/>
      <c r="DO245" s="49"/>
      <c r="DY245" s="49"/>
      <c r="DZ245" s="18"/>
      <c r="ED245" s="49"/>
      <c r="EI245" s="49"/>
      <c r="EN245" s="49"/>
      <c r="ES245" s="49"/>
      <c r="EX245" s="49"/>
      <c r="FC245" s="49"/>
      <c r="FH245" s="49"/>
      <c r="FI245" s="309"/>
      <c r="FR245" s="49"/>
      <c r="FW245" s="49"/>
      <c r="GB245" s="9"/>
      <c r="GC245" s="9"/>
      <c r="GG245" s="9"/>
      <c r="GH245" s="9"/>
      <c r="GI245" s="18"/>
      <c r="GL245" s="49"/>
    </row>
    <row r="246" spans="4:194" ht="18">
      <c r="D246" s="544">
        <v>2015</v>
      </c>
      <c r="G246" s="45"/>
      <c r="H246" s="3"/>
      <c r="L246" s="543">
        <v>2016</v>
      </c>
      <c r="O246" s="52"/>
      <c r="Q246" s="3"/>
      <c r="U246" s="543" t="s">
        <v>214</v>
      </c>
      <c r="X246" s="18"/>
      <c r="Z246" s="3"/>
      <c r="AD246" s="543" t="s">
        <v>215</v>
      </c>
      <c r="AG246" s="45"/>
      <c r="AI246" s="3"/>
      <c r="AM246" s="543" t="s">
        <v>668</v>
      </c>
      <c r="AN246" s="176"/>
      <c r="AO246" s="1"/>
      <c r="AR246" s="3"/>
      <c r="AS246" s="49"/>
      <c r="AV246" s="543" t="s">
        <v>2027</v>
      </c>
      <c r="AX246" s="18"/>
      <c r="AY246" s="86"/>
      <c r="AZ246" s="18"/>
      <c r="BA246" s="3"/>
      <c r="BB246" s="49"/>
      <c r="BC246"/>
      <c r="BE246" s="544" t="s">
        <v>1715</v>
      </c>
      <c r="BI246" s="18"/>
      <c r="BK246" s="49"/>
      <c r="BN246" s="543" t="s">
        <v>2192</v>
      </c>
      <c r="BO246" s="96"/>
      <c r="BP246" s="61"/>
      <c r="BQ246" s="86"/>
      <c r="BR246" s="57"/>
      <c r="BS246" s="57"/>
      <c r="BT246" s="49"/>
      <c r="BV246" s="204"/>
      <c r="BW246" s="543" t="s">
        <v>2616</v>
      </c>
      <c r="BZ246" s="85"/>
      <c r="CB246" s="57"/>
      <c r="CC246" s="49"/>
      <c r="CD246" s="49"/>
      <c r="CF246" s="543" t="s">
        <v>5099</v>
      </c>
      <c r="CG246" s="49"/>
      <c r="CH246" s="418"/>
      <c r="CI246" s="542"/>
      <c r="CJ246" s="1"/>
      <c r="CK246" s="57"/>
      <c r="CM246" s="49"/>
      <c r="CO246" s="61"/>
      <c r="CP246" s="9"/>
      <c r="CQ246" s="49"/>
      <c r="CR246" s="56"/>
      <c r="CS246" s="204"/>
      <c r="CT246" s="57"/>
      <c r="CU246" s="105" t="s">
        <v>628</v>
      </c>
      <c r="CV246" s="105"/>
      <c r="CW246" s="321" t="s">
        <v>4954</v>
      </c>
      <c r="CX246" s="204">
        <v>60524.812500000007</v>
      </c>
      <c r="CY246" s="204"/>
      <c r="CZ246" s="49"/>
      <c r="DA246" s="18"/>
      <c r="DE246" s="49"/>
      <c r="DJ246" s="49"/>
      <c r="DK246" s="271"/>
      <c r="DO246" s="49"/>
      <c r="DY246" s="49"/>
      <c r="DZ246" s="18"/>
      <c r="ED246" s="49"/>
      <c r="EI246" s="49"/>
      <c r="EN246" s="49"/>
      <c r="ES246" s="49"/>
      <c r="EX246" s="49"/>
      <c r="FC246" s="49"/>
      <c r="FH246" s="49"/>
      <c r="FI246" s="309"/>
      <c r="FR246" s="49"/>
      <c r="FW246" s="49"/>
      <c r="GB246" s="9"/>
      <c r="GC246" s="9"/>
      <c r="GG246" s="9"/>
      <c r="GH246" s="9"/>
      <c r="GI246" s="18"/>
      <c r="GL246" s="49"/>
    </row>
    <row r="247" spans="4:194" ht="18">
      <c r="D247" s="226" t="s">
        <v>33</v>
      </c>
      <c r="G247" s="45">
        <v>3437</v>
      </c>
      <c r="H247" s="3" t="s">
        <v>1056</v>
      </c>
      <c r="L247" s="226" t="s">
        <v>33</v>
      </c>
      <c r="O247" s="52">
        <v>20013</v>
      </c>
      <c r="P247" t="s">
        <v>232</v>
      </c>
      <c r="Q247" s="3" t="s">
        <v>1056</v>
      </c>
      <c r="U247" s="226" t="s">
        <v>27</v>
      </c>
      <c r="X247" s="52">
        <v>35242</v>
      </c>
      <c r="Y247" t="s">
        <v>256</v>
      </c>
      <c r="Z247" s="3" t="s">
        <v>1056</v>
      </c>
      <c r="AD247" s="226" t="s">
        <v>29</v>
      </c>
      <c r="AG247" s="45">
        <v>44411</v>
      </c>
      <c r="AH247" t="s">
        <v>390</v>
      </c>
      <c r="AI247" s="3" t="s">
        <v>1056</v>
      </c>
      <c r="AM247" s="226" t="s">
        <v>37</v>
      </c>
      <c r="AN247" s="9"/>
      <c r="AO247" s="1"/>
      <c r="AP247" s="151">
        <v>50235.300000000112</v>
      </c>
      <c r="AQ247" t="s">
        <v>997</v>
      </c>
      <c r="AR247" s="3" t="s">
        <v>1056</v>
      </c>
      <c r="AS247" s="49"/>
      <c r="AV247" s="226" t="s">
        <v>19</v>
      </c>
      <c r="AW247" s="10"/>
      <c r="AX247" s="3"/>
      <c r="AY247" s="151">
        <v>46588.875000000022</v>
      </c>
      <c r="AZ247" s="192" t="s">
        <v>1453</v>
      </c>
      <c r="BA247" s="3" t="s">
        <v>1056</v>
      </c>
      <c r="BB247" s="49"/>
      <c r="BC247"/>
      <c r="BE247" s="226" t="s">
        <v>37</v>
      </c>
      <c r="BF247" s="9"/>
      <c r="BG247" s="249"/>
      <c r="BH247" s="151">
        <v>49630.37999999991</v>
      </c>
      <c r="BI247" s="192" t="s">
        <v>1730</v>
      </c>
      <c r="BJ247" s="3" t="s">
        <v>1056</v>
      </c>
      <c r="BK247" s="49"/>
      <c r="BN247" s="226" t="s">
        <v>17</v>
      </c>
      <c r="BO247" s="96"/>
      <c r="BP247" s="61"/>
      <c r="BQ247" s="151">
        <v>54064.687500000247</v>
      </c>
      <c r="BR247" s="192" t="s">
        <v>2204</v>
      </c>
      <c r="BS247" s="3" t="s">
        <v>1056</v>
      </c>
      <c r="BT247" s="49"/>
      <c r="BV247" s="204"/>
      <c r="BW247" s="226" t="s">
        <v>33</v>
      </c>
      <c r="BZ247" s="151">
        <v>58246.275000000023</v>
      </c>
      <c r="CA247" s="1" t="s">
        <v>2676</v>
      </c>
      <c r="CB247" s="3" t="s">
        <v>1056</v>
      </c>
      <c r="CC247" s="49"/>
      <c r="CD247" s="49"/>
      <c r="CF247" s="61" t="s">
        <v>612</v>
      </c>
      <c r="CG247" s="49"/>
      <c r="CH247" s="418"/>
      <c r="CI247" s="151">
        <v>63879.600000000093</v>
      </c>
      <c r="CJ247" s="1" t="s">
        <v>5113</v>
      </c>
      <c r="CK247" s="3" t="s">
        <v>1056</v>
      </c>
      <c r="CM247" s="49"/>
      <c r="CO247" s="61"/>
      <c r="CP247" s="9"/>
      <c r="CQ247" s="49"/>
      <c r="CR247" s="56"/>
      <c r="CS247" s="204"/>
      <c r="CT247" s="57"/>
      <c r="CU247" s="105" t="s">
        <v>599</v>
      </c>
      <c r="CV247" s="105"/>
      <c r="CW247" s="321" t="s">
        <v>4955</v>
      </c>
      <c r="CX247" s="204">
        <v>60293.812499999956</v>
      </c>
      <c r="CY247" s="204"/>
      <c r="CZ247" s="49"/>
      <c r="DA247" s="18"/>
      <c r="DE247" s="298"/>
      <c r="DJ247" s="49"/>
      <c r="DK247" s="271"/>
      <c r="DO247" s="49"/>
      <c r="DY247" s="49"/>
      <c r="DZ247" s="18"/>
      <c r="ED247" s="49"/>
      <c r="EI247" s="49"/>
      <c r="EN247" s="49"/>
      <c r="ES247" s="49"/>
      <c r="EX247" s="49"/>
      <c r="FC247" s="49"/>
      <c r="FH247" s="49"/>
      <c r="FI247" s="309"/>
      <c r="FR247" s="49"/>
      <c r="FW247" s="49"/>
      <c r="GB247" s="9"/>
      <c r="GC247" s="9"/>
      <c r="GG247" s="9"/>
      <c r="GH247" s="9"/>
      <c r="GI247" s="18"/>
      <c r="GL247" s="49"/>
    </row>
    <row r="248" spans="4:194" ht="18">
      <c r="D248" s="543">
        <v>2015</v>
      </c>
      <c r="G248" s="45"/>
      <c r="H248" s="3"/>
      <c r="L248" s="543" t="s">
        <v>1076</v>
      </c>
      <c r="O248" s="18"/>
      <c r="Q248" s="3"/>
      <c r="U248" s="543" t="s">
        <v>1078</v>
      </c>
      <c r="X248" s="18"/>
      <c r="Z248" s="3"/>
      <c r="AD248" s="543" t="s">
        <v>213</v>
      </c>
      <c r="AG248" s="45"/>
      <c r="AI248" s="3"/>
      <c r="AM248" s="543" t="s">
        <v>668</v>
      </c>
      <c r="AN248" s="4"/>
      <c r="AO248" s="1"/>
      <c r="AR248" s="3"/>
      <c r="AS248" s="49"/>
      <c r="AV248" s="543" t="s">
        <v>1334</v>
      </c>
      <c r="AX248" s="18"/>
      <c r="AY248" s="86"/>
      <c r="AZ248" s="18"/>
      <c r="BA248" s="3"/>
      <c r="BB248" s="49"/>
      <c r="BC248"/>
      <c r="BE248" s="543" t="s">
        <v>1715</v>
      </c>
      <c r="BI248" s="18"/>
      <c r="BK248" s="49"/>
      <c r="BN248" s="543" t="s">
        <v>2192</v>
      </c>
      <c r="BO248" s="9"/>
      <c r="BP248" s="61"/>
      <c r="BQ248" s="86"/>
      <c r="BR248" s="57"/>
      <c r="BS248" s="57"/>
      <c r="BT248" s="49"/>
      <c r="BV248" s="204"/>
      <c r="BW248" s="543" t="s">
        <v>2616</v>
      </c>
      <c r="BZ248" s="85"/>
      <c r="CB248" s="57"/>
      <c r="CC248" s="49"/>
      <c r="CD248" s="49"/>
      <c r="CF248" s="543" t="s">
        <v>5099</v>
      </c>
      <c r="CG248" s="49"/>
      <c r="CH248" s="418"/>
      <c r="CI248" s="542"/>
      <c r="CJ248" s="1"/>
      <c r="CK248" s="57"/>
      <c r="CM248" s="49"/>
      <c r="CO248" s="181"/>
      <c r="CP248" s="61"/>
      <c r="CQ248" s="49"/>
      <c r="CR248" s="56"/>
      <c r="CS248" s="204"/>
      <c r="CT248" s="57"/>
      <c r="CU248" s="261" t="s">
        <v>1588</v>
      </c>
      <c r="CV248" s="105"/>
      <c r="CW248" s="321" t="s">
        <v>4956</v>
      </c>
      <c r="CX248" s="204">
        <v>60250.075000000026</v>
      </c>
      <c r="CY248" s="204"/>
      <c r="CZ248" s="49"/>
      <c r="DA248" s="18"/>
      <c r="DE248" s="298"/>
      <c r="DJ248" s="49"/>
      <c r="DK248" s="271"/>
      <c r="DO248" s="49"/>
      <c r="DY248" s="49"/>
      <c r="DZ248" s="18"/>
      <c r="ED248" s="49"/>
      <c r="EI248" s="49"/>
      <c r="EN248" s="49"/>
      <c r="ES248" s="49"/>
      <c r="EX248" s="49"/>
      <c r="FC248" s="49"/>
      <c r="FH248" s="49"/>
      <c r="FI248" s="309"/>
      <c r="FR248" s="49"/>
      <c r="FW248" s="49"/>
      <c r="GB248" s="9"/>
      <c r="GC248" s="9"/>
      <c r="GG248" s="9"/>
      <c r="GH248" s="9"/>
      <c r="GI248" s="18"/>
      <c r="GL248" s="49"/>
    </row>
    <row r="249" spans="4:194" ht="18">
      <c r="D249" s="226" t="s">
        <v>37</v>
      </c>
      <c r="G249" s="45">
        <v>2966</v>
      </c>
      <c r="H249" s="3" t="s">
        <v>1057</v>
      </c>
      <c r="L249" s="226" t="s">
        <v>23</v>
      </c>
      <c r="O249" s="52">
        <v>18558</v>
      </c>
      <c r="P249" t="s">
        <v>233</v>
      </c>
      <c r="Q249" s="3" t="s">
        <v>1057</v>
      </c>
      <c r="U249" s="226" t="s">
        <v>23</v>
      </c>
      <c r="X249" s="52">
        <v>34109</v>
      </c>
      <c r="Y249" t="s">
        <v>257</v>
      </c>
      <c r="Z249" s="3" t="s">
        <v>1057</v>
      </c>
      <c r="AD249" s="226" t="s">
        <v>37</v>
      </c>
      <c r="AG249" s="45">
        <v>43466</v>
      </c>
      <c r="AH249" t="s">
        <v>391</v>
      </c>
      <c r="AI249" s="3" t="s">
        <v>1057</v>
      </c>
      <c r="AM249" s="61" t="s">
        <v>141</v>
      </c>
      <c r="AN249" s="9"/>
      <c r="AO249" s="1"/>
      <c r="AP249" s="151">
        <v>49138.3</v>
      </c>
      <c r="AQ249" t="s">
        <v>998</v>
      </c>
      <c r="AR249" s="3" t="s">
        <v>1057</v>
      </c>
      <c r="AS249" s="49"/>
      <c r="AV249" s="226" t="s">
        <v>6</v>
      </c>
      <c r="AW249" s="9"/>
      <c r="AX249" s="3"/>
      <c r="AY249" s="151">
        <v>45735.55000000009</v>
      </c>
      <c r="AZ249" s="192" t="s">
        <v>1454</v>
      </c>
      <c r="BA249" s="3" t="s">
        <v>1057</v>
      </c>
      <c r="BB249" s="49"/>
      <c r="BC249"/>
      <c r="BE249" s="226" t="s">
        <v>9</v>
      </c>
      <c r="BF249" s="9"/>
      <c r="BG249" s="249"/>
      <c r="BH249" s="151">
        <v>48309.212500000191</v>
      </c>
      <c r="BI249" s="192" t="s">
        <v>1731</v>
      </c>
      <c r="BJ249" s="3" t="s">
        <v>1057</v>
      </c>
      <c r="BK249" s="49"/>
      <c r="BN249" s="28" t="s">
        <v>142</v>
      </c>
      <c r="BO249" s="9"/>
      <c r="BP249" s="61"/>
      <c r="BQ249" s="151">
        <v>54014.375000000058</v>
      </c>
      <c r="BR249" s="192" t="s">
        <v>2205</v>
      </c>
      <c r="BS249" s="3" t="s">
        <v>1057</v>
      </c>
      <c r="BT249" s="49"/>
      <c r="BV249" s="204"/>
      <c r="BW249" s="226" t="s">
        <v>11</v>
      </c>
      <c r="BZ249" s="151">
        <v>58086.625000000087</v>
      </c>
      <c r="CA249" s="1" t="s">
        <v>2677</v>
      </c>
      <c r="CB249" s="3" t="s">
        <v>1057</v>
      </c>
      <c r="CC249" s="49"/>
      <c r="CD249" s="49"/>
      <c r="CF249" s="28" t="s">
        <v>142</v>
      </c>
      <c r="CG249" s="49"/>
      <c r="CH249" s="418"/>
      <c r="CI249" s="151">
        <v>63401.612500000017</v>
      </c>
      <c r="CJ249" s="1" t="s">
        <v>5114</v>
      </c>
      <c r="CK249" s="3" t="s">
        <v>1057</v>
      </c>
      <c r="CM249" s="49"/>
      <c r="CO249" s="181"/>
      <c r="CP249" s="61"/>
      <c r="CQ249" s="49"/>
      <c r="CR249" s="56"/>
      <c r="CS249" s="204"/>
      <c r="CT249" s="57"/>
      <c r="CU249" s="260" t="s">
        <v>143</v>
      </c>
      <c r="CV249" s="9"/>
      <c r="CW249" s="321" t="s">
        <v>4957</v>
      </c>
      <c r="CX249" s="204">
        <v>60042.200000000026</v>
      </c>
      <c r="CY249" s="204"/>
      <c r="CZ249" s="49"/>
      <c r="DA249" s="18"/>
      <c r="DE249" s="298"/>
      <c r="DJ249" s="49"/>
      <c r="DK249" s="271"/>
      <c r="DO249" s="49"/>
      <c r="DY249" s="49"/>
      <c r="DZ249" s="18"/>
      <c r="ED249" s="49"/>
      <c r="EI249" s="49"/>
      <c r="EN249" s="49"/>
      <c r="ES249" s="49"/>
      <c r="EX249" s="49"/>
      <c r="FC249" s="49"/>
      <c r="FH249" s="49"/>
      <c r="FI249" s="309"/>
      <c r="FR249" s="49"/>
      <c r="FW249" s="49"/>
      <c r="GB249" s="9"/>
      <c r="GC249" s="9"/>
      <c r="GG249" s="9"/>
      <c r="GH249" s="9"/>
      <c r="GI249" s="18"/>
      <c r="GL249" s="49"/>
    </row>
    <row r="250" spans="4:194" ht="18">
      <c r="D250" s="543">
        <v>2015</v>
      </c>
      <c r="L250" s="543">
        <v>2016</v>
      </c>
      <c r="O250" s="52"/>
      <c r="Q250" s="3"/>
      <c r="U250" s="543" t="s">
        <v>1078</v>
      </c>
      <c r="X250" s="52"/>
      <c r="Z250" s="3"/>
      <c r="AD250" s="543" t="s">
        <v>215</v>
      </c>
      <c r="AG250" s="45"/>
      <c r="AI250" s="3"/>
      <c r="AM250" s="544" t="s">
        <v>670</v>
      </c>
      <c r="AN250" s="9"/>
      <c r="AO250" s="1"/>
      <c r="AR250" s="3"/>
      <c r="AS250" s="49"/>
      <c r="AV250" s="543" t="s">
        <v>1334</v>
      </c>
      <c r="AX250" s="18"/>
      <c r="AY250" s="86"/>
      <c r="AZ250" s="18"/>
      <c r="BA250" s="3"/>
      <c r="BB250" s="49"/>
      <c r="BC250"/>
      <c r="BE250" s="543" t="s">
        <v>2029</v>
      </c>
      <c r="BI250" s="18"/>
      <c r="BK250" s="49"/>
      <c r="BN250" s="543" t="s">
        <v>2192</v>
      </c>
      <c r="BO250" s="9"/>
      <c r="BP250" s="61"/>
      <c r="BQ250" s="86"/>
      <c r="BR250" s="57"/>
      <c r="BS250" s="57"/>
      <c r="BT250" s="49"/>
      <c r="BV250" s="204"/>
      <c r="BW250" s="543" t="s">
        <v>2616</v>
      </c>
      <c r="BZ250" s="85"/>
      <c r="CB250" s="57"/>
      <c r="CC250" s="49"/>
      <c r="CD250" s="49"/>
      <c r="CF250" s="543" t="s">
        <v>5099</v>
      </c>
      <c r="CG250" s="49"/>
      <c r="CH250" s="418"/>
      <c r="CI250" s="542"/>
      <c r="CJ250" s="1"/>
      <c r="CK250" s="57"/>
      <c r="CM250" s="49"/>
      <c r="CO250" s="61"/>
      <c r="CP250" s="9"/>
      <c r="CQ250" s="49"/>
      <c r="CR250" s="56"/>
      <c r="CS250" s="204"/>
      <c r="CT250" s="57"/>
      <c r="CU250" s="261" t="s">
        <v>2169</v>
      </c>
      <c r="CV250" s="105"/>
      <c r="CW250" s="321" t="s">
        <v>4958</v>
      </c>
      <c r="CX250" s="204">
        <v>60023.000000000058</v>
      </c>
      <c r="CY250" s="204"/>
      <c r="CZ250" s="49"/>
      <c r="DA250" s="18"/>
      <c r="DE250" s="298"/>
      <c r="DJ250" s="49"/>
      <c r="DK250" s="271"/>
      <c r="DO250" s="49"/>
      <c r="DY250" s="49"/>
      <c r="DZ250" s="18"/>
      <c r="ED250" s="49"/>
      <c r="EI250" s="49"/>
      <c r="EN250" s="49"/>
      <c r="ES250" s="49"/>
      <c r="EX250" s="49"/>
      <c r="FC250" s="49"/>
      <c r="FH250" s="49"/>
      <c r="FI250" s="309"/>
      <c r="FR250" s="49"/>
      <c r="FW250" s="49"/>
      <c r="GB250" s="9"/>
      <c r="GC250" s="9"/>
      <c r="GG250" s="9"/>
      <c r="GH250" s="9"/>
      <c r="GI250" s="18"/>
      <c r="GL250" s="49"/>
    </row>
    <row r="251" spans="4:194" ht="18">
      <c r="I251" s="49"/>
      <c r="L251" s="226" t="s">
        <v>37</v>
      </c>
      <c r="O251" s="52">
        <v>17409</v>
      </c>
      <c r="P251" t="s">
        <v>234</v>
      </c>
      <c r="Q251" s="58" t="s">
        <v>1058</v>
      </c>
      <c r="U251" s="226" t="s">
        <v>35</v>
      </c>
      <c r="V251" s="3"/>
      <c r="W251" s="3"/>
      <c r="X251" s="52">
        <v>34039</v>
      </c>
      <c r="Y251" t="s">
        <v>258</v>
      </c>
      <c r="Z251" s="58" t="s">
        <v>1058</v>
      </c>
      <c r="AD251" s="226" t="s">
        <v>35</v>
      </c>
      <c r="AG251" s="45">
        <v>43433</v>
      </c>
      <c r="AH251" t="s">
        <v>392</v>
      </c>
      <c r="AI251" s="58" t="s">
        <v>1058</v>
      </c>
      <c r="AM251" s="28" t="s">
        <v>142</v>
      </c>
      <c r="AN251" s="9"/>
      <c r="AO251" s="3"/>
      <c r="AP251" s="151">
        <v>48852.549999999967</v>
      </c>
      <c r="AQ251" t="s">
        <v>999</v>
      </c>
      <c r="AR251" s="58" t="s">
        <v>1058</v>
      </c>
      <c r="AS251" s="49"/>
      <c r="AV251" s="226" t="s">
        <v>37</v>
      </c>
      <c r="AW251" s="9"/>
      <c r="AX251" s="3"/>
      <c r="AY251" s="151">
        <v>44816.712500000096</v>
      </c>
      <c r="AZ251" s="192" t="s">
        <v>1455</v>
      </c>
      <c r="BA251" s="58" t="s">
        <v>1058</v>
      </c>
      <c r="BB251" s="49"/>
      <c r="BC251"/>
      <c r="BE251" s="226" t="s">
        <v>6</v>
      </c>
      <c r="BF251" s="10"/>
      <c r="BG251" s="249"/>
      <c r="BH251" s="151">
        <v>48200.762500000019</v>
      </c>
      <c r="BI251" s="192" t="s">
        <v>1732</v>
      </c>
      <c r="BJ251" s="58" t="s">
        <v>1058</v>
      </c>
      <c r="BK251" s="49"/>
      <c r="BN251" s="181" t="s">
        <v>1284</v>
      </c>
      <c r="BO251" s="9"/>
      <c r="BP251" s="61"/>
      <c r="BQ251" s="151">
        <v>53924.775000000067</v>
      </c>
      <c r="BR251" s="192" t="s">
        <v>2206</v>
      </c>
      <c r="BS251" s="58" t="s">
        <v>1058</v>
      </c>
      <c r="BT251" s="49"/>
      <c r="BV251" s="204"/>
      <c r="BW251" s="226" t="s">
        <v>17</v>
      </c>
      <c r="BZ251" s="151">
        <v>58061.425000000119</v>
      </c>
      <c r="CA251" s="1" t="s">
        <v>2678</v>
      </c>
      <c r="CB251" s="58" t="s">
        <v>1058</v>
      </c>
      <c r="CC251" s="49"/>
      <c r="CD251" s="49"/>
      <c r="CF251" s="226" t="s">
        <v>1580</v>
      </c>
      <c r="CG251" s="49"/>
      <c r="CH251" s="418"/>
      <c r="CI251" s="151">
        <v>63076.925000000003</v>
      </c>
      <c r="CJ251" s="1" t="s">
        <v>5115</v>
      </c>
      <c r="CK251" s="58" t="s">
        <v>1058</v>
      </c>
      <c r="CM251" s="49"/>
      <c r="CO251" s="61"/>
      <c r="CP251" s="61"/>
      <c r="CQ251" s="49"/>
      <c r="CR251" s="56"/>
      <c r="CS251" s="204"/>
      <c r="CT251" s="57"/>
      <c r="CU251" s="104" t="s">
        <v>1277</v>
      </c>
      <c r="CV251" s="105"/>
      <c r="CW251" s="321" t="s">
        <v>4959</v>
      </c>
      <c r="CX251" s="204">
        <v>59851.824999999997</v>
      </c>
      <c r="CY251" s="204"/>
      <c r="CZ251" s="49"/>
      <c r="DA251" s="18"/>
      <c r="DE251" s="298"/>
      <c r="DJ251" s="49"/>
      <c r="DK251" s="271"/>
      <c r="DO251" s="49"/>
      <c r="DY251" s="49"/>
      <c r="DZ251" s="18"/>
      <c r="ED251" s="49"/>
      <c r="EI251" s="49"/>
      <c r="EN251" s="49"/>
      <c r="ES251" s="49"/>
      <c r="EX251" s="49"/>
      <c r="FC251" s="49"/>
      <c r="FH251" s="49"/>
      <c r="FI251" s="309"/>
      <c r="FR251" s="49"/>
      <c r="FW251" s="49"/>
      <c r="GB251" s="9"/>
      <c r="GC251" s="9"/>
      <c r="GG251" s="9"/>
      <c r="GH251" s="9"/>
      <c r="GI251" s="18"/>
      <c r="GL251" s="49"/>
    </row>
    <row r="252" spans="4:194" ht="18">
      <c r="D252" s="49"/>
      <c r="E252" s="49"/>
      <c r="I252" s="49"/>
      <c r="L252" s="543" t="s">
        <v>1076</v>
      </c>
      <c r="O252" s="18"/>
      <c r="Q252" s="3"/>
      <c r="U252" s="543" t="s">
        <v>214</v>
      </c>
      <c r="V252" s="3"/>
      <c r="W252" s="3"/>
      <c r="X252" s="52"/>
      <c r="Z252" s="3"/>
      <c r="AD252" s="543" t="s">
        <v>215</v>
      </c>
      <c r="AG252" s="45"/>
      <c r="AI252" s="3"/>
      <c r="AM252" s="544" t="s">
        <v>670</v>
      </c>
      <c r="AN252" s="3"/>
      <c r="AO252" s="3"/>
      <c r="AR252" s="3"/>
      <c r="AS252" s="49"/>
      <c r="AV252" s="543" t="s">
        <v>1334</v>
      </c>
      <c r="AX252" s="18"/>
      <c r="AY252" s="86"/>
      <c r="AZ252" s="18"/>
      <c r="BA252" s="3"/>
      <c r="BB252" s="49"/>
      <c r="BC252"/>
      <c r="BE252" s="543" t="s">
        <v>1715</v>
      </c>
      <c r="BI252" s="18"/>
      <c r="BK252" s="49"/>
      <c r="BN252" s="543" t="s">
        <v>2212</v>
      </c>
      <c r="BO252" s="9"/>
      <c r="BP252" s="61"/>
      <c r="BQ252" s="86"/>
      <c r="BR252" s="57"/>
      <c r="BS252" s="57"/>
      <c r="BT252" s="49"/>
      <c r="BV252" s="204"/>
      <c r="BW252" s="543" t="s">
        <v>2616</v>
      </c>
      <c r="BZ252" s="85"/>
      <c r="CA252" s="1"/>
      <c r="CB252" s="57"/>
      <c r="CC252" s="49"/>
      <c r="CD252" s="49"/>
      <c r="CF252" s="543" t="s">
        <v>5099</v>
      </c>
      <c r="CG252" s="49"/>
      <c r="CH252" s="418"/>
      <c r="CI252" s="542"/>
      <c r="CJ252" s="1"/>
      <c r="CK252" s="57"/>
      <c r="CM252" s="49"/>
      <c r="CO252" s="61"/>
      <c r="CP252" s="61"/>
      <c r="CQ252" s="49"/>
      <c r="CR252" s="56"/>
      <c r="CS252" s="204"/>
      <c r="CT252" s="57"/>
      <c r="CU252" s="105" t="s">
        <v>2092</v>
      </c>
      <c r="CV252" s="105"/>
      <c r="CW252" s="321" t="s">
        <v>4960</v>
      </c>
      <c r="CX252" s="204">
        <v>59565.424999999952</v>
      </c>
      <c r="CY252" s="204"/>
      <c r="CZ252" s="49"/>
      <c r="DA252" s="18"/>
      <c r="DE252" s="298"/>
      <c r="DJ252" s="49"/>
      <c r="DK252" s="271"/>
      <c r="DO252" s="49"/>
      <c r="DY252" s="49"/>
      <c r="DZ252" s="18"/>
      <c r="ED252" s="49"/>
      <c r="EI252" s="49"/>
      <c r="EN252" s="49"/>
      <c r="ES252" s="49"/>
      <c r="EX252" s="49"/>
      <c r="FC252" s="49"/>
      <c r="FH252" s="49"/>
      <c r="FI252" s="309"/>
      <c r="FR252" s="49"/>
      <c r="FW252" s="49"/>
      <c r="GB252" s="9"/>
      <c r="GC252" s="9"/>
      <c r="GG252" s="9"/>
      <c r="GH252" s="9"/>
      <c r="GI252" s="18"/>
      <c r="GL252" s="49"/>
    </row>
    <row r="253" spans="4:194" ht="18">
      <c r="D253" s="49"/>
      <c r="E253" s="49"/>
      <c r="G253" s="154"/>
      <c r="I253" s="49"/>
      <c r="L253" s="226" t="s">
        <v>6</v>
      </c>
      <c r="O253" s="52">
        <v>16820</v>
      </c>
      <c r="P253" t="s">
        <v>235</v>
      </c>
      <c r="Q253" s="3" t="s">
        <v>1059</v>
      </c>
      <c r="U253" s="226" t="s">
        <v>37</v>
      </c>
      <c r="X253" s="52">
        <v>33334</v>
      </c>
      <c r="Y253" t="s">
        <v>259</v>
      </c>
      <c r="Z253" s="3" t="s">
        <v>1059</v>
      </c>
      <c r="AD253" s="28" t="s">
        <v>143</v>
      </c>
      <c r="AG253" s="45">
        <v>41749</v>
      </c>
      <c r="AH253" t="s">
        <v>393</v>
      </c>
      <c r="AI253" s="3" t="s">
        <v>1059</v>
      </c>
      <c r="AM253" s="226" t="s">
        <v>23</v>
      </c>
      <c r="AN253" s="3"/>
      <c r="AO253" s="3"/>
      <c r="AP253" s="151">
        <v>47012.825000000033</v>
      </c>
      <c r="AQ253" t="s">
        <v>1000</v>
      </c>
      <c r="AR253" s="3" t="s">
        <v>1059</v>
      </c>
      <c r="AS253" s="49"/>
      <c r="AV253" s="226" t="s">
        <v>27</v>
      </c>
      <c r="AW253" s="4"/>
      <c r="AX253" s="3"/>
      <c r="AY253" s="151">
        <v>44328.012499999939</v>
      </c>
      <c r="AZ253" s="192" t="s">
        <v>1456</v>
      </c>
      <c r="BA253" s="3" t="s">
        <v>1059</v>
      </c>
      <c r="BB253" s="49"/>
      <c r="BC253"/>
      <c r="BE253" s="61" t="s">
        <v>152</v>
      </c>
      <c r="BF253" s="9"/>
      <c r="BG253" s="249"/>
      <c r="BH253" s="151">
        <v>47946.225000000064</v>
      </c>
      <c r="BI253" s="192" t="s">
        <v>1733</v>
      </c>
      <c r="BJ253" s="3" t="s">
        <v>1059</v>
      </c>
      <c r="BK253" s="49"/>
      <c r="BN253" s="61" t="s">
        <v>619</v>
      </c>
      <c r="BO253" s="9"/>
      <c r="BP253" s="61"/>
      <c r="BQ253" s="151">
        <v>53862.550000000032</v>
      </c>
      <c r="BR253" s="192" t="s">
        <v>2207</v>
      </c>
      <c r="BS253" s="3" t="s">
        <v>1059</v>
      </c>
      <c r="BT253" s="49"/>
      <c r="BV253" s="204"/>
      <c r="BW253" s="28" t="s">
        <v>143</v>
      </c>
      <c r="BZ253" s="151">
        <v>57965.912500000108</v>
      </c>
      <c r="CA253" s="1" t="s">
        <v>2679</v>
      </c>
      <c r="CB253" s="3" t="s">
        <v>1059</v>
      </c>
      <c r="CC253" s="49"/>
      <c r="CD253" s="49"/>
      <c r="CF253" s="226" t="s">
        <v>17</v>
      </c>
      <c r="CG253" s="49"/>
      <c r="CH253" s="418"/>
      <c r="CI253" s="151">
        <v>62847.562500000102</v>
      </c>
      <c r="CJ253" s="1" t="s">
        <v>5116</v>
      </c>
      <c r="CK253" s="3" t="s">
        <v>1059</v>
      </c>
      <c r="CM253" s="49"/>
      <c r="CO253" s="61"/>
      <c r="CP253" s="9"/>
      <c r="CQ253" s="49"/>
      <c r="CR253" s="56"/>
      <c r="CS253" s="204"/>
      <c r="CT253" s="57"/>
      <c r="CU253" s="105" t="s">
        <v>643</v>
      </c>
      <c r="CV253" s="9"/>
      <c r="CW253" s="321" t="s">
        <v>4961</v>
      </c>
      <c r="CX253" s="204">
        <v>59525.699999999953</v>
      </c>
      <c r="CY253" s="204"/>
      <c r="CZ253" s="49"/>
      <c r="DA253" s="18"/>
      <c r="DE253" s="298"/>
      <c r="DJ253" s="49"/>
      <c r="DK253" s="271"/>
      <c r="DO253" s="49"/>
      <c r="DY253" s="49"/>
      <c r="DZ253" s="18"/>
      <c r="ED253" s="49"/>
      <c r="EI253" s="49"/>
      <c r="EN253" s="49"/>
      <c r="ES253" s="49"/>
      <c r="EX253" s="49"/>
      <c r="FC253" s="49"/>
      <c r="FH253" s="49"/>
      <c r="FI253" s="309"/>
      <c r="FR253" s="49"/>
      <c r="FW253" s="49"/>
      <c r="GB253" s="9"/>
      <c r="GC253" s="9"/>
      <c r="GG253" s="9"/>
      <c r="GH253" s="9"/>
      <c r="GI253" s="18"/>
      <c r="GL253" s="49"/>
    </row>
    <row r="254" spans="4:194" ht="18">
      <c r="D254" s="49"/>
      <c r="E254" s="49"/>
      <c r="G254" s="117"/>
      <c r="I254" s="49"/>
      <c r="L254" s="543">
        <v>2016</v>
      </c>
      <c r="O254" s="18"/>
      <c r="Q254" s="51"/>
      <c r="U254" s="543" t="s">
        <v>214</v>
      </c>
      <c r="X254" s="18"/>
      <c r="Z254" s="3"/>
      <c r="AD254" s="544" t="s">
        <v>216</v>
      </c>
      <c r="AG254" s="45"/>
      <c r="AI254" s="3"/>
      <c r="AM254" s="543" t="s">
        <v>668</v>
      </c>
      <c r="AN254" s="9"/>
      <c r="AO254" s="3"/>
      <c r="AR254" s="3"/>
      <c r="AS254" s="49"/>
      <c r="AV254" s="543" t="s">
        <v>1334</v>
      </c>
      <c r="AX254" s="18"/>
      <c r="AY254" s="86"/>
      <c r="AZ254" s="18"/>
      <c r="BA254" s="3"/>
      <c r="BB254" s="49"/>
      <c r="BC254"/>
      <c r="BE254" s="544" t="s">
        <v>1715</v>
      </c>
      <c r="BI254" s="18"/>
      <c r="BK254" s="49"/>
      <c r="BN254" s="543" t="s">
        <v>2192</v>
      </c>
      <c r="BO254" s="9"/>
      <c r="BP254" s="61"/>
      <c r="BQ254" s="86"/>
      <c r="BR254" s="57"/>
      <c r="BS254" s="57"/>
      <c r="BT254" s="49"/>
      <c r="BV254" s="204"/>
      <c r="BW254" s="543" t="s">
        <v>2616</v>
      </c>
      <c r="BZ254" s="85"/>
      <c r="CA254" s="1"/>
      <c r="CB254" s="57"/>
      <c r="CC254" s="49"/>
      <c r="CD254" s="49"/>
      <c r="CF254" s="543" t="s">
        <v>5099</v>
      </c>
      <c r="CG254" s="49"/>
      <c r="CH254" s="418"/>
      <c r="CI254" s="542"/>
      <c r="CJ254" s="1"/>
      <c r="CK254" s="57"/>
      <c r="CM254" s="49"/>
      <c r="CO254" s="181"/>
      <c r="CP254" s="61"/>
      <c r="CQ254" s="49"/>
      <c r="CR254" s="56"/>
      <c r="CS254" s="204"/>
      <c r="CT254" s="57"/>
      <c r="CU254" s="104" t="s">
        <v>1276</v>
      </c>
      <c r="CV254" s="105"/>
      <c r="CW254" s="321" t="s">
        <v>4962</v>
      </c>
      <c r="CX254" s="204">
        <v>59312.674999999981</v>
      </c>
      <c r="CY254" s="204"/>
      <c r="CZ254" s="49"/>
      <c r="DA254" s="18"/>
      <c r="DE254" s="298"/>
      <c r="DJ254" s="49"/>
      <c r="DK254" s="271"/>
      <c r="DO254" s="49"/>
      <c r="DY254" s="49"/>
      <c r="DZ254" s="18"/>
      <c r="ED254" s="49"/>
      <c r="EI254" s="49"/>
      <c r="EN254" s="49"/>
      <c r="ES254" s="49"/>
      <c r="EX254" s="49"/>
      <c r="FC254" s="49"/>
      <c r="FH254" s="49"/>
      <c r="FI254" s="309"/>
      <c r="FR254" s="49"/>
      <c r="FW254" s="49"/>
      <c r="GB254" s="9"/>
      <c r="GC254" s="9"/>
      <c r="GG254" s="9"/>
      <c r="GH254" s="9"/>
      <c r="GI254" s="18"/>
      <c r="GL254" s="49"/>
    </row>
    <row r="255" spans="4:194" ht="18">
      <c r="D255" s="49"/>
      <c r="E255" s="49"/>
      <c r="G255" s="154"/>
      <c r="I255" s="49"/>
      <c r="L255" s="226" t="s">
        <v>29</v>
      </c>
      <c r="O255" s="52">
        <v>16784</v>
      </c>
      <c r="P255" t="s">
        <v>236</v>
      </c>
      <c r="Q255" s="3" t="s">
        <v>1060</v>
      </c>
      <c r="U255" s="226" t="s">
        <v>13</v>
      </c>
      <c r="X255" s="52">
        <v>32946</v>
      </c>
      <c r="Y255" t="s">
        <v>260</v>
      </c>
      <c r="Z255" s="3" t="s">
        <v>1060</v>
      </c>
      <c r="AD255" s="226" t="s">
        <v>23</v>
      </c>
      <c r="AG255" s="45">
        <v>41674</v>
      </c>
      <c r="AH255" t="s">
        <v>394</v>
      </c>
      <c r="AI255" s="3" t="s">
        <v>1060</v>
      </c>
      <c r="AM255" s="226" t="s">
        <v>1</v>
      </c>
      <c r="AN255" s="9"/>
      <c r="AO255" s="3"/>
      <c r="AP255" s="151">
        <v>46863.79999999993</v>
      </c>
      <c r="AQ255" t="s">
        <v>1001</v>
      </c>
      <c r="AR255" s="3" t="s">
        <v>1060</v>
      </c>
      <c r="AS255" s="49"/>
      <c r="AV255" s="61" t="s">
        <v>154</v>
      </c>
      <c r="AW255" s="9"/>
      <c r="AX255" s="3"/>
      <c r="AY255" s="151">
        <v>44178.54999999993</v>
      </c>
      <c r="AZ255" s="192" t="s">
        <v>1457</v>
      </c>
      <c r="BA255" s="3" t="s">
        <v>1060</v>
      </c>
      <c r="BB255" s="49"/>
      <c r="BC255"/>
      <c r="BE255" s="61" t="s">
        <v>644</v>
      </c>
      <c r="BF255" s="3"/>
      <c r="BG255" s="249"/>
      <c r="BH255" s="151">
        <v>47569.249999999898</v>
      </c>
      <c r="BI255" s="192" t="s">
        <v>1735</v>
      </c>
      <c r="BJ255" s="3" t="s">
        <v>1060</v>
      </c>
      <c r="BK255" s="49"/>
      <c r="BN255" s="61" t="s">
        <v>615</v>
      </c>
      <c r="BO255" s="9"/>
      <c r="BP255" s="61"/>
      <c r="BQ255" s="151">
        <v>53728.537499999984</v>
      </c>
      <c r="BR255" s="192" t="s">
        <v>2208</v>
      </c>
      <c r="BS255" s="3" t="s">
        <v>1060</v>
      </c>
      <c r="BT255" s="49"/>
      <c r="BV255" s="204"/>
      <c r="BW255" s="61" t="s">
        <v>615</v>
      </c>
      <c r="BZ255" s="151">
        <v>57920.625000000007</v>
      </c>
      <c r="CA255" s="1" t="s">
        <v>2680</v>
      </c>
      <c r="CB255" s="3" t="s">
        <v>1060</v>
      </c>
      <c r="CC255" s="49"/>
      <c r="CD255" s="49"/>
      <c r="CF255" s="226" t="s">
        <v>37</v>
      </c>
      <c r="CG255" s="49"/>
      <c r="CH255" s="418"/>
      <c r="CI255" s="151">
        <v>62819.61374999999</v>
      </c>
      <c r="CJ255" s="1" t="s">
        <v>5117</v>
      </c>
      <c r="CK255" s="3" t="s">
        <v>1060</v>
      </c>
      <c r="CM255" s="49"/>
      <c r="CO255" s="226"/>
      <c r="CP255" s="61"/>
      <c r="CQ255" s="49"/>
      <c r="CR255" s="56"/>
      <c r="CS255" s="204"/>
      <c r="CT255" s="57"/>
      <c r="CU255" s="104" t="s">
        <v>1283</v>
      </c>
      <c r="CV255" s="373"/>
      <c r="CW255" s="321" t="s">
        <v>4963</v>
      </c>
      <c r="CX255" s="204">
        <v>59001.524999999987</v>
      </c>
      <c r="CY255" s="204"/>
      <c r="CZ255" s="49"/>
      <c r="DA255" s="18"/>
      <c r="DE255" s="49"/>
      <c r="DJ255" s="298"/>
      <c r="DK255" s="271"/>
      <c r="DO255" s="298"/>
      <c r="DY255" s="298"/>
      <c r="DZ255" s="18"/>
      <c r="ED255" s="49"/>
      <c r="EI255" s="49"/>
      <c r="EN255" s="315"/>
      <c r="ES255" s="315"/>
      <c r="EX255" s="315"/>
      <c r="FC255" s="315"/>
      <c r="FH255" s="49"/>
      <c r="FI255" s="309"/>
      <c r="FR255" s="49"/>
      <c r="FW255" s="49"/>
      <c r="GB255" s="9"/>
      <c r="GC255" s="9"/>
      <c r="GG255" s="9"/>
      <c r="GH255" s="9"/>
      <c r="GI255" s="18"/>
      <c r="GL255" s="49"/>
    </row>
    <row r="256" spans="4:194" ht="18">
      <c r="D256" s="49"/>
      <c r="E256" s="49"/>
      <c r="G256" s="154"/>
      <c r="I256" s="49"/>
      <c r="L256" s="543">
        <v>2016</v>
      </c>
      <c r="O256" s="18"/>
      <c r="Q256" s="3"/>
      <c r="U256" s="543" t="s">
        <v>1078</v>
      </c>
      <c r="X256" s="18"/>
      <c r="Z256" s="3"/>
      <c r="AD256" s="543" t="s">
        <v>213</v>
      </c>
      <c r="AG256" s="45"/>
      <c r="AI256" s="3"/>
      <c r="AM256" s="543" t="s">
        <v>668</v>
      </c>
      <c r="AN256" s="3"/>
      <c r="AO256" s="3"/>
      <c r="AR256" s="3"/>
      <c r="AS256" s="49"/>
      <c r="AV256" s="544" t="s">
        <v>1332</v>
      </c>
      <c r="AX256" s="18"/>
      <c r="AY256" s="86"/>
      <c r="AZ256" s="18"/>
      <c r="BA256" s="3"/>
      <c r="BB256" s="49"/>
      <c r="BC256"/>
      <c r="BE256" s="543" t="s">
        <v>1734</v>
      </c>
      <c r="BI256" s="18"/>
      <c r="BK256" s="49"/>
      <c r="BN256" s="543" t="s">
        <v>2192</v>
      </c>
      <c r="BO256" s="9"/>
      <c r="BP256" s="61"/>
      <c r="BQ256" s="86"/>
      <c r="BR256" s="57"/>
      <c r="BS256" s="57"/>
      <c r="BT256" s="49"/>
      <c r="BV256" s="204"/>
      <c r="BW256" s="543" t="s">
        <v>2616</v>
      </c>
      <c r="BZ256" s="85"/>
      <c r="CB256" s="57"/>
      <c r="CC256" s="49"/>
      <c r="CD256" s="49"/>
      <c r="CF256" s="543" t="s">
        <v>5099</v>
      </c>
      <c r="CG256" s="49"/>
      <c r="CH256" s="418"/>
      <c r="CI256" s="542"/>
      <c r="CJ256" s="1"/>
      <c r="CK256" s="57"/>
      <c r="CM256" s="49"/>
      <c r="CO256" s="226"/>
      <c r="CP256" s="9"/>
      <c r="CQ256" s="49"/>
      <c r="CR256" s="56"/>
      <c r="CS256" s="204"/>
      <c r="CT256" s="57"/>
      <c r="CU256" s="261" t="s">
        <v>1592</v>
      </c>
      <c r="CV256" s="105"/>
      <c r="CW256" s="321" t="s">
        <v>4964</v>
      </c>
      <c r="CX256" s="204">
        <v>58664.100000000028</v>
      </c>
      <c r="CY256" s="204"/>
      <c r="CZ256" s="49"/>
      <c r="DA256" s="18"/>
      <c r="DE256" s="298"/>
      <c r="DJ256" s="49"/>
      <c r="DK256" s="271"/>
      <c r="DO256" s="49"/>
      <c r="DY256" s="49"/>
      <c r="DZ256" s="18"/>
      <c r="ED256" s="298"/>
      <c r="EI256" s="315"/>
      <c r="EN256" s="49"/>
      <c r="ES256" s="49"/>
      <c r="EX256" s="49"/>
      <c r="FC256" s="49"/>
      <c r="FH256" s="49"/>
      <c r="FI256" s="309"/>
      <c r="FR256" s="49"/>
      <c r="FW256" s="49"/>
      <c r="GB256" s="9"/>
      <c r="GC256" s="9"/>
      <c r="GG256" s="9"/>
      <c r="GH256" s="9"/>
      <c r="GI256" s="18"/>
      <c r="GL256" s="49"/>
    </row>
    <row r="257" spans="4:194" ht="18">
      <c r="D257" s="49"/>
      <c r="E257" s="49"/>
      <c r="G257" s="117"/>
      <c r="I257" s="49"/>
      <c r="L257" s="226" t="s">
        <v>13</v>
      </c>
      <c r="O257" s="52">
        <v>16328</v>
      </c>
      <c r="P257" t="s">
        <v>237</v>
      </c>
      <c r="Q257" s="3" t="s">
        <v>1061</v>
      </c>
      <c r="U257" s="226" t="s">
        <v>29</v>
      </c>
      <c r="X257" s="52">
        <v>32711</v>
      </c>
      <c r="Y257" t="s">
        <v>261</v>
      </c>
      <c r="Z257" s="3" t="s">
        <v>1061</v>
      </c>
      <c r="AD257" s="226" t="s">
        <v>13</v>
      </c>
      <c r="AG257" s="45">
        <v>41471</v>
      </c>
      <c r="AH257" t="s">
        <v>395</v>
      </c>
      <c r="AI257" s="3" t="s">
        <v>1061</v>
      </c>
      <c r="AM257" s="226" t="s">
        <v>13</v>
      </c>
      <c r="AN257" s="3"/>
      <c r="AO257" s="3"/>
      <c r="AP257" s="151">
        <v>46797.724999999919</v>
      </c>
      <c r="AQ257" t="s">
        <v>1002</v>
      </c>
      <c r="AR257" s="3" t="s">
        <v>1061</v>
      </c>
      <c r="AS257" s="49"/>
      <c r="AV257" s="226" t="s">
        <v>23</v>
      </c>
      <c r="AW257" s="9"/>
      <c r="AX257" s="3"/>
      <c r="AY257" s="151">
        <v>42938.337500000089</v>
      </c>
      <c r="AZ257" s="192" t="s">
        <v>1458</v>
      </c>
      <c r="BA257" s="3" t="s">
        <v>1061</v>
      </c>
      <c r="BB257" s="49"/>
      <c r="BC257"/>
      <c r="BE257" s="226" t="s">
        <v>19</v>
      </c>
      <c r="BF257" s="9"/>
      <c r="BG257" s="249"/>
      <c r="BH257" s="151">
        <v>47382.62499999992</v>
      </c>
      <c r="BI257" s="192" t="s">
        <v>1736</v>
      </c>
      <c r="BJ257" s="3" t="s">
        <v>1061</v>
      </c>
      <c r="BK257" s="49"/>
      <c r="BN257" s="61" t="s">
        <v>628</v>
      </c>
      <c r="BO257" s="61"/>
      <c r="BP257" s="61"/>
      <c r="BQ257" s="151">
        <v>53582.512499999837</v>
      </c>
      <c r="BR257" s="192" t="s">
        <v>2209</v>
      </c>
      <c r="BS257" s="3" t="s">
        <v>1061</v>
      </c>
      <c r="BT257" s="49"/>
      <c r="BV257" s="204"/>
      <c r="BW257" s="28" t="s">
        <v>142</v>
      </c>
      <c r="BZ257" s="151">
        <v>57849.100000000035</v>
      </c>
      <c r="CA257" s="1" t="s">
        <v>2679</v>
      </c>
      <c r="CB257" s="3" t="s">
        <v>1061</v>
      </c>
      <c r="CC257" s="49"/>
      <c r="CD257" s="49"/>
      <c r="CF257" s="226" t="s">
        <v>11</v>
      </c>
      <c r="CG257" s="49"/>
      <c r="CH257" s="418"/>
      <c r="CI257" s="151">
        <v>62788.38750000007</v>
      </c>
      <c r="CJ257" s="1" t="s">
        <v>5118</v>
      </c>
      <c r="CK257" s="3" t="s">
        <v>1061</v>
      </c>
      <c r="CM257" s="49"/>
      <c r="CO257" s="61"/>
      <c r="CP257" s="61"/>
      <c r="CQ257" s="49"/>
      <c r="CR257" s="56"/>
      <c r="CS257" s="204"/>
      <c r="CT257" s="57"/>
      <c r="CU257" s="261" t="s">
        <v>15</v>
      </c>
      <c r="CV257" s="9"/>
      <c r="CW257" s="321" t="s">
        <v>4965</v>
      </c>
      <c r="CX257" s="204">
        <v>58653.262500000004</v>
      </c>
      <c r="CY257" s="204"/>
      <c r="CZ257" s="49"/>
      <c r="DA257" s="18"/>
      <c r="DE257" s="49"/>
      <c r="DJ257" s="49"/>
      <c r="DK257" s="271"/>
      <c r="DO257" s="49"/>
      <c r="DY257" s="49"/>
      <c r="DZ257" s="18"/>
      <c r="ED257" s="49"/>
      <c r="EI257" s="49"/>
      <c r="EN257" s="49"/>
      <c r="ES257" s="49"/>
      <c r="EX257" s="49"/>
      <c r="FC257" s="49"/>
      <c r="FH257" s="49"/>
      <c r="FI257" s="309"/>
      <c r="FR257" s="49"/>
      <c r="FW257" s="49"/>
      <c r="GB257" s="9"/>
      <c r="GC257" s="9"/>
      <c r="GG257" s="9"/>
      <c r="GH257" s="9"/>
      <c r="GI257" s="18"/>
      <c r="GL257" s="49"/>
    </row>
    <row r="258" spans="4:194" ht="18">
      <c r="D258" s="49"/>
      <c r="E258" s="49"/>
      <c r="G258" s="117"/>
      <c r="I258" s="49"/>
      <c r="L258" s="543">
        <v>2016</v>
      </c>
      <c r="O258" s="18"/>
      <c r="Q258" s="3"/>
      <c r="U258" s="543" t="s">
        <v>1078</v>
      </c>
      <c r="X258" s="18"/>
      <c r="Z258" s="3"/>
      <c r="AD258" s="543" t="s">
        <v>213</v>
      </c>
      <c r="AG258" s="45"/>
      <c r="AI258" s="3"/>
      <c r="AM258" s="543" t="s">
        <v>668</v>
      </c>
      <c r="AN258" s="9"/>
      <c r="AO258" s="3"/>
      <c r="AR258" s="3"/>
      <c r="AS258" s="49"/>
      <c r="AV258" s="543" t="s">
        <v>1334</v>
      </c>
      <c r="AX258" s="18"/>
      <c r="AY258" s="86"/>
      <c r="AZ258" s="18"/>
      <c r="BA258" s="3"/>
      <c r="BB258" s="49"/>
      <c r="BC258"/>
      <c r="BE258" s="543" t="s">
        <v>1715</v>
      </c>
      <c r="BI258" s="18"/>
      <c r="BK258" s="49"/>
      <c r="BN258" s="543" t="s">
        <v>2192</v>
      </c>
      <c r="BO258" s="9"/>
      <c r="BP258" s="61"/>
      <c r="BQ258" s="86"/>
      <c r="BR258" s="57"/>
      <c r="BS258" s="57"/>
      <c r="BT258" s="49"/>
      <c r="BV258" s="204"/>
      <c r="BW258" s="543" t="s">
        <v>2616</v>
      </c>
      <c r="BZ258" s="85"/>
      <c r="CA258" s="1"/>
      <c r="CB258" s="57"/>
      <c r="CC258" s="49"/>
      <c r="CD258" s="49"/>
      <c r="CF258" s="543" t="s">
        <v>5099</v>
      </c>
      <c r="CG258" s="49"/>
      <c r="CH258" s="418"/>
      <c r="CI258" s="542"/>
      <c r="CJ258" s="1"/>
      <c r="CK258" s="57"/>
      <c r="CM258" s="49"/>
      <c r="CO258" s="181"/>
      <c r="CP258" s="96"/>
      <c r="CQ258" s="49"/>
      <c r="CR258" s="56"/>
      <c r="CS258" s="204"/>
      <c r="CT258" s="57"/>
      <c r="CU258" s="105" t="s">
        <v>161</v>
      </c>
      <c r="CV258" s="9"/>
      <c r="CW258" s="321" t="s">
        <v>4966</v>
      </c>
      <c r="CX258" s="204">
        <v>58492.124999999978</v>
      </c>
      <c r="CY258" s="204"/>
      <c r="CZ258" s="49"/>
      <c r="DA258" s="18"/>
      <c r="DE258" s="298"/>
      <c r="DJ258" s="49"/>
      <c r="DK258" s="271"/>
      <c r="DO258" s="49"/>
      <c r="DY258" s="49"/>
      <c r="DZ258" s="18"/>
      <c r="ED258" s="49"/>
      <c r="EI258" s="49"/>
      <c r="EN258" s="49"/>
      <c r="ES258" s="49"/>
      <c r="EX258" s="49"/>
      <c r="FC258" s="49"/>
      <c r="FH258" s="49"/>
      <c r="FI258" s="309"/>
      <c r="FR258" s="49"/>
      <c r="FW258" s="49"/>
      <c r="GB258" s="9"/>
      <c r="GC258" s="9"/>
      <c r="GG258" s="9"/>
      <c r="GH258" s="9"/>
      <c r="GI258" s="18"/>
      <c r="GL258" s="49"/>
    </row>
    <row r="259" spans="4:194" ht="18">
      <c r="D259" s="49"/>
      <c r="E259" s="49"/>
      <c r="L259" s="226" t="s">
        <v>178</v>
      </c>
      <c r="O259" s="52">
        <v>16200</v>
      </c>
      <c r="P259" t="s">
        <v>238</v>
      </c>
      <c r="Q259" s="3" t="s">
        <v>1062</v>
      </c>
      <c r="U259" s="226" t="s">
        <v>1</v>
      </c>
      <c r="X259" s="52">
        <v>32152</v>
      </c>
      <c r="Y259" t="s">
        <v>262</v>
      </c>
      <c r="Z259" s="3" t="s">
        <v>1062</v>
      </c>
      <c r="AD259" s="226" t="s">
        <v>1</v>
      </c>
      <c r="AF259" s="3"/>
      <c r="AG259" s="45">
        <v>40392</v>
      </c>
      <c r="AH259" t="s">
        <v>396</v>
      </c>
      <c r="AI259" s="3" t="s">
        <v>1062</v>
      </c>
      <c r="AM259" s="226" t="s">
        <v>15</v>
      </c>
      <c r="AP259" s="151">
        <v>45956.074999999939</v>
      </c>
      <c r="AQ259" t="s">
        <v>1003</v>
      </c>
      <c r="AR259" s="3" t="s">
        <v>1062</v>
      </c>
      <c r="AS259" s="49"/>
      <c r="AV259" s="226" t="s">
        <v>15</v>
      </c>
      <c r="AW259" s="4"/>
      <c r="AX259" s="3"/>
      <c r="AY259" s="151">
        <v>41848.824999999822</v>
      </c>
      <c r="AZ259" s="192" t="s">
        <v>1459</v>
      </c>
      <c r="BA259" s="3" t="s">
        <v>1062</v>
      </c>
      <c r="BB259" s="49"/>
      <c r="BC259"/>
      <c r="BE259" s="226" t="s">
        <v>27</v>
      </c>
      <c r="BF259" s="9"/>
      <c r="BG259" s="249"/>
      <c r="BH259" s="151">
        <v>47172.87499999936</v>
      </c>
      <c r="BI259" s="192" t="s">
        <v>1737</v>
      </c>
      <c r="BJ259" s="3" t="s">
        <v>1062</v>
      </c>
      <c r="BK259" s="49"/>
      <c r="BN259" s="181" t="s">
        <v>1271</v>
      </c>
      <c r="BO259" s="9"/>
      <c r="BP259" s="61"/>
      <c r="BQ259" s="151">
        <v>53299.362499999916</v>
      </c>
      <c r="BR259" s="192" t="s">
        <v>2210</v>
      </c>
      <c r="BS259" s="3" t="s">
        <v>1062</v>
      </c>
      <c r="BT259" s="49"/>
      <c r="BV259" s="204"/>
      <c r="BW259" s="61" t="s">
        <v>141</v>
      </c>
      <c r="BZ259" s="151">
        <v>57781.199999999903</v>
      </c>
      <c r="CA259" s="1" t="s">
        <v>2681</v>
      </c>
      <c r="CB259" s="3" t="s">
        <v>1062</v>
      </c>
      <c r="CC259" s="49"/>
      <c r="CD259" s="49"/>
      <c r="CF259" s="28" t="s">
        <v>143</v>
      </c>
      <c r="CG259" s="49"/>
      <c r="CH259" s="418"/>
      <c r="CI259" s="151">
        <v>62437.112500000105</v>
      </c>
      <c r="CJ259" s="1" t="s">
        <v>5119</v>
      </c>
      <c r="CK259" s="3" t="s">
        <v>1062</v>
      </c>
      <c r="CM259" s="49"/>
      <c r="CO259" s="61"/>
      <c r="CP259" s="61"/>
      <c r="CQ259" s="49"/>
      <c r="CR259" s="56"/>
      <c r="CS259" s="204"/>
      <c r="CT259" s="57"/>
      <c r="CU259" s="105" t="s">
        <v>630</v>
      </c>
      <c r="CV259" s="9"/>
      <c r="CW259" s="321" t="s">
        <v>4967</v>
      </c>
      <c r="CX259" s="204">
        <v>57237.237499999952</v>
      </c>
      <c r="CY259" s="204"/>
      <c r="CZ259" s="49"/>
      <c r="DA259" s="18"/>
      <c r="DE259" s="49"/>
      <c r="DJ259" s="49"/>
      <c r="DK259" s="271"/>
      <c r="DO259" s="49"/>
      <c r="DY259" s="49"/>
      <c r="DZ259" s="18"/>
      <c r="ED259" s="49"/>
      <c r="EI259" s="49"/>
      <c r="EN259" s="49"/>
      <c r="ES259" s="49"/>
      <c r="EX259" s="49"/>
      <c r="FC259" s="49"/>
      <c r="FH259" s="49"/>
      <c r="FI259" s="309"/>
      <c r="FR259" s="49"/>
      <c r="FW259" s="49"/>
      <c r="GB259" s="9"/>
      <c r="GC259" s="9"/>
      <c r="GG259" s="9"/>
      <c r="GH259" s="9"/>
      <c r="GI259" s="18"/>
      <c r="GL259" s="49"/>
    </row>
    <row r="260" spans="4:194" ht="18">
      <c r="D260" s="49"/>
      <c r="E260" s="49"/>
      <c r="L260" s="544">
        <v>2016</v>
      </c>
      <c r="O260" s="18"/>
      <c r="Q260" s="3"/>
      <c r="U260" s="543" t="s">
        <v>1078</v>
      </c>
      <c r="X260" s="18"/>
      <c r="Z260" s="3"/>
      <c r="AD260" s="543" t="s">
        <v>213</v>
      </c>
      <c r="AF260" s="3"/>
      <c r="AG260" s="45"/>
      <c r="AI260" s="3"/>
      <c r="AM260" s="543" t="s">
        <v>668</v>
      </c>
      <c r="AR260" s="3"/>
      <c r="AS260" s="49"/>
      <c r="AV260" s="543" t="s">
        <v>1334</v>
      </c>
      <c r="AX260" s="18"/>
      <c r="AY260" s="86"/>
      <c r="AZ260" s="18"/>
      <c r="BA260" s="3"/>
      <c r="BB260" s="49"/>
      <c r="BC260"/>
      <c r="BE260" s="543" t="s">
        <v>1715</v>
      </c>
      <c r="BI260" s="18"/>
      <c r="BK260" s="49"/>
      <c r="BN260" s="543" t="s">
        <v>2212</v>
      </c>
      <c r="BO260" s="61"/>
      <c r="BP260" s="61"/>
      <c r="BQ260" s="86"/>
      <c r="BR260" s="57"/>
      <c r="BS260" s="57"/>
      <c r="BT260" s="49"/>
      <c r="BV260" s="204"/>
      <c r="BW260" s="543" t="s">
        <v>2616</v>
      </c>
      <c r="BZ260" s="85"/>
      <c r="CA260" s="1"/>
      <c r="CB260" s="57"/>
      <c r="CC260" s="49"/>
      <c r="CD260" s="49"/>
      <c r="CF260" s="543" t="s">
        <v>5099</v>
      </c>
      <c r="CG260" s="49"/>
      <c r="CH260" s="418"/>
      <c r="CI260" s="542"/>
      <c r="CJ260" s="1"/>
      <c r="CK260" s="57"/>
      <c r="CM260" s="49"/>
      <c r="CO260" s="61"/>
      <c r="CP260" s="9"/>
      <c r="CQ260" s="49"/>
      <c r="CR260" s="56"/>
      <c r="CS260" s="204"/>
      <c r="CT260" s="57"/>
      <c r="CU260" s="261" t="s">
        <v>1665</v>
      </c>
      <c r="CV260" s="105"/>
      <c r="CW260" s="321" t="s">
        <v>4968</v>
      </c>
      <c r="CX260" s="204">
        <v>56693.125000000044</v>
      </c>
      <c r="CY260" s="204"/>
      <c r="CZ260" s="49"/>
      <c r="DA260" s="18"/>
      <c r="DE260" s="298"/>
      <c r="DJ260" s="49"/>
      <c r="DK260" s="271"/>
      <c r="DO260" s="49"/>
      <c r="DY260" s="49"/>
      <c r="DZ260" s="18"/>
      <c r="ED260" s="49"/>
      <c r="EI260" s="49"/>
      <c r="EN260" s="49"/>
      <c r="ES260" s="49"/>
      <c r="EX260" s="49"/>
      <c r="FC260" s="49"/>
      <c r="FH260" s="49"/>
      <c r="FI260" s="309"/>
      <c r="FR260" s="49"/>
      <c r="FW260" s="49"/>
      <c r="GB260" s="9"/>
      <c r="GC260" s="9"/>
      <c r="GG260" s="9"/>
      <c r="GH260" s="9"/>
      <c r="GI260" s="18"/>
      <c r="GL260" s="49"/>
    </row>
    <row r="261" spans="4:194" ht="18">
      <c r="D261" s="49"/>
      <c r="E261" s="49"/>
      <c r="L261" s="226" t="s">
        <v>1</v>
      </c>
      <c r="O261" s="52">
        <v>15056</v>
      </c>
      <c r="P261" t="s">
        <v>239</v>
      </c>
      <c r="Q261" s="3" t="s">
        <v>1063</v>
      </c>
      <c r="U261" s="226" t="s">
        <v>4</v>
      </c>
      <c r="X261" s="52">
        <v>27513</v>
      </c>
      <c r="Y261" t="s">
        <v>263</v>
      </c>
      <c r="Z261" s="3" t="s">
        <v>1063</v>
      </c>
      <c r="AD261" s="226" t="s">
        <v>4</v>
      </c>
      <c r="AF261" s="3"/>
      <c r="AG261" s="45">
        <v>37571</v>
      </c>
      <c r="AH261" t="s">
        <v>397</v>
      </c>
      <c r="AI261" s="3" t="s">
        <v>1063</v>
      </c>
      <c r="AM261" s="226" t="s">
        <v>35</v>
      </c>
      <c r="AN261" s="3"/>
      <c r="AO261" s="3"/>
      <c r="AP261" s="151">
        <v>44624.487500000017</v>
      </c>
      <c r="AQ261" t="s">
        <v>1004</v>
      </c>
      <c r="AR261" s="3" t="s">
        <v>1063</v>
      </c>
      <c r="AS261" s="49"/>
      <c r="AV261" s="28" t="s">
        <v>144</v>
      </c>
      <c r="AW261" s="176"/>
      <c r="AX261" s="3"/>
      <c r="AY261" s="151">
        <v>41514.43750000016</v>
      </c>
      <c r="AZ261" s="192" t="s">
        <v>1460</v>
      </c>
      <c r="BA261" s="3" t="s">
        <v>1063</v>
      </c>
      <c r="BB261" s="49"/>
      <c r="BC261"/>
      <c r="BE261" s="61" t="s">
        <v>664</v>
      </c>
      <c r="BF261" s="3"/>
      <c r="BG261" s="249"/>
      <c r="BH261" s="151">
        <v>46374.874999999825</v>
      </c>
      <c r="BI261" s="192" t="s">
        <v>1738</v>
      </c>
      <c r="BJ261" s="3" t="s">
        <v>1063</v>
      </c>
      <c r="BK261" s="49"/>
      <c r="BN261" s="61" t="s">
        <v>612</v>
      </c>
      <c r="BO261" s="9"/>
      <c r="BP261" s="61"/>
      <c r="BQ261" s="151">
        <v>52982.7125000003</v>
      </c>
      <c r="BR261" s="192" t="s">
        <v>2211</v>
      </c>
      <c r="BS261" s="3" t="s">
        <v>1063</v>
      </c>
      <c r="BT261" s="49"/>
      <c r="BV261" s="204"/>
      <c r="BW261" s="61" t="s">
        <v>599</v>
      </c>
      <c r="BZ261" s="151">
        <v>57704.299999999785</v>
      </c>
      <c r="CA261" s="1" t="s">
        <v>2682</v>
      </c>
      <c r="CB261" s="3" t="s">
        <v>1063</v>
      </c>
      <c r="CC261" s="49"/>
      <c r="CD261" s="49"/>
      <c r="CF261" s="226" t="s">
        <v>1578</v>
      </c>
      <c r="CG261" s="49"/>
      <c r="CH261" s="418"/>
      <c r="CI261" s="151">
        <v>62015.774999999994</v>
      </c>
      <c r="CJ261" s="1" t="s">
        <v>5120</v>
      </c>
      <c r="CK261" s="3" t="s">
        <v>1063</v>
      </c>
      <c r="CM261" s="49"/>
      <c r="CO261" s="61"/>
      <c r="CP261" s="61"/>
      <c r="CQ261" s="49"/>
      <c r="CR261" s="56"/>
      <c r="CS261" s="204"/>
      <c r="CT261" s="57"/>
      <c r="CU261" s="261" t="s">
        <v>1574</v>
      </c>
      <c r="CV261" s="105"/>
      <c r="CW261" s="321" t="s">
        <v>4969</v>
      </c>
      <c r="CX261" s="204">
        <v>56628.262500000012</v>
      </c>
      <c r="CY261" s="204"/>
      <c r="CZ261" s="49"/>
      <c r="DA261" s="18"/>
      <c r="DE261" s="298"/>
      <c r="DJ261" s="49"/>
      <c r="DK261" s="271"/>
      <c r="DO261" s="49"/>
      <c r="DY261" s="49"/>
      <c r="DZ261" s="18"/>
      <c r="ED261" s="49"/>
      <c r="EI261" s="49"/>
      <c r="EN261" s="49"/>
      <c r="ES261" s="49"/>
      <c r="EX261" s="49"/>
      <c r="FC261" s="49"/>
      <c r="FH261" s="49"/>
      <c r="FI261" s="309"/>
      <c r="FR261" s="49"/>
      <c r="FW261" s="49"/>
      <c r="GB261" s="9"/>
      <c r="GC261" s="9"/>
      <c r="GG261" s="9"/>
      <c r="GH261" s="9"/>
      <c r="GI261" s="18"/>
      <c r="GL261" s="49"/>
    </row>
    <row r="262" spans="4:194" ht="18">
      <c r="D262" s="49"/>
      <c r="E262" s="49"/>
      <c r="L262" s="543">
        <v>2016</v>
      </c>
      <c r="O262" s="18"/>
      <c r="Q262" s="3"/>
      <c r="U262" s="543" t="s">
        <v>1078</v>
      </c>
      <c r="X262" s="18"/>
      <c r="Z262" s="3"/>
      <c r="AD262" s="543" t="s">
        <v>213</v>
      </c>
      <c r="AF262" s="3"/>
      <c r="AG262" s="45"/>
      <c r="AI262" s="3"/>
      <c r="AM262" s="543" t="s">
        <v>668</v>
      </c>
      <c r="AN262" s="3"/>
      <c r="AO262" s="3"/>
      <c r="AR262" s="3"/>
      <c r="AS262" s="49"/>
      <c r="AV262" s="544" t="s">
        <v>1334</v>
      </c>
      <c r="AX262" s="18"/>
      <c r="AY262" s="86"/>
      <c r="AZ262" s="18"/>
      <c r="BA262" s="3"/>
      <c r="BB262" s="49"/>
      <c r="BC262"/>
      <c r="BE262" s="543" t="s">
        <v>1734</v>
      </c>
      <c r="BI262" s="18"/>
      <c r="BK262" s="49"/>
      <c r="BN262" s="543" t="s">
        <v>2192</v>
      </c>
      <c r="BO262" s="9"/>
      <c r="BP262" s="61"/>
      <c r="BQ262" s="86"/>
      <c r="BR262" s="57"/>
      <c r="BS262" s="57"/>
      <c r="BT262" s="49"/>
      <c r="BV262" s="204"/>
      <c r="BW262" s="543" t="s">
        <v>2616</v>
      </c>
      <c r="BZ262" s="85"/>
      <c r="CB262" s="57"/>
      <c r="CC262" s="49"/>
      <c r="CD262" s="49"/>
      <c r="CF262" s="543" t="s">
        <v>5099</v>
      </c>
      <c r="CG262" s="49"/>
      <c r="CH262" s="418"/>
      <c r="CI262" s="542"/>
      <c r="CJ262" s="1"/>
      <c r="CK262" s="57"/>
      <c r="CM262" s="49"/>
      <c r="CO262" s="226"/>
      <c r="CP262" s="61"/>
      <c r="CQ262" s="49"/>
      <c r="CR262" s="56"/>
      <c r="CS262" s="204"/>
      <c r="CT262" s="57"/>
      <c r="CU262" s="105" t="s">
        <v>619</v>
      </c>
      <c r="CV262" s="9"/>
      <c r="CW262" s="321" t="s">
        <v>4970</v>
      </c>
      <c r="CX262" s="204">
        <v>55730.662499999962</v>
      </c>
      <c r="CY262" s="204"/>
      <c r="CZ262" s="49"/>
      <c r="DA262" s="18"/>
      <c r="DE262" s="298"/>
      <c r="DJ262" s="49"/>
      <c r="DK262" s="271"/>
      <c r="DO262" s="49"/>
      <c r="DY262" s="49"/>
      <c r="DZ262" s="18"/>
      <c r="ED262" s="49"/>
      <c r="EI262" s="49"/>
      <c r="EN262" s="49"/>
      <c r="ES262" s="49"/>
      <c r="EX262" s="49"/>
      <c r="FC262" s="49"/>
      <c r="FH262" s="49"/>
      <c r="FI262" s="309"/>
      <c r="FR262" s="49"/>
      <c r="FW262" s="49"/>
      <c r="GB262" s="9"/>
      <c r="GC262" s="9"/>
      <c r="GG262" s="9"/>
      <c r="GH262" s="9"/>
      <c r="GI262" s="18"/>
      <c r="GL262" s="49"/>
    </row>
    <row r="263" spans="4:194" ht="18">
      <c r="D263" s="49"/>
      <c r="E263" s="49"/>
      <c r="L263" s="226" t="s">
        <v>4</v>
      </c>
      <c r="O263" s="52">
        <v>14214</v>
      </c>
      <c r="P263" t="s">
        <v>240</v>
      </c>
      <c r="Q263" s="3" t="s">
        <v>1064</v>
      </c>
      <c r="U263" s="28" t="s">
        <v>143</v>
      </c>
      <c r="X263" s="52">
        <v>25299</v>
      </c>
      <c r="Y263" t="s">
        <v>264</v>
      </c>
      <c r="Z263" s="3" t="s">
        <v>1064</v>
      </c>
      <c r="AD263" s="28" t="s">
        <v>142</v>
      </c>
      <c r="AG263" s="45">
        <v>36223</v>
      </c>
      <c r="AH263" t="s">
        <v>398</v>
      </c>
      <c r="AI263" s="3" t="s">
        <v>1064</v>
      </c>
      <c r="AM263" s="28" t="s">
        <v>144</v>
      </c>
      <c r="AN263" s="9"/>
      <c r="AO263" s="3"/>
      <c r="AP263" s="151">
        <v>42530.512500000084</v>
      </c>
      <c r="AQ263" t="s">
        <v>1005</v>
      </c>
      <c r="AR263" s="3" t="s">
        <v>1064</v>
      </c>
      <c r="AS263" s="49"/>
      <c r="AV263" s="61" t="s">
        <v>161</v>
      </c>
      <c r="AW263" s="9"/>
      <c r="AX263" s="3"/>
      <c r="AY263" s="151">
        <v>41436.274999999951</v>
      </c>
      <c r="AZ263" s="192" t="s">
        <v>1461</v>
      </c>
      <c r="BA263" s="3" t="s">
        <v>1064</v>
      </c>
      <c r="BB263" s="49"/>
      <c r="BC263"/>
      <c r="BE263" s="226" t="s">
        <v>23</v>
      </c>
      <c r="BF263" s="9"/>
      <c r="BG263" s="249"/>
      <c r="BH263" s="151">
        <v>46370.587500000292</v>
      </c>
      <c r="BI263" s="192" t="s">
        <v>1739</v>
      </c>
      <c r="BJ263" s="3" t="s">
        <v>1064</v>
      </c>
      <c r="BK263" s="49"/>
      <c r="BN263" s="61" t="s">
        <v>141</v>
      </c>
      <c r="BQ263" s="151">
        <v>52952.074999999815</v>
      </c>
      <c r="BR263" s="192" t="s">
        <v>2213</v>
      </c>
      <c r="BS263" s="3" t="s">
        <v>1064</v>
      </c>
      <c r="BT263" s="49"/>
      <c r="BV263" s="204"/>
      <c r="BW263" s="181" t="s">
        <v>1283</v>
      </c>
      <c r="BZ263" s="151">
        <v>57094.14999999982</v>
      </c>
      <c r="CA263" s="1" t="s">
        <v>2683</v>
      </c>
      <c r="CB263" s="3" t="s">
        <v>1064</v>
      </c>
      <c r="CC263" s="49"/>
      <c r="CD263" s="49"/>
      <c r="CF263" s="226" t="s">
        <v>9</v>
      </c>
      <c r="CG263" s="49"/>
      <c r="CH263" s="418"/>
      <c r="CI263" s="151">
        <v>61982.862500000039</v>
      </c>
      <c r="CJ263" s="1" t="s">
        <v>5121</v>
      </c>
      <c r="CK263" s="3" t="s">
        <v>1064</v>
      </c>
      <c r="CM263" s="49"/>
      <c r="CO263" s="226"/>
      <c r="CP263" s="61"/>
      <c r="CQ263" s="49"/>
      <c r="CR263" s="56"/>
      <c r="CS263" s="204"/>
      <c r="CT263" s="57"/>
      <c r="CU263" s="105" t="s">
        <v>179</v>
      </c>
      <c r="CV263" s="105"/>
      <c r="CW263" s="321" t="s">
        <v>4971</v>
      </c>
      <c r="CX263" s="204">
        <v>54902.212500000023</v>
      </c>
      <c r="CY263" s="204"/>
      <c r="CZ263" s="49"/>
      <c r="DA263" s="18"/>
      <c r="DE263" s="298"/>
      <c r="DJ263" s="49"/>
      <c r="DK263" s="271"/>
      <c r="DO263" s="49"/>
      <c r="DY263" s="49"/>
      <c r="DZ263" s="18"/>
      <c r="ED263" s="49"/>
      <c r="EI263" s="49"/>
      <c r="EN263" s="49"/>
      <c r="ES263" s="49"/>
      <c r="EX263" s="49"/>
      <c r="FC263" s="49"/>
      <c r="FH263" s="49"/>
      <c r="FI263" s="309"/>
      <c r="FR263" s="49"/>
      <c r="FW263" s="49"/>
      <c r="GB263" s="9"/>
      <c r="GC263" s="9"/>
      <c r="GG263" s="9"/>
      <c r="GH263" s="9"/>
      <c r="GI263" s="18"/>
      <c r="GL263" s="49"/>
    </row>
    <row r="264" spans="4:194" ht="18">
      <c r="D264" s="49"/>
      <c r="E264" s="49"/>
      <c r="L264" s="543">
        <v>2016</v>
      </c>
      <c r="O264" s="52"/>
      <c r="Q264" s="3"/>
      <c r="U264" s="544">
        <v>2017</v>
      </c>
      <c r="X264" s="18"/>
      <c r="Z264" s="3"/>
      <c r="AD264" s="544" t="s">
        <v>216</v>
      </c>
      <c r="AG264" s="45"/>
      <c r="AI264" s="3"/>
      <c r="AM264" s="544" t="s">
        <v>670</v>
      </c>
      <c r="AN264" s="3"/>
      <c r="AO264" s="3"/>
      <c r="AR264" s="3"/>
      <c r="AS264" s="49"/>
      <c r="AV264" s="544" t="s">
        <v>1332</v>
      </c>
      <c r="AX264" s="18"/>
      <c r="AY264" s="86"/>
      <c r="AZ264" s="18"/>
      <c r="BA264" s="3"/>
      <c r="BB264" s="49"/>
      <c r="BC264"/>
      <c r="BE264" s="543" t="s">
        <v>1715</v>
      </c>
      <c r="BI264" s="18"/>
      <c r="BK264" s="49"/>
      <c r="BN264" s="543" t="s">
        <v>2192</v>
      </c>
      <c r="BQ264" s="86"/>
      <c r="BT264" s="49"/>
      <c r="BV264" s="204"/>
      <c r="BW264" s="543" t="s">
        <v>2616</v>
      </c>
      <c r="BZ264" s="85"/>
      <c r="CA264" s="1"/>
      <c r="CC264" s="49"/>
      <c r="CD264" s="49"/>
      <c r="CF264" s="543" t="s">
        <v>5099</v>
      </c>
      <c r="CG264" s="49"/>
      <c r="CH264" s="418"/>
      <c r="CI264" s="542"/>
      <c r="CJ264" s="1"/>
      <c r="CM264" s="49"/>
      <c r="CO264" s="61"/>
      <c r="CP264" s="9"/>
      <c r="CQ264" s="49"/>
      <c r="CR264" s="56"/>
      <c r="CS264" s="204"/>
      <c r="CT264" s="57"/>
      <c r="CU264" s="104" t="s">
        <v>1279</v>
      </c>
      <c r="CV264" s="9"/>
      <c r="CW264" s="321" t="s">
        <v>4972</v>
      </c>
      <c r="CX264" s="204">
        <v>54856.112499999996</v>
      </c>
      <c r="CY264" s="204"/>
      <c r="CZ264" s="49"/>
      <c r="DA264" s="18"/>
      <c r="DE264" s="298"/>
      <c r="DJ264" s="49"/>
      <c r="DK264" s="271"/>
      <c r="DO264" s="49"/>
      <c r="DY264" s="49"/>
      <c r="DZ264" s="18"/>
      <c r="ED264" s="49"/>
      <c r="EI264" s="49"/>
      <c r="EN264" s="49"/>
      <c r="ES264" s="49"/>
      <c r="EX264" s="49"/>
      <c r="FC264" s="49"/>
      <c r="FH264" s="49"/>
      <c r="FI264" s="309"/>
      <c r="FR264" s="49"/>
      <c r="FW264" s="49"/>
      <c r="GB264" s="9"/>
      <c r="GC264" s="9"/>
      <c r="GG264" s="9"/>
      <c r="GH264" s="9"/>
      <c r="GI264" s="18"/>
      <c r="GL264" s="49"/>
    </row>
    <row r="265" spans="4:194" ht="18">
      <c r="D265" s="49"/>
      <c r="E265" s="49"/>
      <c r="L265" s="61" t="s">
        <v>179</v>
      </c>
      <c r="O265" s="52">
        <v>5561</v>
      </c>
      <c r="P265" t="s">
        <v>241</v>
      </c>
      <c r="Q265" s="3" t="s">
        <v>1065</v>
      </c>
      <c r="U265" s="28" t="s">
        <v>144</v>
      </c>
      <c r="X265" s="52">
        <v>21421</v>
      </c>
      <c r="Y265" t="s">
        <v>265</v>
      </c>
      <c r="Z265" s="3" t="s">
        <v>1065</v>
      </c>
      <c r="AD265" s="61" t="s">
        <v>141</v>
      </c>
      <c r="AG265" s="45">
        <v>36067</v>
      </c>
      <c r="AH265" t="s">
        <v>399</v>
      </c>
      <c r="AI265" s="3" t="s">
        <v>1065</v>
      </c>
      <c r="AM265" s="61" t="s">
        <v>153</v>
      </c>
      <c r="AN265" s="9"/>
      <c r="AO265" s="3"/>
      <c r="AP265" s="151">
        <v>41494.724999999948</v>
      </c>
      <c r="AQ265" t="s">
        <v>1006</v>
      </c>
      <c r="AR265" s="3" t="s">
        <v>1065</v>
      </c>
      <c r="AS265" s="49"/>
      <c r="AV265" s="226" t="s">
        <v>13</v>
      </c>
      <c r="AW265" s="9"/>
      <c r="AX265" s="3"/>
      <c r="AY265" s="151">
        <v>41023.299999999974</v>
      </c>
      <c r="AZ265" s="192" t="s">
        <v>1462</v>
      </c>
      <c r="BA265" s="3" t="s">
        <v>1065</v>
      </c>
      <c r="BB265" s="49"/>
      <c r="BC265"/>
      <c r="BE265" s="61" t="s">
        <v>615</v>
      </c>
      <c r="BF265" s="3"/>
      <c r="BG265" s="249"/>
      <c r="BH265" s="151">
        <v>45916.074999999924</v>
      </c>
      <c r="BI265" s="192" t="s">
        <v>1740</v>
      </c>
      <c r="BJ265" s="3" t="s">
        <v>1065</v>
      </c>
      <c r="BK265" s="49"/>
      <c r="BN265" s="61" t="s">
        <v>614</v>
      </c>
      <c r="BQ265" s="151">
        <v>52872.850000000173</v>
      </c>
      <c r="BR265" s="192" t="s">
        <v>2214</v>
      </c>
      <c r="BS265" s="3" t="s">
        <v>1065</v>
      </c>
      <c r="BT265" s="49"/>
      <c r="BV265" s="204"/>
      <c r="BW265" s="61" t="s">
        <v>619</v>
      </c>
      <c r="BZ265" s="151">
        <v>56787.350000000035</v>
      </c>
      <c r="CA265" s="1" t="s">
        <v>2684</v>
      </c>
      <c r="CB265" s="3" t="s">
        <v>1065</v>
      </c>
      <c r="CC265" s="49"/>
      <c r="CD265" s="49"/>
      <c r="CF265" s="61" t="s">
        <v>141</v>
      </c>
      <c r="CG265" s="49"/>
      <c r="CH265" s="418"/>
      <c r="CI265" s="151">
        <v>61926.912499999984</v>
      </c>
      <c r="CJ265" s="1" t="s">
        <v>5122</v>
      </c>
      <c r="CK265" s="3" t="s">
        <v>1065</v>
      </c>
      <c r="CM265" s="49"/>
      <c r="CO265" s="226"/>
      <c r="CP265" s="61"/>
      <c r="CQ265" s="49"/>
      <c r="CR265" s="56"/>
      <c r="CS265" s="204"/>
      <c r="CT265" s="57"/>
      <c r="CU265" s="261" t="s">
        <v>1595</v>
      </c>
      <c r="CV265" s="105"/>
      <c r="CW265" s="321" t="s">
        <v>4973</v>
      </c>
      <c r="CX265" s="204">
        <v>54767.26249999999</v>
      </c>
      <c r="CY265" s="204"/>
      <c r="CZ265" s="49"/>
      <c r="DA265" s="18"/>
      <c r="DE265" s="49"/>
      <c r="DJ265" s="49"/>
      <c r="DK265" s="271"/>
      <c r="DO265" s="49"/>
      <c r="DY265" s="49"/>
      <c r="DZ265" s="18"/>
      <c r="ED265" s="49"/>
      <c r="EI265" s="49"/>
      <c r="EN265" s="49"/>
      <c r="ES265" s="49"/>
      <c r="EX265" s="49"/>
      <c r="FC265" s="49"/>
      <c r="FH265" s="49"/>
      <c r="FI265" s="309"/>
      <c r="FR265" s="49"/>
      <c r="FW265" s="49"/>
      <c r="GB265" s="9"/>
      <c r="GC265" s="9"/>
      <c r="GG265" s="9"/>
      <c r="GH265" s="9"/>
      <c r="GI265" s="18"/>
      <c r="GL265" s="49"/>
    </row>
    <row r="266" spans="4:194" ht="18">
      <c r="D266" s="49"/>
      <c r="E266" s="49"/>
      <c r="L266" s="544" t="s">
        <v>217</v>
      </c>
      <c r="O266" s="52"/>
      <c r="Q266" s="3"/>
      <c r="U266" s="544">
        <v>2017</v>
      </c>
      <c r="X266" s="18"/>
      <c r="Z266" s="3"/>
      <c r="AD266" s="544" t="s">
        <v>216</v>
      </c>
      <c r="AG266" s="45"/>
      <c r="AI266" s="3"/>
      <c r="AM266" s="544" t="s">
        <v>669</v>
      </c>
      <c r="AN266" s="3"/>
      <c r="AO266" s="3"/>
      <c r="AR266" s="3"/>
      <c r="AS266" s="49"/>
      <c r="AV266" s="543" t="s">
        <v>1334</v>
      </c>
      <c r="AX266" s="18"/>
      <c r="AY266" s="86"/>
      <c r="AZ266" s="18"/>
      <c r="BA266" s="3"/>
      <c r="BB266" s="49"/>
      <c r="BC266"/>
      <c r="BE266" s="543" t="s">
        <v>1734</v>
      </c>
      <c r="BI266" s="18"/>
      <c r="BK266" s="49"/>
      <c r="BN266" s="543" t="s">
        <v>2192</v>
      </c>
      <c r="BQ266" s="86"/>
      <c r="BT266" s="49"/>
      <c r="BV266" s="204"/>
      <c r="BW266" s="543" t="s">
        <v>2616</v>
      </c>
      <c r="BZ266" s="85"/>
      <c r="CA266" s="1"/>
      <c r="CC266" s="49"/>
      <c r="CD266" s="49"/>
      <c r="CF266" s="543" t="s">
        <v>5099</v>
      </c>
      <c r="CG266" s="49"/>
      <c r="CH266" s="418"/>
      <c r="CI266" s="542"/>
      <c r="CJ266" s="1"/>
      <c r="CM266" s="49"/>
      <c r="CO266" s="226"/>
      <c r="CP266" s="96"/>
      <c r="CQ266" s="49"/>
      <c r="CR266" s="56"/>
      <c r="CS266" s="204"/>
      <c r="CT266" s="57"/>
      <c r="CU266" s="105" t="s">
        <v>636</v>
      </c>
      <c r="CV266" s="105"/>
      <c r="CW266" s="321" t="s">
        <v>4974</v>
      </c>
      <c r="CX266" s="204">
        <v>54724.075000000012</v>
      </c>
      <c r="CY266" s="204"/>
      <c r="CZ266" s="49"/>
      <c r="DA266" s="18"/>
      <c r="DE266" s="298"/>
      <c r="DJ266" s="49"/>
      <c r="DK266" s="271"/>
      <c r="DO266" s="49"/>
      <c r="DY266" s="49"/>
      <c r="DZ266" s="18"/>
      <c r="ED266" s="49"/>
      <c r="EI266" s="49"/>
      <c r="EN266" s="49"/>
      <c r="ES266" s="49"/>
      <c r="EX266" s="49"/>
      <c r="FC266" s="49"/>
      <c r="FH266" s="49"/>
      <c r="FI266" s="309"/>
      <c r="FR266" s="49"/>
      <c r="FW266" s="49"/>
      <c r="GB266" s="9"/>
      <c r="GC266" s="9"/>
      <c r="GG266" s="9"/>
      <c r="GH266" s="9"/>
      <c r="GI266" s="18"/>
      <c r="GL266" s="49"/>
    </row>
    <row r="267" spans="4:194" ht="18">
      <c r="D267" s="49"/>
      <c r="E267" s="49"/>
      <c r="L267" s="61" t="s">
        <v>180</v>
      </c>
      <c r="O267" s="52">
        <v>4325</v>
      </c>
      <c r="P267" t="s">
        <v>242</v>
      </c>
      <c r="Q267" s="3" t="s">
        <v>1066</v>
      </c>
      <c r="U267" s="28" t="s">
        <v>142</v>
      </c>
      <c r="X267" s="52">
        <v>19103</v>
      </c>
      <c r="Y267" t="s">
        <v>266</v>
      </c>
      <c r="Z267" s="3" t="s">
        <v>1066</v>
      </c>
      <c r="AD267" s="28" t="s">
        <v>144</v>
      </c>
      <c r="AG267" s="45">
        <v>35146</v>
      </c>
      <c r="AH267" t="s">
        <v>400</v>
      </c>
      <c r="AI267" s="3" t="s">
        <v>1066</v>
      </c>
      <c r="AM267" s="226" t="s">
        <v>4</v>
      </c>
      <c r="AN267" s="3"/>
      <c r="AO267" s="3"/>
      <c r="AP267" s="151">
        <v>40811.412499999991</v>
      </c>
      <c r="AQ267" t="s">
        <v>1007</v>
      </c>
      <c r="AR267" s="3" t="s">
        <v>1066</v>
      </c>
      <c r="AS267" s="49"/>
      <c r="AV267" s="226" t="s">
        <v>35</v>
      </c>
      <c r="AW267" s="9"/>
      <c r="AX267" s="3"/>
      <c r="AY267" s="151">
        <v>40820.375000000029</v>
      </c>
      <c r="AZ267" s="192" t="s">
        <v>1463</v>
      </c>
      <c r="BA267" s="3" t="s">
        <v>1066</v>
      </c>
      <c r="BB267" s="49"/>
      <c r="BC267"/>
      <c r="BE267" s="61" t="s">
        <v>643</v>
      </c>
      <c r="BF267" s="3"/>
      <c r="BG267" s="249"/>
      <c r="BH267" s="151">
        <v>45790.474999999831</v>
      </c>
      <c r="BI267" s="192" t="s">
        <v>1741</v>
      </c>
      <c r="BJ267" s="3" t="s">
        <v>1066</v>
      </c>
      <c r="BK267" s="49"/>
      <c r="BN267" s="61" t="s">
        <v>643</v>
      </c>
      <c r="BQ267" s="151">
        <v>50942.537499999729</v>
      </c>
      <c r="BR267" s="192" t="s">
        <v>2215</v>
      </c>
      <c r="BS267" s="3" t="s">
        <v>1066</v>
      </c>
      <c r="BT267" s="49"/>
      <c r="BV267" s="204"/>
      <c r="BW267" s="61" t="s">
        <v>614</v>
      </c>
      <c r="BZ267" s="151">
        <v>56214.425000000119</v>
      </c>
      <c r="CA267" s="1" t="s">
        <v>2685</v>
      </c>
      <c r="CB267" s="3" t="s">
        <v>1066</v>
      </c>
      <c r="CC267" s="49"/>
      <c r="CD267" s="49"/>
      <c r="CF267" s="181" t="s">
        <v>1278</v>
      </c>
      <c r="CG267" s="49"/>
      <c r="CH267" s="418"/>
      <c r="CI267" s="151">
        <v>61847.862499999981</v>
      </c>
      <c r="CJ267" s="1" t="s">
        <v>5123</v>
      </c>
      <c r="CK267" s="3" t="s">
        <v>1066</v>
      </c>
      <c r="CM267" s="49"/>
      <c r="CO267" s="226"/>
      <c r="CP267" s="176"/>
      <c r="CQ267" s="49"/>
      <c r="CR267" s="56"/>
      <c r="CS267" s="204"/>
      <c r="CT267" s="57"/>
      <c r="CU267" s="105" t="s">
        <v>2081</v>
      </c>
      <c r="CV267" s="105"/>
      <c r="CW267" s="321" t="s">
        <v>4975</v>
      </c>
      <c r="CX267" s="204">
        <v>54113.887500000004</v>
      </c>
      <c r="CY267" s="204"/>
      <c r="CZ267" s="49"/>
      <c r="DA267" s="18"/>
      <c r="DE267" s="298"/>
      <c r="DJ267" s="49"/>
      <c r="DK267" s="271"/>
      <c r="DO267" s="49"/>
      <c r="DY267" s="49"/>
      <c r="DZ267" s="18"/>
      <c r="ED267" s="49"/>
      <c r="EI267" s="49"/>
      <c r="EN267" s="49"/>
      <c r="ES267" s="49"/>
      <c r="EX267" s="49"/>
      <c r="FC267" s="49"/>
      <c r="FH267" s="49"/>
      <c r="FI267" s="309"/>
      <c r="FR267" s="49"/>
      <c r="FW267" s="49"/>
      <c r="GB267" s="9"/>
      <c r="GC267" s="9"/>
      <c r="GG267" s="9"/>
      <c r="GH267" s="9"/>
      <c r="GI267" s="18"/>
      <c r="GL267" s="49"/>
    </row>
    <row r="268" spans="4:194" ht="18">
      <c r="D268" s="49"/>
      <c r="E268" s="49"/>
      <c r="L268" s="544">
        <v>2015</v>
      </c>
      <c r="U268" s="544">
        <v>2017</v>
      </c>
      <c r="X268" s="18"/>
      <c r="Z268" s="3"/>
      <c r="AD268" s="544" t="s">
        <v>216</v>
      </c>
      <c r="AG268" s="45"/>
      <c r="AI268" s="3"/>
      <c r="AM268" s="543" t="s">
        <v>668</v>
      </c>
      <c r="AN268" s="3"/>
      <c r="AO268" s="3"/>
      <c r="AR268" s="3"/>
      <c r="AS268" s="49"/>
      <c r="AV268" s="543" t="s">
        <v>1334</v>
      </c>
      <c r="AX268" s="18"/>
      <c r="AY268" s="86"/>
      <c r="AZ268" s="18"/>
      <c r="BA268" s="3"/>
      <c r="BB268" s="49"/>
      <c r="BC268"/>
      <c r="BE268" s="543" t="s">
        <v>1734</v>
      </c>
      <c r="BI268" s="18"/>
      <c r="BK268" s="49"/>
      <c r="BN268" s="543" t="s">
        <v>2192</v>
      </c>
      <c r="BQ268" s="86"/>
      <c r="BT268" s="49"/>
      <c r="BV268" s="204"/>
      <c r="BW268" s="543" t="s">
        <v>2616</v>
      </c>
      <c r="BZ268" s="85"/>
      <c r="CC268" s="49"/>
      <c r="CD268" s="49"/>
      <c r="CF268" s="543" t="s">
        <v>5099</v>
      </c>
      <c r="CG268" s="49"/>
      <c r="CH268" s="418"/>
      <c r="CI268" s="542"/>
      <c r="CJ268" s="1"/>
      <c r="CM268" s="49"/>
      <c r="CO268" s="226"/>
      <c r="CP268" s="61"/>
      <c r="CQ268" s="49"/>
      <c r="CR268" s="56"/>
      <c r="CS268" s="204"/>
      <c r="CT268" s="57"/>
      <c r="CU268" s="105" t="s">
        <v>647</v>
      </c>
      <c r="CV268" s="105"/>
      <c r="CW268" s="321" t="s">
        <v>4976</v>
      </c>
      <c r="CX268" s="204">
        <v>53796.500000000022</v>
      </c>
      <c r="CY268" s="204"/>
      <c r="CZ268" s="49"/>
      <c r="DA268" s="18"/>
      <c r="DE268" s="298"/>
      <c r="DJ268" s="49"/>
      <c r="DK268" s="271"/>
      <c r="DO268" s="49"/>
      <c r="DY268" s="49"/>
      <c r="DZ268" s="18"/>
      <c r="ED268" s="49"/>
      <c r="EI268" s="49"/>
      <c r="EN268" s="49"/>
      <c r="ES268" s="49"/>
      <c r="EX268" s="49"/>
      <c r="FC268" s="49"/>
      <c r="FH268" s="49"/>
      <c r="FI268" s="309"/>
      <c r="FR268" s="49"/>
      <c r="FW268" s="49"/>
      <c r="GB268" s="9"/>
      <c r="GC268" s="9"/>
      <c r="GG268" s="9"/>
      <c r="GH268" s="9"/>
      <c r="GI268" s="18"/>
      <c r="GL268" s="49"/>
    </row>
    <row r="269" spans="4:194" ht="18">
      <c r="D269" s="49"/>
      <c r="E269" s="49"/>
      <c r="L269" s="18"/>
      <c r="M269" s="49"/>
      <c r="N269" s="49"/>
      <c r="O269" s="1"/>
      <c r="Q269" s="51"/>
      <c r="U269" s="61" t="s">
        <v>141</v>
      </c>
      <c r="X269" s="52">
        <v>18324</v>
      </c>
      <c r="Y269" t="s">
        <v>267</v>
      </c>
      <c r="Z269" s="3" t="s">
        <v>1067</v>
      </c>
      <c r="AD269" s="226" t="s">
        <v>177</v>
      </c>
      <c r="AF269" s="3"/>
      <c r="AG269" s="45">
        <v>27207</v>
      </c>
      <c r="AH269" t="s">
        <v>401</v>
      </c>
      <c r="AI269" s="3" t="s">
        <v>1067</v>
      </c>
      <c r="AM269" s="61" t="s">
        <v>161</v>
      </c>
      <c r="AN269" s="3"/>
      <c r="AO269" s="3"/>
      <c r="AP269" s="151">
        <v>37032.350000000006</v>
      </c>
      <c r="AQ269" t="s">
        <v>1008</v>
      </c>
      <c r="AR269" s="3" t="s">
        <v>1067</v>
      </c>
      <c r="AS269" s="49"/>
      <c r="AV269" s="226" t="s">
        <v>1</v>
      </c>
      <c r="AW269" s="9"/>
      <c r="AX269" s="3"/>
      <c r="AY269" s="151">
        <v>40258.574999999968</v>
      </c>
      <c r="AZ269" s="192" t="s">
        <v>1464</v>
      </c>
      <c r="BA269" s="3" t="s">
        <v>1067</v>
      </c>
      <c r="BB269" s="49"/>
      <c r="BC269"/>
      <c r="BE269" s="226" t="s">
        <v>15</v>
      </c>
      <c r="BF269" s="9"/>
      <c r="BG269" s="249"/>
      <c r="BH269" s="151">
        <v>45596.899999999521</v>
      </c>
      <c r="BI269" s="192" t="s">
        <v>1742</v>
      </c>
      <c r="BJ269" s="3" t="s">
        <v>1067</v>
      </c>
      <c r="BK269" s="49"/>
      <c r="BN269" s="61" t="s">
        <v>599</v>
      </c>
      <c r="BQ269" s="151">
        <v>50748.537499999766</v>
      </c>
      <c r="BR269" s="192" t="s">
        <v>2216</v>
      </c>
      <c r="BS269" s="3" t="s">
        <v>1067</v>
      </c>
      <c r="BT269" s="49"/>
      <c r="BV269" s="204"/>
      <c r="BW269" s="181" t="s">
        <v>1276</v>
      </c>
      <c r="BZ269" s="151">
        <v>55821.149999999885</v>
      </c>
      <c r="CA269" s="1" t="s">
        <v>2686</v>
      </c>
      <c r="CB269" s="3" t="s">
        <v>1067</v>
      </c>
      <c r="CC269" s="49"/>
      <c r="CD269" s="49"/>
      <c r="CF269" s="61" t="s">
        <v>161</v>
      </c>
      <c r="CG269" s="49"/>
      <c r="CH269" s="418"/>
      <c r="CI269" s="151">
        <v>61837.587499999929</v>
      </c>
      <c r="CJ269" s="1" t="s">
        <v>5124</v>
      </c>
      <c r="CK269" s="3" t="s">
        <v>1067</v>
      </c>
      <c r="CM269" s="49"/>
      <c r="CO269" s="181"/>
      <c r="CP269" s="9"/>
      <c r="CQ269" s="49"/>
      <c r="CR269" s="56"/>
      <c r="CS269" s="204"/>
      <c r="CT269" s="57"/>
      <c r="CU269" s="261" t="s">
        <v>1583</v>
      </c>
      <c r="CV269" s="373"/>
      <c r="CW269" s="321" t="s">
        <v>4977</v>
      </c>
      <c r="CX269" s="204">
        <v>53445.099999999991</v>
      </c>
      <c r="CY269" s="204"/>
      <c r="CZ269" s="49"/>
      <c r="DA269" s="18"/>
      <c r="DE269" s="298"/>
      <c r="DJ269" s="49"/>
      <c r="DK269" s="271"/>
      <c r="DO269" s="49"/>
      <c r="DY269" s="49"/>
      <c r="DZ269" s="18"/>
      <c r="ED269" s="49"/>
      <c r="EI269" s="49"/>
      <c r="EN269" s="49"/>
      <c r="ES269" s="49"/>
      <c r="EX269" s="49"/>
      <c r="FC269" s="49"/>
      <c r="FH269" s="49"/>
      <c r="FI269" s="309"/>
      <c r="FR269" s="49"/>
      <c r="FW269" s="49"/>
      <c r="GB269" s="9"/>
      <c r="GC269" s="9"/>
      <c r="GG269" s="9"/>
      <c r="GH269" s="9"/>
      <c r="GI269" s="18"/>
      <c r="GL269" s="49"/>
    </row>
    <row r="270" spans="4:194" ht="18">
      <c r="D270" s="49"/>
      <c r="E270" s="49"/>
      <c r="L270" s="3"/>
      <c r="M270" s="49"/>
      <c r="N270" s="49"/>
      <c r="O270" s="1"/>
      <c r="U270" s="544">
        <v>2017</v>
      </c>
      <c r="X270" s="18"/>
      <c r="Z270" s="3"/>
      <c r="AD270" s="543" t="s">
        <v>214</v>
      </c>
      <c r="AF270" s="3"/>
      <c r="AG270" s="45"/>
      <c r="AI270" s="3"/>
      <c r="AM270" s="544" t="s">
        <v>669</v>
      </c>
      <c r="AN270" s="3"/>
      <c r="AO270" s="3"/>
      <c r="AR270" s="3"/>
      <c r="AS270" s="49"/>
      <c r="AV270" s="543" t="s">
        <v>1334</v>
      </c>
      <c r="AX270" s="18"/>
      <c r="AY270" s="86"/>
      <c r="AZ270" s="18"/>
      <c r="BA270" s="3"/>
      <c r="BB270" s="49"/>
      <c r="BC270"/>
      <c r="BE270" s="543" t="s">
        <v>1715</v>
      </c>
      <c r="BI270" s="18"/>
      <c r="BK270" s="49"/>
      <c r="BN270" s="543" t="s">
        <v>2192</v>
      </c>
      <c r="BQ270" s="86"/>
      <c r="BT270" s="49"/>
      <c r="BV270" s="204"/>
      <c r="BW270" s="543" t="s">
        <v>2616</v>
      </c>
      <c r="BZ270" s="85"/>
      <c r="CA270" s="1"/>
      <c r="CC270" s="49"/>
      <c r="CD270" s="49"/>
      <c r="CF270" s="543" t="s">
        <v>5099</v>
      </c>
      <c r="CG270" s="49"/>
      <c r="CH270" s="418"/>
      <c r="CI270" s="542"/>
      <c r="CJ270" s="1"/>
      <c r="CL270" s="57"/>
      <c r="CM270" s="49"/>
      <c r="CO270" s="61"/>
      <c r="CP270" s="61"/>
      <c r="CQ270" s="49"/>
      <c r="CR270" s="56"/>
      <c r="CS270" s="204"/>
      <c r="CT270" s="57"/>
      <c r="CU270" s="105" t="s">
        <v>2074</v>
      </c>
      <c r="CV270" s="105"/>
      <c r="CW270" s="321" t="s">
        <v>4978</v>
      </c>
      <c r="CX270" s="204">
        <v>53269.450000000012</v>
      </c>
      <c r="CY270" s="204"/>
      <c r="CZ270" s="49"/>
      <c r="DA270" s="18"/>
      <c r="DE270" s="49"/>
      <c r="DJ270" s="49"/>
      <c r="DK270" s="271"/>
      <c r="DO270" s="49"/>
      <c r="DY270" s="49"/>
      <c r="DZ270" s="18"/>
      <c r="ED270" s="49"/>
      <c r="EI270" s="49"/>
      <c r="EN270" s="49"/>
      <c r="ES270" s="49"/>
      <c r="EX270" s="49"/>
      <c r="FC270" s="49"/>
      <c r="FH270" s="49"/>
      <c r="FI270" s="309"/>
      <c r="FR270" s="49"/>
      <c r="FW270" s="49"/>
      <c r="GB270" s="9"/>
      <c r="GC270" s="9"/>
      <c r="GG270" s="9"/>
      <c r="GH270" s="9"/>
      <c r="GI270" s="18"/>
      <c r="GL270" s="49"/>
    </row>
    <row r="271" spans="4:194" ht="18">
      <c r="D271" s="49"/>
      <c r="E271" s="49"/>
      <c r="L271" s="49"/>
      <c r="M271" s="49"/>
      <c r="N271" s="49"/>
      <c r="O271" s="1"/>
      <c r="Q271" s="51"/>
      <c r="U271" s="226" t="s">
        <v>178</v>
      </c>
      <c r="X271" s="52">
        <v>12150</v>
      </c>
      <c r="Y271" t="s">
        <v>268</v>
      </c>
      <c r="Z271" s="3" t="s">
        <v>1068</v>
      </c>
      <c r="AD271" s="61" t="s">
        <v>153</v>
      </c>
      <c r="AG271" s="45">
        <v>21181</v>
      </c>
      <c r="AH271" t="s">
        <v>402</v>
      </c>
      <c r="AI271" s="3" t="s">
        <v>1068</v>
      </c>
      <c r="AM271" s="61" t="s">
        <v>157</v>
      </c>
      <c r="AN271" s="3"/>
      <c r="AO271" s="3"/>
      <c r="AP271" s="151">
        <v>35647.924999999959</v>
      </c>
      <c r="AQ271" t="s">
        <v>1009</v>
      </c>
      <c r="AR271" s="3" t="s">
        <v>1068</v>
      </c>
      <c r="AS271" s="49"/>
      <c r="AV271" s="61" t="s">
        <v>157</v>
      </c>
      <c r="AW271" s="9"/>
      <c r="AX271" s="3"/>
      <c r="AY271" s="151">
        <v>39223.124999999942</v>
      </c>
      <c r="AZ271" s="192" t="s">
        <v>1465</v>
      </c>
      <c r="BA271" s="3" t="s">
        <v>1068</v>
      </c>
      <c r="BB271" s="49"/>
      <c r="BC271"/>
      <c r="BE271" s="61" t="s">
        <v>161</v>
      </c>
      <c r="BF271" s="176"/>
      <c r="BG271" s="249"/>
      <c r="BH271" s="151">
        <v>45576.774999999907</v>
      </c>
      <c r="BI271" s="192" t="s">
        <v>1743</v>
      </c>
      <c r="BJ271" s="3" t="s">
        <v>1068</v>
      </c>
      <c r="BK271" s="49"/>
      <c r="BN271" s="181" t="s">
        <v>1285</v>
      </c>
      <c r="BQ271" s="151">
        <v>50528.212500000031</v>
      </c>
      <c r="BR271" s="192" t="s">
        <v>2217</v>
      </c>
      <c r="BS271" s="3" t="s">
        <v>1068</v>
      </c>
      <c r="BT271" s="49"/>
      <c r="BV271" s="204"/>
      <c r="BW271" s="61" t="s">
        <v>628</v>
      </c>
      <c r="BZ271" s="151">
        <v>55863.82499999991</v>
      </c>
      <c r="CA271" s="1" t="s">
        <v>2687</v>
      </c>
      <c r="CB271" s="3" t="s">
        <v>1068</v>
      </c>
      <c r="CC271" s="49"/>
      <c r="CD271" s="49"/>
      <c r="CF271" s="61" t="s">
        <v>615</v>
      </c>
      <c r="CG271" s="49"/>
      <c r="CH271" s="418"/>
      <c r="CI271" s="151">
        <v>61238.150000000009</v>
      </c>
      <c r="CJ271" s="1" t="s">
        <v>5125</v>
      </c>
      <c r="CK271" s="3" t="s">
        <v>1068</v>
      </c>
      <c r="CL271" s="57"/>
      <c r="CM271" s="49"/>
      <c r="CO271" s="226"/>
      <c r="CP271" s="61"/>
      <c r="CQ271" s="49"/>
      <c r="CR271" s="56"/>
      <c r="CS271" s="204"/>
      <c r="CT271" s="57"/>
      <c r="CU271" s="105" t="s">
        <v>2095</v>
      </c>
      <c r="CV271" s="105"/>
      <c r="CW271" s="321" t="s">
        <v>4979</v>
      </c>
      <c r="CX271" s="204">
        <v>52678.250000000029</v>
      </c>
      <c r="CY271" s="204"/>
      <c r="CZ271" s="49"/>
      <c r="DA271" s="18"/>
      <c r="DE271" s="49"/>
      <c r="DJ271" s="49"/>
      <c r="DK271" s="271"/>
      <c r="DO271" s="49"/>
      <c r="DY271" s="49"/>
      <c r="DZ271" s="18"/>
      <c r="ED271" s="49"/>
      <c r="EI271" s="49"/>
      <c r="EN271" s="49"/>
      <c r="ES271" s="49"/>
      <c r="EX271" s="49"/>
      <c r="FC271" s="49"/>
      <c r="FH271" s="49"/>
      <c r="FI271" s="309"/>
      <c r="FR271" s="49"/>
      <c r="FW271" s="49"/>
      <c r="GB271" s="9"/>
      <c r="GC271" s="9"/>
      <c r="GG271" s="9"/>
      <c r="GH271" s="9"/>
      <c r="GI271" s="18"/>
      <c r="GL271" s="49"/>
    </row>
    <row r="272" spans="4:194" ht="18">
      <c r="D272" s="49"/>
      <c r="E272" s="49"/>
      <c r="L272" s="49"/>
      <c r="M272" s="49"/>
      <c r="N272" s="49"/>
      <c r="O272" s="1"/>
      <c r="P272" s="49"/>
      <c r="U272" s="544">
        <v>2016</v>
      </c>
      <c r="X272" s="18"/>
      <c r="Z272" s="3"/>
      <c r="AD272" s="544">
        <v>2018</v>
      </c>
      <c r="AG272" s="45"/>
      <c r="AI272" s="3"/>
      <c r="AM272" s="544" t="s">
        <v>669</v>
      </c>
      <c r="AN272" s="3"/>
      <c r="AO272" s="3"/>
      <c r="AR272" s="3"/>
      <c r="AS272" s="49"/>
      <c r="AV272" s="544" t="s">
        <v>1332</v>
      </c>
      <c r="AX272" s="18"/>
      <c r="AY272" s="86"/>
      <c r="AZ272" s="18"/>
      <c r="BA272" s="3"/>
      <c r="BB272" s="49"/>
      <c r="BC272"/>
      <c r="BE272" s="544" t="s">
        <v>1715</v>
      </c>
      <c r="BI272" s="18"/>
      <c r="BK272" s="49"/>
      <c r="BN272" s="543" t="s">
        <v>2212</v>
      </c>
      <c r="BQ272" s="86"/>
      <c r="BT272" s="49"/>
      <c r="BV272" s="204"/>
      <c r="BW272" s="543" t="s">
        <v>2616</v>
      </c>
      <c r="BZ272" s="85"/>
      <c r="CA272" s="1"/>
      <c r="CC272" s="49"/>
      <c r="CD272" s="49"/>
      <c r="CF272" s="543" t="s">
        <v>5099</v>
      </c>
      <c r="CG272" s="49"/>
      <c r="CH272" s="418"/>
      <c r="CI272" s="542"/>
      <c r="CJ272" s="1"/>
      <c r="CL272" s="57"/>
      <c r="CM272" s="49"/>
      <c r="CO272" s="181"/>
      <c r="CP272" s="96"/>
      <c r="CQ272" s="49"/>
      <c r="CR272" s="56"/>
      <c r="CS272" s="204"/>
      <c r="CT272" s="57"/>
      <c r="CU272" s="105" t="s">
        <v>2080</v>
      </c>
      <c r="CV272" s="105"/>
      <c r="CW272" s="321" t="s">
        <v>4980</v>
      </c>
      <c r="CX272" s="204">
        <v>52337.799999999996</v>
      </c>
      <c r="CY272" s="204"/>
      <c r="CZ272" s="49"/>
      <c r="DA272" s="18"/>
      <c r="DE272" s="298"/>
      <c r="DJ272" s="49"/>
      <c r="DK272" s="271"/>
      <c r="DO272" s="49"/>
      <c r="DY272" s="49"/>
      <c r="DZ272" s="18"/>
      <c r="ED272" s="49"/>
      <c r="EI272" s="49"/>
      <c r="EN272" s="49"/>
      <c r="ES272" s="49"/>
      <c r="EX272" s="49"/>
      <c r="FC272" s="49"/>
      <c r="FH272" s="49"/>
      <c r="FI272" s="309"/>
      <c r="FR272" s="49"/>
      <c r="FW272" s="49"/>
      <c r="GB272" s="9"/>
      <c r="GC272" s="9"/>
      <c r="GG272" s="9"/>
      <c r="GH272" s="9"/>
      <c r="GI272" s="18"/>
      <c r="GL272" s="49"/>
    </row>
    <row r="273" spans="4:194" ht="18">
      <c r="D273" s="49"/>
      <c r="E273" s="49"/>
      <c r="L273" s="49"/>
      <c r="M273" s="49"/>
      <c r="N273" s="49"/>
      <c r="O273" s="1"/>
      <c r="P273" s="49"/>
      <c r="Q273" s="51"/>
      <c r="U273" s="61" t="s">
        <v>179</v>
      </c>
      <c r="X273" s="52">
        <v>3708</v>
      </c>
      <c r="Y273" t="s">
        <v>269</v>
      </c>
      <c r="Z273" s="3" t="s">
        <v>1069</v>
      </c>
      <c r="AD273" s="61" t="s">
        <v>157</v>
      </c>
      <c r="AG273" s="45">
        <v>20312</v>
      </c>
      <c r="AH273" t="s">
        <v>403</v>
      </c>
      <c r="AI273" s="3" t="s">
        <v>1069</v>
      </c>
      <c r="AM273" s="61" t="s">
        <v>154</v>
      </c>
      <c r="AN273" s="3"/>
      <c r="AO273" s="3"/>
      <c r="AP273" s="151">
        <v>34807.325000000026</v>
      </c>
      <c r="AQ273" t="s">
        <v>1010</v>
      </c>
      <c r="AR273" s="3" t="s">
        <v>1069</v>
      </c>
      <c r="AS273" s="49"/>
      <c r="AV273" s="61" t="s">
        <v>152</v>
      </c>
      <c r="AW273" s="9"/>
      <c r="AX273" s="3"/>
      <c r="AY273" s="151">
        <v>38173.700000000114</v>
      </c>
      <c r="AZ273" s="192" t="s">
        <v>1466</v>
      </c>
      <c r="BA273" s="3" t="s">
        <v>1069</v>
      </c>
      <c r="BB273" s="49"/>
      <c r="BC273"/>
      <c r="BE273" s="61" t="s">
        <v>660</v>
      </c>
      <c r="BF273" s="3"/>
      <c r="BG273" s="249"/>
      <c r="BH273" s="151">
        <v>45277.549999999828</v>
      </c>
      <c r="BI273" s="192" t="s">
        <v>1744</v>
      </c>
      <c r="BJ273" s="3" t="s">
        <v>1069</v>
      </c>
      <c r="BK273" s="49"/>
      <c r="BN273" s="226" t="s">
        <v>15</v>
      </c>
      <c r="BQ273" s="151">
        <v>50021.624999999673</v>
      </c>
      <c r="BR273" s="192" t="s">
        <v>2218</v>
      </c>
      <c r="BS273" s="3" t="s">
        <v>1069</v>
      </c>
      <c r="BT273" s="49"/>
      <c r="BV273" s="204"/>
      <c r="BW273" s="61" t="s">
        <v>161</v>
      </c>
      <c r="BZ273" s="151">
        <v>55874.074999999866</v>
      </c>
      <c r="CA273" s="1" t="s">
        <v>2688</v>
      </c>
      <c r="CB273" s="3" t="s">
        <v>1069</v>
      </c>
      <c r="CC273" s="49"/>
      <c r="CD273" s="49"/>
      <c r="CF273" s="61" t="s">
        <v>643</v>
      </c>
      <c r="CG273" s="49"/>
      <c r="CH273" s="418"/>
      <c r="CI273" s="151">
        <v>61091.749999999891</v>
      </c>
      <c r="CJ273" s="1" t="s">
        <v>5126</v>
      </c>
      <c r="CK273" s="3" t="s">
        <v>1069</v>
      </c>
      <c r="CL273" s="57"/>
      <c r="CM273" s="49"/>
      <c r="CO273" s="181"/>
      <c r="CP273" s="96"/>
      <c r="CQ273" s="49"/>
      <c r="CR273" s="56"/>
      <c r="CS273" s="204"/>
      <c r="CT273" s="57"/>
      <c r="CU273" s="104" t="s">
        <v>1280</v>
      </c>
      <c r="CV273" s="373"/>
      <c r="CW273" s="321" t="s">
        <v>4981</v>
      </c>
      <c r="CX273" s="204">
        <v>51954.3125</v>
      </c>
      <c r="CY273" s="204"/>
      <c r="CZ273" s="49"/>
      <c r="DA273" s="18"/>
      <c r="DE273" s="298"/>
      <c r="DJ273" s="49"/>
      <c r="DK273" s="271"/>
      <c r="DO273" s="49"/>
      <c r="DY273" s="49"/>
      <c r="DZ273" s="18"/>
      <c r="ED273" s="49"/>
      <c r="EI273" s="49"/>
      <c r="EN273" s="49"/>
      <c r="ES273" s="49"/>
      <c r="EX273" s="49"/>
      <c r="FC273" s="49"/>
      <c r="FH273" s="49"/>
      <c r="FI273" s="309"/>
      <c r="FR273" s="49"/>
      <c r="FW273" s="49"/>
      <c r="GB273" s="9"/>
      <c r="GC273" s="9"/>
      <c r="GG273" s="9"/>
      <c r="GH273" s="9"/>
      <c r="GI273" s="18"/>
      <c r="GL273" s="49"/>
    </row>
    <row r="274" spans="4:194" ht="18">
      <c r="D274" s="49"/>
      <c r="E274" s="49"/>
      <c r="L274" s="49"/>
      <c r="M274" s="49"/>
      <c r="N274" s="49"/>
      <c r="O274" s="1"/>
      <c r="P274" s="49"/>
      <c r="U274" s="544" t="s">
        <v>217</v>
      </c>
      <c r="X274" s="52"/>
      <c r="Z274" s="3"/>
      <c r="AD274" s="544">
        <v>2018</v>
      </c>
      <c r="AG274" s="45"/>
      <c r="AI274" s="3"/>
      <c r="AM274" s="544" t="s">
        <v>669</v>
      </c>
      <c r="AN274" s="3"/>
      <c r="AO274" s="3"/>
      <c r="AR274" s="3"/>
      <c r="AS274" s="49"/>
      <c r="AV274" s="544" t="s">
        <v>1332</v>
      </c>
      <c r="AX274" s="18"/>
      <c r="AY274" s="86"/>
      <c r="AZ274" s="18"/>
      <c r="BA274" s="3"/>
      <c r="BB274" s="49"/>
      <c r="BC274"/>
      <c r="BE274" s="543" t="s">
        <v>1734</v>
      </c>
      <c r="BI274" s="18"/>
      <c r="BK274" s="49"/>
      <c r="BN274" s="543" t="s">
        <v>2192</v>
      </c>
      <c r="BQ274" s="86"/>
      <c r="BT274" s="49"/>
      <c r="BV274" s="204"/>
      <c r="BW274" s="543" t="s">
        <v>2616</v>
      </c>
      <c r="BZ274" s="85"/>
      <c r="CA274" s="1"/>
      <c r="CC274" s="49"/>
      <c r="CD274" s="49"/>
      <c r="CF274" s="543" t="s">
        <v>5099</v>
      </c>
      <c r="CG274" s="49"/>
      <c r="CH274" s="418"/>
      <c r="CI274" s="542"/>
      <c r="CJ274" s="1"/>
      <c r="CL274" s="57"/>
      <c r="CM274" s="49"/>
      <c r="CO274" s="61"/>
      <c r="CP274" s="61"/>
      <c r="CQ274" s="49"/>
      <c r="CR274" s="56"/>
      <c r="CS274" s="204"/>
      <c r="CT274" s="57"/>
      <c r="CU274" s="105" t="s">
        <v>2088</v>
      </c>
      <c r="CV274" s="105"/>
      <c r="CW274" s="321" t="s">
        <v>4982</v>
      </c>
      <c r="CX274" s="204">
        <v>51743.737500000003</v>
      </c>
      <c r="CY274" s="204"/>
      <c r="CZ274" s="49"/>
      <c r="DA274" s="18"/>
      <c r="DE274" s="49"/>
      <c r="DJ274" s="49"/>
      <c r="DK274" s="271"/>
      <c r="DO274" s="49"/>
      <c r="DY274" s="49"/>
      <c r="DZ274" s="18"/>
      <c r="ED274" s="49"/>
      <c r="EI274" s="49"/>
      <c r="EN274" s="49"/>
      <c r="ES274" s="49"/>
      <c r="EX274" s="49"/>
      <c r="FC274" s="49"/>
      <c r="FH274" s="49"/>
      <c r="FI274" s="309"/>
      <c r="FR274" s="49"/>
      <c r="FW274" s="49"/>
      <c r="GB274" s="9"/>
      <c r="GC274" s="9"/>
      <c r="GG274" s="9"/>
      <c r="GH274" s="9"/>
      <c r="GI274" s="18"/>
      <c r="GL274" s="49"/>
    </row>
    <row r="275" spans="4:194" ht="18">
      <c r="D275" s="49"/>
      <c r="E275" s="49"/>
      <c r="N275" s="49"/>
      <c r="O275" s="1"/>
      <c r="U275" s="61" t="s">
        <v>180</v>
      </c>
      <c r="X275" s="52">
        <v>2884</v>
      </c>
      <c r="Y275" t="s">
        <v>270</v>
      </c>
      <c r="Z275" s="3" t="s">
        <v>1070</v>
      </c>
      <c r="AD275" s="61" t="s">
        <v>161</v>
      </c>
      <c r="AG275" s="45">
        <v>20307</v>
      </c>
      <c r="AH275" t="s">
        <v>404</v>
      </c>
      <c r="AI275" s="3" t="s">
        <v>1070</v>
      </c>
      <c r="AM275" s="61" t="s">
        <v>152</v>
      </c>
      <c r="AN275" s="9"/>
      <c r="AO275" s="3"/>
      <c r="AP275" s="151">
        <v>33859.375000000015</v>
      </c>
      <c r="AQ275" t="s">
        <v>1011</v>
      </c>
      <c r="AR275" s="3" t="s">
        <v>1070</v>
      </c>
      <c r="AS275" s="49"/>
      <c r="AV275" s="226" t="s">
        <v>4</v>
      </c>
      <c r="AW275" s="9"/>
      <c r="AX275" s="3"/>
      <c r="AY275" s="151">
        <v>36952.287499999984</v>
      </c>
      <c r="AZ275" s="192" t="s">
        <v>1467</v>
      </c>
      <c r="BA275" s="3" t="s">
        <v>1070</v>
      </c>
      <c r="BB275" s="49"/>
      <c r="BC275"/>
      <c r="BE275" s="61" t="s">
        <v>614</v>
      </c>
      <c r="BF275" s="9"/>
      <c r="BG275" s="249"/>
      <c r="BH275" s="151">
        <v>45039.100000000195</v>
      </c>
      <c r="BI275" s="192" t="s">
        <v>1745</v>
      </c>
      <c r="BJ275" s="3" t="s">
        <v>1070</v>
      </c>
      <c r="BK275" s="49"/>
      <c r="BN275" s="226" t="s">
        <v>39</v>
      </c>
      <c r="BQ275" s="151">
        <v>49643.875000000204</v>
      </c>
      <c r="BR275" s="192" t="s">
        <v>2219</v>
      </c>
      <c r="BS275" s="3" t="s">
        <v>1070</v>
      </c>
      <c r="BT275" s="49"/>
      <c r="BV275" s="204"/>
      <c r="BW275" s="181" t="s">
        <v>1275</v>
      </c>
      <c r="BZ275" s="151">
        <v>55594.999999999935</v>
      </c>
      <c r="CA275" s="1" t="s">
        <v>2689</v>
      </c>
      <c r="CB275" s="3" t="s">
        <v>1070</v>
      </c>
      <c r="CC275" s="49"/>
      <c r="CD275" s="49"/>
      <c r="CF275" s="181" t="s">
        <v>1276</v>
      </c>
      <c r="CG275" s="49"/>
      <c r="CH275" s="418"/>
      <c r="CI275" s="151">
        <v>60168.674999999908</v>
      </c>
      <c r="CJ275" s="1" t="s">
        <v>5127</v>
      </c>
      <c r="CK275" s="3" t="s">
        <v>1070</v>
      </c>
      <c r="CL275" s="57"/>
      <c r="CM275" s="49"/>
      <c r="CO275" s="226"/>
      <c r="CP275" s="61"/>
      <c r="CQ275" s="49"/>
      <c r="CR275" s="56"/>
      <c r="CS275" s="204"/>
      <c r="CT275" s="57"/>
      <c r="CU275" s="261" t="s">
        <v>23</v>
      </c>
      <c r="CV275" s="176"/>
      <c r="CW275" s="321" t="s">
        <v>4983</v>
      </c>
      <c r="CX275" s="204">
        <v>51719.025000000001</v>
      </c>
      <c r="CY275" s="204"/>
      <c r="CZ275" s="49"/>
      <c r="DA275" s="18"/>
      <c r="DE275" s="298"/>
      <c r="DJ275" s="49"/>
      <c r="DK275" s="271"/>
      <c r="DO275" s="49"/>
      <c r="DY275" s="49"/>
      <c r="DZ275" s="18"/>
      <c r="ED275" s="49"/>
      <c r="EI275" s="49"/>
      <c r="EN275" s="49"/>
      <c r="ES275" s="49"/>
      <c r="EX275" s="49"/>
      <c r="FC275" s="49"/>
      <c r="FH275" s="49"/>
      <c r="FI275" s="309"/>
      <c r="FR275" s="49"/>
      <c r="FW275" s="49"/>
      <c r="GB275" s="9"/>
      <c r="GC275" s="9"/>
      <c r="GG275" s="9"/>
      <c r="GH275" s="9"/>
      <c r="GI275" s="18"/>
      <c r="GL275" s="49"/>
    </row>
    <row r="276" spans="4:194" ht="18">
      <c r="D276" s="49"/>
      <c r="E276" s="49"/>
      <c r="N276" s="49"/>
      <c r="O276" s="1"/>
      <c r="U276" s="544">
        <v>2015</v>
      </c>
      <c r="AD276" s="544">
        <v>2018</v>
      </c>
      <c r="AG276" s="45"/>
      <c r="AI276" s="3"/>
      <c r="AM276" s="544" t="s">
        <v>669</v>
      </c>
      <c r="AN276" s="3"/>
      <c r="AO276" s="3"/>
      <c r="AR276" s="3"/>
      <c r="AS276" s="49"/>
      <c r="AV276" s="543" t="s">
        <v>1334</v>
      </c>
      <c r="AX276" s="18"/>
      <c r="AY276" s="86"/>
      <c r="AZ276" s="18"/>
      <c r="BA276" s="3"/>
      <c r="BB276" s="49"/>
      <c r="BC276"/>
      <c r="BE276" s="543" t="s">
        <v>1734</v>
      </c>
      <c r="BI276" s="18"/>
      <c r="BK276" s="49"/>
      <c r="BN276" s="543" t="s">
        <v>2192</v>
      </c>
      <c r="BQ276" s="86"/>
      <c r="BT276" s="49"/>
      <c r="BV276" s="204"/>
      <c r="BW276" s="543" t="s">
        <v>2616</v>
      </c>
      <c r="BZ276" s="85"/>
      <c r="CC276" s="49"/>
      <c r="CD276" s="49"/>
      <c r="CF276" s="543" t="s">
        <v>5099</v>
      </c>
      <c r="CG276" s="49"/>
      <c r="CH276" s="418"/>
      <c r="CI276" s="542"/>
      <c r="CJ276" s="1"/>
      <c r="CL276" s="57"/>
      <c r="CM276" s="49"/>
      <c r="CO276" s="181"/>
      <c r="CP276" s="96"/>
      <c r="CQ276" s="49"/>
      <c r="CR276" s="56"/>
      <c r="CS276" s="204"/>
      <c r="CT276" s="57"/>
      <c r="CU276" s="105" t="s">
        <v>2073</v>
      </c>
      <c r="CV276" s="105"/>
      <c r="CW276" s="321" t="s">
        <v>4984</v>
      </c>
      <c r="CX276" s="204">
        <v>50895.012500000012</v>
      </c>
      <c r="CY276" s="204"/>
      <c r="CZ276" s="49"/>
      <c r="DA276" s="18"/>
      <c r="DE276" s="49"/>
      <c r="DJ276" s="49"/>
      <c r="DK276" s="271"/>
      <c r="DO276" s="49"/>
      <c r="DY276" s="49"/>
      <c r="DZ276" s="18"/>
      <c r="ED276" s="49"/>
      <c r="EI276" s="49"/>
      <c r="EN276" s="49"/>
      <c r="ES276" s="49"/>
      <c r="EX276" s="49"/>
      <c r="FC276" s="49"/>
      <c r="FH276" s="49"/>
      <c r="FI276" s="309"/>
      <c r="FR276" s="49"/>
      <c r="FW276" s="49"/>
      <c r="GB276" s="9"/>
      <c r="GC276" s="9"/>
      <c r="GG276" s="9"/>
      <c r="GH276" s="9"/>
      <c r="GI276" s="18"/>
      <c r="GL276" s="49"/>
    </row>
    <row r="277" spans="4:194" ht="18">
      <c r="D277" s="49"/>
      <c r="E277" s="49"/>
      <c r="N277" s="49"/>
      <c r="O277" s="1"/>
      <c r="X277" s="49"/>
      <c r="Z277" s="3"/>
      <c r="AD277" s="61" t="s">
        <v>152</v>
      </c>
      <c r="AF277" s="3"/>
      <c r="AG277" s="45">
        <v>19559</v>
      </c>
      <c r="AH277" t="s">
        <v>405</v>
      </c>
      <c r="AI277" s="3" t="s">
        <v>1071</v>
      </c>
      <c r="AM277" s="61" t="s">
        <v>155</v>
      </c>
      <c r="AN277" s="9"/>
      <c r="AO277" s="3"/>
      <c r="AP277" s="151">
        <v>31287.362499999956</v>
      </c>
      <c r="AQ277" t="s">
        <v>1012</v>
      </c>
      <c r="AR277" s="3" t="s">
        <v>1071</v>
      </c>
      <c r="AS277" s="49"/>
      <c r="AV277" s="61" t="s">
        <v>155</v>
      </c>
      <c r="AW277" s="3"/>
      <c r="AX277" s="3"/>
      <c r="AY277" s="151">
        <v>34736.450000000084</v>
      </c>
      <c r="AZ277" s="192" t="s">
        <v>1468</v>
      </c>
      <c r="BA277" s="3" t="s">
        <v>1071</v>
      </c>
      <c r="BB277" s="49"/>
      <c r="BC277"/>
      <c r="BE277" s="61" t="s">
        <v>648</v>
      </c>
      <c r="BF277" s="3"/>
      <c r="BG277" s="249"/>
      <c r="BH277" s="151">
        <v>44889.249999999796</v>
      </c>
      <c r="BI277" s="192" t="s">
        <v>1746</v>
      </c>
      <c r="BJ277" s="3" t="s">
        <v>1071</v>
      </c>
      <c r="BK277" s="49"/>
      <c r="BN277" s="61" t="s">
        <v>161</v>
      </c>
      <c r="BQ277" s="151">
        <v>49624.46249999987</v>
      </c>
      <c r="BR277" s="192" t="s">
        <v>2220</v>
      </c>
      <c r="BS277" s="3" t="s">
        <v>1071</v>
      </c>
      <c r="BT277" s="49"/>
      <c r="BV277" s="204"/>
      <c r="BW277" s="61" t="s">
        <v>643</v>
      </c>
      <c r="BZ277" s="151">
        <v>55587.724999999817</v>
      </c>
      <c r="CA277" s="1" t="s">
        <v>2690</v>
      </c>
      <c r="CB277" s="3" t="s">
        <v>1071</v>
      </c>
      <c r="CC277" s="49"/>
      <c r="CD277" s="49"/>
      <c r="CF277" s="181" t="s">
        <v>1277</v>
      </c>
      <c r="CG277" s="49"/>
      <c r="CH277" s="418"/>
      <c r="CI277" s="151">
        <v>58865.100000000028</v>
      </c>
      <c r="CJ277" s="1" t="s">
        <v>5128</v>
      </c>
      <c r="CK277" s="3" t="s">
        <v>1071</v>
      </c>
      <c r="CL277" s="57"/>
      <c r="CM277" s="49"/>
      <c r="CO277" s="61"/>
      <c r="CP277" s="9"/>
      <c r="CQ277" s="49"/>
      <c r="CR277" s="56"/>
      <c r="CS277" s="204"/>
      <c r="CT277" s="57"/>
      <c r="CU277" s="105" t="s">
        <v>660</v>
      </c>
      <c r="CV277" s="9"/>
      <c r="CW277" s="321" t="s">
        <v>4985</v>
      </c>
      <c r="CX277" s="204">
        <v>50828.3</v>
      </c>
      <c r="CY277" s="204"/>
      <c r="CZ277" s="49"/>
      <c r="DA277" s="18"/>
      <c r="DE277" s="298"/>
      <c r="DJ277" s="49"/>
      <c r="DK277" s="271"/>
      <c r="DO277" s="49"/>
      <c r="DY277" s="49"/>
      <c r="DZ277" s="18"/>
      <c r="ED277" s="49"/>
      <c r="EI277" s="49"/>
      <c r="EN277" s="49"/>
      <c r="ES277" s="49"/>
      <c r="EX277" s="49"/>
      <c r="FC277" s="49"/>
      <c r="FH277" s="49"/>
      <c r="FI277" s="309"/>
      <c r="FR277" s="49"/>
      <c r="FW277" s="49"/>
      <c r="GB277" s="9"/>
      <c r="GC277" s="9"/>
      <c r="GG277" s="9"/>
      <c r="GH277" s="9"/>
      <c r="GI277" s="18"/>
      <c r="GL277" s="49"/>
    </row>
    <row r="278" spans="4:194" ht="18">
      <c r="D278" s="49"/>
      <c r="E278" s="49"/>
      <c r="N278" s="49"/>
      <c r="O278" s="1"/>
      <c r="U278" s="79"/>
      <c r="V278" s="3"/>
      <c r="W278" s="49"/>
      <c r="X278" s="49"/>
      <c r="Z278" s="3"/>
      <c r="AD278" s="544">
        <v>2018</v>
      </c>
      <c r="AF278" s="3"/>
      <c r="AG278" s="45"/>
      <c r="AI278" s="58"/>
      <c r="AM278" s="544" t="s">
        <v>669</v>
      </c>
      <c r="AN278" s="3"/>
      <c r="AO278" s="3"/>
      <c r="AR278" s="58"/>
      <c r="AS278" s="49"/>
      <c r="AV278" s="544" t="s">
        <v>1332</v>
      </c>
      <c r="AX278" s="18"/>
      <c r="AY278" s="86"/>
      <c r="AZ278" s="18"/>
      <c r="BA278" s="58"/>
      <c r="BB278" s="49"/>
      <c r="BC278"/>
      <c r="BE278" s="543" t="s">
        <v>1734</v>
      </c>
      <c r="BI278" s="18"/>
      <c r="BK278" s="49"/>
      <c r="BN278" s="543" t="s">
        <v>2192</v>
      </c>
      <c r="BQ278" s="86"/>
      <c r="BT278" s="49"/>
      <c r="BV278" s="204"/>
      <c r="BW278" s="543" t="s">
        <v>2616</v>
      </c>
      <c r="BZ278" s="85"/>
      <c r="CA278" s="1"/>
      <c r="CC278" s="49"/>
      <c r="CD278" s="49"/>
      <c r="CF278" s="543" t="s">
        <v>5099</v>
      </c>
      <c r="CG278" s="49"/>
      <c r="CH278" s="418"/>
      <c r="CI278" s="542"/>
      <c r="CJ278" s="1"/>
      <c r="CL278" s="57"/>
      <c r="CM278" s="49"/>
      <c r="CO278" s="61"/>
      <c r="CP278" s="9"/>
      <c r="CQ278" s="49"/>
      <c r="CR278" s="56"/>
      <c r="CS278" s="204"/>
      <c r="CT278" s="57"/>
      <c r="CU278" s="105" t="s">
        <v>2090</v>
      </c>
      <c r="CV278" s="105"/>
      <c r="CW278" s="321" t="s">
        <v>4986</v>
      </c>
      <c r="CX278" s="204">
        <v>50427.025000000009</v>
      </c>
      <c r="CY278" s="204"/>
      <c r="CZ278" s="49"/>
      <c r="DA278" s="18"/>
      <c r="DE278" s="298"/>
      <c r="DJ278" s="49"/>
      <c r="DK278" s="271"/>
      <c r="DO278" s="49"/>
      <c r="DY278" s="49"/>
      <c r="DZ278" s="18"/>
      <c r="ED278" s="49"/>
      <c r="EI278" s="49"/>
      <c r="EN278" s="49"/>
      <c r="ES278" s="49"/>
      <c r="EX278" s="49"/>
      <c r="FC278" s="49"/>
      <c r="FH278" s="49"/>
      <c r="FI278" s="309"/>
      <c r="FR278" s="49"/>
      <c r="FW278" s="49"/>
      <c r="GB278" s="9"/>
      <c r="GC278" s="9"/>
      <c r="GG278" s="9"/>
      <c r="GH278" s="9"/>
      <c r="GI278" s="18"/>
      <c r="GL278" s="49"/>
    </row>
    <row r="279" spans="4:194" ht="18">
      <c r="D279" s="49"/>
      <c r="E279" s="49"/>
      <c r="N279" s="49"/>
      <c r="O279" s="1"/>
      <c r="T279" s="49"/>
      <c r="U279" s="49"/>
      <c r="V279" s="49"/>
      <c r="W279" s="49"/>
      <c r="X279" s="49"/>
      <c r="Z279" s="49"/>
      <c r="AD279" s="61" t="s">
        <v>163</v>
      </c>
      <c r="AG279" s="45">
        <v>19512</v>
      </c>
      <c r="AH279" t="s">
        <v>406</v>
      </c>
      <c r="AI279" s="3" t="s">
        <v>1072</v>
      </c>
      <c r="AM279" s="226" t="s">
        <v>29</v>
      </c>
      <c r="AN279" s="3"/>
      <c r="AO279" s="3"/>
      <c r="AP279" s="151">
        <v>29997.449999999993</v>
      </c>
      <c r="AQ279" t="s">
        <v>1013</v>
      </c>
      <c r="AR279" s="3" t="s">
        <v>1072</v>
      </c>
      <c r="AS279" s="49"/>
      <c r="AV279" s="61" t="s">
        <v>643</v>
      </c>
      <c r="AW279" s="3"/>
      <c r="AX279" s="3"/>
      <c r="AY279" s="151">
        <v>34658.987499999894</v>
      </c>
      <c r="AZ279" s="192" t="s">
        <v>1469</v>
      </c>
      <c r="BA279" s="3" t="s">
        <v>1072</v>
      </c>
      <c r="BB279" s="49"/>
      <c r="BC279"/>
      <c r="BE279" s="61" t="s">
        <v>604</v>
      </c>
      <c r="BF279" s="9"/>
      <c r="BG279" s="249"/>
      <c r="BH279" s="151">
        <v>44500.924999999814</v>
      </c>
      <c r="BI279" s="192" t="s">
        <v>1747</v>
      </c>
      <c r="BJ279" s="3" t="s">
        <v>1072</v>
      </c>
      <c r="BK279" s="49"/>
      <c r="BN279" s="61" t="s">
        <v>654</v>
      </c>
      <c r="BQ279" s="151">
        <v>49558.287499999591</v>
      </c>
      <c r="BR279" s="192" t="s">
        <v>2221</v>
      </c>
      <c r="BS279" s="3" t="s">
        <v>1072</v>
      </c>
      <c r="BT279" s="49"/>
      <c r="BV279" s="204"/>
      <c r="BW279" s="181" t="s">
        <v>1278</v>
      </c>
      <c r="BZ279" s="151">
        <v>55484.349999999977</v>
      </c>
      <c r="CA279" s="1" t="s">
        <v>2691</v>
      </c>
      <c r="CB279" s="3" t="s">
        <v>1072</v>
      </c>
      <c r="CC279" s="49"/>
      <c r="CD279" s="49"/>
      <c r="CF279" s="61" t="s">
        <v>614</v>
      </c>
      <c r="CG279" s="49"/>
      <c r="CH279" s="418"/>
      <c r="CI279" s="151">
        <v>58429.487500000068</v>
      </c>
      <c r="CJ279" s="1" t="s">
        <v>5129</v>
      </c>
      <c r="CK279" s="3" t="s">
        <v>1072</v>
      </c>
      <c r="CL279" s="57"/>
      <c r="CM279" s="49"/>
      <c r="CO279" s="61"/>
      <c r="CP279" s="61"/>
      <c r="CQ279" s="49"/>
      <c r="CR279" s="56"/>
      <c r="CS279" s="204"/>
      <c r="CT279" s="57"/>
      <c r="CU279" s="105" t="s">
        <v>152</v>
      </c>
      <c r="CV279" s="9"/>
      <c r="CW279" s="321" t="s">
        <v>4987</v>
      </c>
      <c r="CX279" s="204">
        <v>50389.412500000042</v>
      </c>
      <c r="CY279" s="204"/>
      <c r="CZ279" s="49"/>
      <c r="DA279" s="18"/>
      <c r="DE279" s="49"/>
      <c r="DJ279" s="49"/>
      <c r="DK279" s="271"/>
      <c r="DO279" s="49"/>
      <c r="DY279" s="49"/>
      <c r="DZ279" s="18"/>
      <c r="ED279" s="49"/>
      <c r="EI279" s="49"/>
      <c r="EN279" s="49"/>
      <c r="ES279" s="49"/>
      <c r="EX279" s="49"/>
      <c r="FC279" s="49"/>
      <c r="FH279" s="49"/>
      <c r="FI279" s="309"/>
      <c r="FR279" s="49"/>
      <c r="FW279" s="49"/>
      <c r="GB279" s="9"/>
      <c r="GC279" s="9"/>
      <c r="GG279" s="9"/>
      <c r="GH279" s="9"/>
      <c r="GI279" s="18"/>
      <c r="GL279" s="49"/>
    </row>
    <row r="280" spans="4:194" ht="18">
      <c r="D280" s="49"/>
      <c r="E280" s="49"/>
      <c r="N280" s="49"/>
      <c r="O280" s="1"/>
      <c r="T280" s="49"/>
      <c r="U280" s="49"/>
      <c r="V280" s="49"/>
      <c r="W280" s="49"/>
      <c r="X280" s="49"/>
      <c r="Z280" s="49"/>
      <c r="AD280" s="544">
        <v>2018</v>
      </c>
      <c r="AG280" s="45"/>
      <c r="AI280" s="58"/>
      <c r="AM280" s="543" t="s">
        <v>213</v>
      </c>
      <c r="AN280" s="9"/>
      <c r="AO280" s="3"/>
      <c r="AR280" s="58"/>
      <c r="AS280" s="49"/>
      <c r="AV280" s="543" t="s">
        <v>1333</v>
      </c>
      <c r="AX280" s="18"/>
      <c r="AY280" s="86"/>
      <c r="AZ280" s="18"/>
      <c r="BA280" s="58"/>
      <c r="BB280" s="49"/>
      <c r="BC280"/>
      <c r="BE280" s="543" t="s">
        <v>1734</v>
      </c>
      <c r="BI280" s="18"/>
      <c r="BK280" s="49"/>
      <c r="BN280" s="543" t="s">
        <v>2192</v>
      </c>
      <c r="BO280" s="9"/>
      <c r="BP280" s="61"/>
      <c r="BQ280" s="86"/>
      <c r="BR280" s="57"/>
      <c r="BS280" s="57"/>
      <c r="BT280" s="49"/>
      <c r="BV280" s="204"/>
      <c r="BW280" s="543" t="s">
        <v>2616</v>
      </c>
      <c r="BZ280" s="85"/>
      <c r="CB280" s="57"/>
      <c r="CC280" s="49"/>
      <c r="CD280" s="49"/>
      <c r="CF280" s="543" t="s">
        <v>5099</v>
      </c>
      <c r="CG280" s="49"/>
      <c r="CH280" s="418"/>
      <c r="CI280" s="542"/>
      <c r="CJ280" s="1"/>
      <c r="CK280" s="57"/>
      <c r="CL280" s="57"/>
      <c r="CM280" s="49"/>
      <c r="CO280" s="61"/>
      <c r="CP280" s="61"/>
      <c r="CQ280" s="49"/>
      <c r="CR280" s="56"/>
      <c r="CS280" s="204"/>
      <c r="CT280" s="57"/>
      <c r="CU280" s="105" t="s">
        <v>2087</v>
      </c>
      <c r="CV280" s="105"/>
      <c r="CW280" s="321" t="s">
        <v>4988</v>
      </c>
      <c r="CX280" s="204">
        <v>48865.250000000036</v>
      </c>
      <c r="CY280" s="204"/>
      <c r="CZ280" s="49"/>
      <c r="DA280" s="18"/>
      <c r="DE280" s="298"/>
      <c r="DJ280" s="49"/>
      <c r="DK280" s="271"/>
      <c r="DO280" s="49"/>
      <c r="DY280" s="49"/>
      <c r="DZ280" s="18"/>
      <c r="ED280" s="49"/>
      <c r="EI280" s="49"/>
      <c r="EN280" s="49"/>
      <c r="ES280" s="49"/>
      <c r="EX280" s="49"/>
      <c r="FC280" s="49"/>
      <c r="FH280" s="49"/>
      <c r="FI280" s="309"/>
      <c r="FR280" s="49"/>
      <c r="FW280" s="49"/>
      <c r="GB280" s="9"/>
      <c r="GC280" s="9"/>
      <c r="GG280" s="9"/>
      <c r="GH280" s="9"/>
      <c r="GI280" s="18"/>
      <c r="GL280" s="49"/>
    </row>
    <row r="281" spans="4:194" ht="18">
      <c r="D281" s="49"/>
      <c r="E281" s="49"/>
      <c r="N281" s="49"/>
      <c r="O281" s="1"/>
      <c r="T281" s="49"/>
      <c r="U281" s="49"/>
      <c r="V281" s="49"/>
      <c r="W281" s="49"/>
      <c r="X281" s="49"/>
      <c r="Z281" s="49"/>
      <c r="AD281" s="61" t="s">
        <v>154</v>
      </c>
      <c r="AG281" s="45">
        <v>19268</v>
      </c>
      <c r="AH281" t="s">
        <v>407</v>
      </c>
      <c r="AI281" s="3" t="s">
        <v>1073</v>
      </c>
      <c r="AM281" s="226" t="s">
        <v>643</v>
      </c>
      <c r="AN281" s="175"/>
      <c r="AO281" s="3"/>
      <c r="AP281" s="151">
        <v>23185.050000000083</v>
      </c>
      <c r="AQ281" t="s">
        <v>1014</v>
      </c>
      <c r="AR281" s="3" t="s">
        <v>1073</v>
      </c>
      <c r="AS281" s="49"/>
      <c r="AV281" s="61" t="s">
        <v>644</v>
      </c>
      <c r="AW281" s="3"/>
      <c r="AX281" s="3"/>
      <c r="AY281" s="151">
        <v>33853.450000000114</v>
      </c>
      <c r="AZ281" s="192" t="s">
        <v>1470</v>
      </c>
      <c r="BA281" s="3" t="s">
        <v>1073</v>
      </c>
      <c r="BB281" s="49"/>
      <c r="BC281"/>
      <c r="BE281" s="61" t="s">
        <v>623</v>
      </c>
      <c r="BF281" s="3"/>
      <c r="BG281" s="249"/>
      <c r="BH281" s="151">
        <v>44250.637500000288</v>
      </c>
      <c r="BI281" s="192" t="s">
        <v>1748</v>
      </c>
      <c r="BJ281" s="3" t="s">
        <v>1073</v>
      </c>
      <c r="BK281" s="49"/>
      <c r="BN281" s="61" t="s">
        <v>604</v>
      </c>
      <c r="BO281" s="9"/>
      <c r="BP281" s="61"/>
      <c r="BQ281" s="151">
        <v>49477.512499999808</v>
      </c>
      <c r="BR281" s="192" t="s">
        <v>2222</v>
      </c>
      <c r="BS281" s="3" t="s">
        <v>1073</v>
      </c>
      <c r="BT281" s="49"/>
      <c r="BV281" s="204"/>
      <c r="BW281" s="226" t="s">
        <v>9</v>
      </c>
      <c r="BZ281" s="151">
        <v>54857.075000000055</v>
      </c>
      <c r="CA281" s="1" t="s">
        <v>2692</v>
      </c>
      <c r="CB281" s="3" t="s">
        <v>1073</v>
      </c>
      <c r="CC281" s="49"/>
      <c r="CD281" s="49"/>
      <c r="CF281" s="61" t="s">
        <v>599</v>
      </c>
      <c r="CG281" s="49"/>
      <c r="CH281" s="418"/>
      <c r="CI281" s="151">
        <v>58320.724999999817</v>
      </c>
      <c r="CJ281" s="1" t="s">
        <v>5130</v>
      </c>
      <c r="CK281" s="3" t="s">
        <v>1073</v>
      </c>
      <c r="CL281" s="57"/>
      <c r="CM281" s="49"/>
      <c r="CO281" s="226"/>
      <c r="CP281" s="96"/>
      <c r="CQ281" s="49"/>
      <c r="CR281" s="56"/>
      <c r="CS281" s="204"/>
      <c r="CT281" s="57"/>
      <c r="CU281" s="105" t="s">
        <v>2078</v>
      </c>
      <c r="CV281" s="105"/>
      <c r="CW281" s="321" t="s">
        <v>4989</v>
      </c>
      <c r="CX281" s="204">
        <v>48641.337500000001</v>
      </c>
      <c r="CY281" s="204"/>
      <c r="CZ281" s="49"/>
      <c r="DA281" s="18"/>
      <c r="DE281" s="49"/>
      <c r="DJ281" s="49"/>
      <c r="DK281" s="271"/>
      <c r="DO281" s="49"/>
      <c r="DY281" s="49"/>
      <c r="DZ281" s="18"/>
      <c r="ED281" s="49"/>
      <c r="EI281" s="49"/>
      <c r="EN281" s="49"/>
      <c r="ES281" s="49"/>
      <c r="EX281" s="49"/>
      <c r="FC281" s="49"/>
      <c r="FH281" s="49"/>
      <c r="FI281" s="309"/>
      <c r="FR281" s="49"/>
      <c r="FW281" s="49"/>
      <c r="GB281" s="9"/>
      <c r="GC281" s="9"/>
      <c r="GG281" s="9"/>
      <c r="GH281" s="9"/>
      <c r="GI281" s="18"/>
      <c r="GL281" s="49"/>
    </row>
    <row r="282" spans="4:194" ht="18">
      <c r="D282" s="49"/>
      <c r="E282" s="49"/>
      <c r="N282" s="49"/>
      <c r="O282" s="1"/>
      <c r="T282" s="49"/>
      <c r="U282" s="49"/>
      <c r="V282" s="49"/>
      <c r="W282" s="49"/>
      <c r="X282" s="49"/>
      <c r="Z282" s="49"/>
      <c r="AD282" s="544">
        <v>2018</v>
      </c>
      <c r="AG282" s="9"/>
      <c r="AI282" s="3"/>
      <c r="AM282" s="543">
        <v>2019</v>
      </c>
      <c r="AN282" s="174"/>
      <c r="AO282" s="3"/>
      <c r="AR282" s="3"/>
      <c r="AS282" s="49"/>
      <c r="AV282" s="543" t="s">
        <v>1333</v>
      </c>
      <c r="AX282" s="18"/>
      <c r="AY282" s="86"/>
      <c r="AZ282" s="18"/>
      <c r="BA282" s="3"/>
      <c r="BB282" s="49"/>
      <c r="BC282"/>
      <c r="BE282" s="543" t="s">
        <v>1734</v>
      </c>
      <c r="BI282" s="18"/>
      <c r="BK282" s="49"/>
      <c r="BN282" s="543" t="s">
        <v>2192</v>
      </c>
      <c r="BO282" s="9"/>
      <c r="BP282" s="61"/>
      <c r="BQ282" s="86"/>
      <c r="BR282" s="57"/>
      <c r="BS282" s="57"/>
      <c r="BT282" s="49"/>
      <c r="BV282" s="204"/>
      <c r="BW282" s="543" t="s">
        <v>2616</v>
      </c>
      <c r="BZ282" s="85"/>
      <c r="CA282" s="1"/>
      <c r="CB282" s="57"/>
      <c r="CC282" s="49"/>
      <c r="CD282" s="49"/>
      <c r="CF282" s="543" t="s">
        <v>5099</v>
      </c>
      <c r="CG282" s="49"/>
      <c r="CH282" s="418"/>
      <c r="CI282" s="542"/>
      <c r="CJ282" s="1"/>
      <c r="CK282" s="57"/>
      <c r="CL282" s="57"/>
      <c r="CM282" s="49"/>
      <c r="CO282" s="61"/>
      <c r="CP282" s="61"/>
      <c r="CQ282" s="49"/>
      <c r="CR282" s="56"/>
      <c r="CS282" s="204"/>
      <c r="CT282" s="57"/>
      <c r="CU282" s="105" t="s">
        <v>2093</v>
      </c>
      <c r="CV282" s="105"/>
      <c r="CW282" s="321" t="s">
        <v>4990</v>
      </c>
      <c r="CX282" s="204">
        <v>48551.350000000042</v>
      </c>
      <c r="CY282" s="204"/>
      <c r="CZ282" s="49"/>
      <c r="DA282" s="18"/>
      <c r="DE282" s="298"/>
      <c r="DJ282" s="49"/>
      <c r="DK282" s="271"/>
      <c r="DO282" s="49"/>
      <c r="DY282" s="49"/>
      <c r="DZ282" s="18"/>
      <c r="ED282" s="49"/>
      <c r="EI282" s="49"/>
      <c r="EN282" s="49"/>
      <c r="ES282" s="49"/>
      <c r="EX282" s="49"/>
      <c r="FC282" s="49"/>
      <c r="FH282" s="49"/>
      <c r="FI282" s="309"/>
      <c r="FR282" s="49"/>
      <c r="FW282" s="49"/>
      <c r="GB282" s="9"/>
      <c r="GC282" s="9"/>
      <c r="GG282" s="9"/>
      <c r="GH282" s="9"/>
      <c r="GI282" s="18"/>
      <c r="GL282" s="49"/>
    </row>
    <row r="283" spans="4:194" ht="18">
      <c r="D283" s="49"/>
      <c r="E283" s="49"/>
      <c r="N283" s="49"/>
      <c r="O283" s="1"/>
      <c r="T283" s="49"/>
      <c r="U283" s="49"/>
      <c r="V283" s="49"/>
      <c r="W283" s="49"/>
      <c r="X283" s="49"/>
      <c r="Z283" s="49"/>
      <c r="AD283" s="61" t="s">
        <v>155</v>
      </c>
      <c r="AE283" s="45"/>
      <c r="AF283" s="3"/>
      <c r="AG283" s="45">
        <v>16858</v>
      </c>
      <c r="AH283" t="s">
        <v>408</v>
      </c>
      <c r="AI283" t="s">
        <v>1079</v>
      </c>
      <c r="AM283" s="226" t="s">
        <v>644</v>
      </c>
      <c r="AN283" s="9"/>
      <c r="AO283" s="3"/>
      <c r="AP283" s="151">
        <v>22762.999999999967</v>
      </c>
      <c r="AQ283" t="s">
        <v>1015</v>
      </c>
      <c r="AR283" t="s">
        <v>1079</v>
      </c>
      <c r="AS283" s="49"/>
      <c r="AV283" s="61" t="s">
        <v>615</v>
      </c>
      <c r="AW283" s="3"/>
      <c r="AX283" s="3"/>
      <c r="AY283" s="151">
        <v>33025.625</v>
      </c>
      <c r="AZ283" s="192" t="s">
        <v>1471</v>
      </c>
      <c r="BA283" t="s">
        <v>1079</v>
      </c>
      <c r="BB283" s="49"/>
      <c r="BC283"/>
      <c r="BE283" s="61" t="s">
        <v>628</v>
      </c>
      <c r="BF283" s="3"/>
      <c r="BG283" s="249"/>
      <c r="BH283" s="151">
        <v>43545.524999999849</v>
      </c>
      <c r="BI283" s="192" t="s">
        <v>1749</v>
      </c>
      <c r="BJ283" t="s">
        <v>1079</v>
      </c>
      <c r="BK283" s="49"/>
      <c r="BN283" s="61" t="s">
        <v>630</v>
      </c>
      <c r="BO283" s="61"/>
      <c r="BP283" s="61"/>
      <c r="BQ283" s="151">
        <v>49034.687500000131</v>
      </c>
      <c r="BR283" s="192" t="s">
        <v>2223</v>
      </c>
      <c r="BS283" t="s">
        <v>1079</v>
      </c>
      <c r="BT283" s="49"/>
      <c r="BV283" s="204"/>
      <c r="BW283" s="226" t="s">
        <v>15</v>
      </c>
      <c r="BZ283" s="151">
        <v>54599.112499999821</v>
      </c>
      <c r="CA283" s="1" t="s">
        <v>2693</v>
      </c>
      <c r="CB283" t="s">
        <v>1079</v>
      </c>
      <c r="CC283" s="49"/>
      <c r="CD283" s="49"/>
      <c r="CF283" s="61" t="s">
        <v>628</v>
      </c>
      <c r="CG283" s="49"/>
      <c r="CH283" s="418"/>
      <c r="CI283" s="151">
        <v>57493.474999999948</v>
      </c>
      <c r="CJ283" s="1" t="s">
        <v>5131</v>
      </c>
      <c r="CK283" t="s">
        <v>1079</v>
      </c>
      <c r="CL283" s="57"/>
      <c r="CM283" s="49"/>
      <c r="CO283" s="226"/>
      <c r="CP283" s="9"/>
      <c r="CQ283" s="49"/>
      <c r="CR283" s="56"/>
      <c r="CS283" s="204"/>
      <c r="CT283" s="57"/>
      <c r="CU283" s="105" t="s">
        <v>629</v>
      </c>
      <c r="CV283" s="9"/>
      <c r="CW283" s="321" t="s">
        <v>4991</v>
      </c>
      <c r="CX283" s="204">
        <v>48539.887500000026</v>
      </c>
      <c r="CY283" s="204"/>
      <c r="CZ283" s="49"/>
      <c r="DA283" s="18"/>
      <c r="DE283" s="298"/>
      <c r="DJ283" s="298"/>
      <c r="DK283" s="271"/>
      <c r="DO283" s="298"/>
      <c r="DY283" s="298"/>
      <c r="DZ283" s="18"/>
      <c r="ED283" s="49"/>
      <c r="EI283" s="49"/>
      <c r="EN283" s="315"/>
      <c r="ES283" s="315"/>
      <c r="EX283" s="315"/>
      <c r="FC283" s="315"/>
      <c r="FH283" s="49"/>
      <c r="FI283" s="309"/>
      <c r="FR283" s="49"/>
      <c r="FW283" s="49"/>
      <c r="GB283" s="9"/>
      <c r="GC283" s="9"/>
      <c r="GG283" s="9"/>
      <c r="GH283" s="9"/>
      <c r="GI283" s="18"/>
      <c r="GL283" s="49"/>
    </row>
    <row r="284" spans="4:194" ht="18">
      <c r="D284" s="49"/>
      <c r="E284" s="49"/>
      <c r="N284" s="49"/>
      <c r="O284" s="1"/>
      <c r="T284" s="49"/>
      <c r="U284" s="49"/>
      <c r="V284" s="49"/>
      <c r="W284" s="49"/>
      <c r="X284" s="49"/>
      <c r="Z284" s="49"/>
      <c r="AD284" s="544">
        <v>2018</v>
      </c>
      <c r="AF284" s="3"/>
      <c r="AG284" s="45"/>
      <c r="AM284" s="543">
        <v>2019</v>
      </c>
      <c r="AN284" s="4"/>
      <c r="AO284" s="3"/>
      <c r="AS284" s="49"/>
      <c r="AV284" s="543" t="s">
        <v>1333</v>
      </c>
      <c r="AX284" s="18"/>
      <c r="AY284" s="86"/>
      <c r="AZ284" s="18"/>
      <c r="BA284"/>
      <c r="BB284" s="49"/>
      <c r="BC284"/>
      <c r="BE284" s="543" t="s">
        <v>1734</v>
      </c>
      <c r="BI284" s="18"/>
      <c r="BK284" s="49"/>
      <c r="BN284" s="543" t="s">
        <v>2192</v>
      </c>
      <c r="BO284" s="9"/>
      <c r="BQ284" s="86"/>
      <c r="BR284" s="57"/>
      <c r="BS284" s="57"/>
      <c r="BT284" s="49"/>
      <c r="BV284" s="204"/>
      <c r="BW284" s="543" t="s">
        <v>2616</v>
      </c>
      <c r="BZ284" s="85"/>
      <c r="CA284" s="1"/>
      <c r="CB284" s="57"/>
      <c r="CC284" s="49"/>
      <c r="CD284" s="49"/>
      <c r="CF284" s="543" t="s">
        <v>5099</v>
      </c>
      <c r="CG284" s="49"/>
      <c r="CH284" s="418"/>
      <c r="CI284" s="542"/>
      <c r="CJ284" s="1"/>
      <c r="CK284" s="57"/>
      <c r="CL284" s="57"/>
      <c r="CM284" s="49"/>
      <c r="CO284" s="226"/>
      <c r="CP284" s="9"/>
      <c r="CQ284" s="49"/>
      <c r="CR284" s="56"/>
      <c r="CS284" s="204"/>
      <c r="CT284" s="57"/>
      <c r="CU284" s="105" t="s">
        <v>2076</v>
      </c>
      <c r="CV284" s="105"/>
      <c r="CW284" s="321" t="s">
        <v>4992</v>
      </c>
      <c r="CX284" s="204">
        <v>48333.612500000032</v>
      </c>
      <c r="CY284" s="204"/>
      <c r="CZ284" s="49"/>
      <c r="DA284" s="18"/>
      <c r="DE284" s="49"/>
      <c r="DJ284" s="49"/>
      <c r="DK284" s="271"/>
      <c r="DO284" s="49"/>
      <c r="DY284" s="49"/>
      <c r="DZ284" s="18"/>
      <c r="ED284" s="298"/>
      <c r="EI284" s="315"/>
      <c r="EN284" s="49"/>
      <c r="ES284" s="49"/>
      <c r="EX284" s="49"/>
      <c r="FC284" s="49"/>
      <c r="FH284" s="49"/>
      <c r="FI284" s="309"/>
      <c r="FR284" s="49"/>
      <c r="FW284" s="49"/>
      <c r="GB284" s="9"/>
      <c r="GC284" s="9"/>
      <c r="GG284" s="9"/>
      <c r="GH284" s="9"/>
      <c r="GI284" s="18"/>
      <c r="GL284" s="49"/>
    </row>
    <row r="285" spans="4:194" ht="18">
      <c r="D285" s="49"/>
      <c r="E285" s="49"/>
      <c r="N285" s="49"/>
      <c r="O285" s="1"/>
      <c r="T285" s="49"/>
      <c r="U285" s="49"/>
      <c r="V285" s="49"/>
      <c r="W285" s="49"/>
      <c r="X285" s="49"/>
      <c r="Z285" s="49"/>
      <c r="AD285" s="226" t="s">
        <v>178</v>
      </c>
      <c r="AF285" s="3"/>
      <c r="AG285" s="45">
        <v>8304</v>
      </c>
      <c r="AH285" t="s">
        <v>409</v>
      </c>
      <c r="AI285" t="s">
        <v>1080</v>
      </c>
      <c r="AM285" s="226" t="s">
        <v>604</v>
      </c>
      <c r="AP285" s="151">
        <v>22312.550000000014</v>
      </c>
      <c r="AQ285" t="s">
        <v>1016</v>
      </c>
      <c r="AR285" t="s">
        <v>1080</v>
      </c>
      <c r="AS285" s="49"/>
      <c r="AV285" s="61" t="s">
        <v>664</v>
      </c>
      <c r="AW285" s="3"/>
      <c r="AX285" s="3"/>
      <c r="AY285" s="151">
        <v>32186.087500000031</v>
      </c>
      <c r="AZ285" s="192" t="s">
        <v>1472</v>
      </c>
      <c r="BA285" t="s">
        <v>1080</v>
      </c>
      <c r="BB285" s="49"/>
      <c r="BC285"/>
      <c r="BE285" s="61" t="s">
        <v>654</v>
      </c>
      <c r="BF285" s="3"/>
      <c r="BG285" s="249"/>
      <c r="BH285" s="151">
        <v>43241.099999999737</v>
      </c>
      <c r="BI285" s="192" t="s">
        <v>1750</v>
      </c>
      <c r="BJ285" t="s">
        <v>1080</v>
      </c>
      <c r="BK285" s="49"/>
      <c r="BN285" s="61" t="s">
        <v>152</v>
      </c>
      <c r="BO285" s="9"/>
      <c r="BP285" s="61"/>
      <c r="BQ285" s="151">
        <v>48841.550000000141</v>
      </c>
      <c r="BR285" s="192" t="s">
        <v>2224</v>
      </c>
      <c r="BS285" t="s">
        <v>1080</v>
      </c>
      <c r="BT285" s="49"/>
      <c r="BV285" s="204"/>
      <c r="BW285" s="226" t="s">
        <v>1580</v>
      </c>
      <c r="BZ285" s="151">
        <v>54599.112499999821</v>
      </c>
      <c r="CA285" s="1" t="s">
        <v>2694</v>
      </c>
      <c r="CB285" t="s">
        <v>1080</v>
      </c>
      <c r="CC285" s="49"/>
      <c r="CD285" s="49"/>
      <c r="CF285" s="61" t="s">
        <v>619</v>
      </c>
      <c r="CG285" s="49"/>
      <c r="CH285" s="418"/>
      <c r="CI285" s="151">
        <v>57442.05</v>
      </c>
      <c r="CJ285" s="1" t="s">
        <v>2706</v>
      </c>
      <c r="CK285" t="s">
        <v>1080</v>
      </c>
      <c r="CL285" s="57"/>
      <c r="CM285" s="49"/>
      <c r="CO285" s="226"/>
      <c r="CP285" s="61"/>
      <c r="CQ285" s="49"/>
      <c r="CR285" s="56"/>
      <c r="CS285" s="204"/>
      <c r="CT285" s="57"/>
      <c r="CU285" s="105" t="s">
        <v>2517</v>
      </c>
      <c r="CV285" s="105"/>
      <c r="CW285" s="321" t="s">
        <v>4993</v>
      </c>
      <c r="CX285" s="204">
        <v>46712.925000000017</v>
      </c>
      <c r="CY285" s="204"/>
      <c r="CZ285" s="49"/>
      <c r="DA285" s="18"/>
      <c r="DE285" s="49"/>
      <c r="DJ285" s="49"/>
      <c r="DK285" s="271"/>
      <c r="DO285" s="49"/>
      <c r="DY285" s="49"/>
      <c r="DZ285" s="18"/>
      <c r="ED285" s="49"/>
      <c r="EI285" s="49"/>
      <c r="EN285" s="49"/>
      <c r="ES285" s="49"/>
      <c r="EX285" s="49"/>
      <c r="FC285" s="49"/>
      <c r="FH285" s="49"/>
      <c r="FI285" s="309"/>
      <c r="FR285" s="49"/>
      <c r="FW285" s="49"/>
      <c r="GB285" s="9"/>
      <c r="GC285" s="9"/>
      <c r="GG285" s="9"/>
      <c r="GH285" s="9"/>
      <c r="GI285" s="18"/>
      <c r="GL285" s="49"/>
    </row>
    <row r="286" spans="4:194" ht="18">
      <c r="D286" s="49"/>
      <c r="E286" s="49"/>
      <c r="N286" s="49"/>
      <c r="O286" s="1"/>
      <c r="T286" s="49"/>
      <c r="U286" s="49"/>
      <c r="V286" s="49"/>
      <c r="W286" s="49"/>
      <c r="X286" s="49"/>
      <c r="Z286" s="49"/>
      <c r="AD286" s="544">
        <v>2016</v>
      </c>
      <c r="AF286" s="3"/>
      <c r="AG286" s="45"/>
      <c r="AM286" s="543">
        <v>2019</v>
      </c>
      <c r="AS286" s="49"/>
      <c r="AV286" s="543" t="s">
        <v>1333</v>
      </c>
      <c r="AX286" s="18"/>
      <c r="AY286" s="86"/>
      <c r="AZ286" s="18"/>
      <c r="BA286"/>
      <c r="BB286" s="49"/>
      <c r="BC286"/>
      <c r="BE286" s="543" t="s">
        <v>1734</v>
      </c>
      <c r="BI286" s="18"/>
      <c r="BK286" s="49"/>
      <c r="BN286" s="543" t="s">
        <v>2192</v>
      </c>
      <c r="BO286" s="96"/>
      <c r="BP286" s="61"/>
      <c r="BQ286" s="86"/>
      <c r="BR286" s="57"/>
      <c r="BS286" s="57"/>
      <c r="BT286" s="49"/>
      <c r="BV286" s="204"/>
      <c r="BW286" s="543" t="s">
        <v>2617</v>
      </c>
      <c r="BZ286" s="85"/>
      <c r="CA286" s="1"/>
      <c r="CB286" s="57"/>
      <c r="CC286" s="49"/>
      <c r="CD286" s="49"/>
      <c r="CF286" s="543" t="s">
        <v>5099</v>
      </c>
      <c r="CG286" s="49"/>
      <c r="CH286" s="418"/>
      <c r="CI286" s="542"/>
      <c r="CJ286" s="1"/>
      <c r="CK286" s="57"/>
      <c r="CL286" s="57"/>
      <c r="CM286" s="49"/>
      <c r="CO286" s="61"/>
      <c r="CP286" s="61"/>
      <c r="CQ286" s="49"/>
      <c r="CR286" s="56"/>
      <c r="CS286" s="204"/>
      <c r="CT286" s="57"/>
      <c r="CU286" s="105" t="s">
        <v>2079</v>
      </c>
      <c r="CV286" s="105"/>
      <c r="CW286" s="321" t="s">
        <v>4994</v>
      </c>
      <c r="CX286" s="204">
        <v>46518.124999999985</v>
      </c>
      <c r="CY286" s="204"/>
      <c r="CZ286" s="49"/>
      <c r="DA286" s="18"/>
      <c r="DE286" s="298"/>
      <c r="DJ286" s="49"/>
      <c r="DK286" s="271"/>
      <c r="DO286" s="49"/>
      <c r="DY286" s="49"/>
      <c r="DZ286" s="18"/>
      <c r="ED286" s="49"/>
      <c r="EI286" s="49"/>
      <c r="EN286" s="49"/>
      <c r="ES286" s="49"/>
      <c r="EX286" s="49"/>
      <c r="FC286" s="49"/>
      <c r="FH286" s="49"/>
      <c r="FI286" s="309"/>
      <c r="FR286" s="49"/>
      <c r="FW286" s="49"/>
      <c r="GB286" s="9"/>
      <c r="GC286" s="9"/>
      <c r="GG286" s="9"/>
      <c r="GH286" s="9"/>
      <c r="GI286" s="18"/>
      <c r="GL286" s="49"/>
    </row>
    <row r="287" spans="4:194" ht="18">
      <c r="D287" s="49"/>
      <c r="E287" s="49"/>
      <c r="N287" s="49"/>
      <c r="O287" s="1"/>
      <c r="T287" s="49"/>
      <c r="U287" s="49"/>
      <c r="V287" s="49"/>
      <c r="W287" s="49"/>
      <c r="X287" s="49"/>
      <c r="Z287" s="49"/>
      <c r="AD287" s="61" t="s">
        <v>179</v>
      </c>
      <c r="AG287" s="45">
        <v>1854</v>
      </c>
      <c r="AH287" t="s">
        <v>241</v>
      </c>
      <c r="AI287" t="s">
        <v>1081</v>
      </c>
      <c r="AM287" s="226" t="s">
        <v>610</v>
      </c>
      <c r="AP287" s="151">
        <v>21871.950000000077</v>
      </c>
      <c r="AQ287" t="s">
        <v>1017</v>
      </c>
      <c r="AR287" t="s">
        <v>1081</v>
      </c>
      <c r="AS287" s="49"/>
      <c r="AV287" s="61" t="s">
        <v>654</v>
      </c>
      <c r="AW287" s="9"/>
      <c r="AX287" s="3"/>
      <c r="AY287" s="151">
        <v>31936.762499999884</v>
      </c>
      <c r="AZ287" s="192" t="s">
        <v>1473</v>
      </c>
      <c r="BA287" t="s">
        <v>1081</v>
      </c>
      <c r="BB287" s="49"/>
      <c r="BC287"/>
      <c r="BE287" s="28" t="s">
        <v>144</v>
      </c>
      <c r="BF287" s="4"/>
      <c r="BG287" s="249"/>
      <c r="BH287" s="151">
        <v>43107.562500000036</v>
      </c>
      <c r="BI287" s="192" t="s">
        <v>1751</v>
      </c>
      <c r="BJ287" t="s">
        <v>1081</v>
      </c>
      <c r="BK287" s="49"/>
      <c r="BN287" s="61" t="s">
        <v>660</v>
      </c>
      <c r="BO287" s="9"/>
      <c r="BP287" s="61"/>
      <c r="BQ287" s="151">
        <v>48331.274999999856</v>
      </c>
      <c r="BR287" s="192" t="s">
        <v>2225</v>
      </c>
      <c r="BS287" t="s">
        <v>1081</v>
      </c>
      <c r="BT287" s="49"/>
      <c r="BV287" s="204"/>
      <c r="BW287" s="226" t="s">
        <v>1586</v>
      </c>
      <c r="BZ287" s="151">
        <v>53160.149999999936</v>
      </c>
      <c r="CA287" s="1" t="s">
        <v>2695</v>
      </c>
      <c r="CB287" t="s">
        <v>1081</v>
      </c>
      <c r="CC287" s="49"/>
      <c r="CD287" s="49"/>
      <c r="CF287" s="181" t="s">
        <v>1282</v>
      </c>
      <c r="CG287" s="49"/>
      <c r="CH287" s="418"/>
      <c r="CI287" s="151">
        <v>57276.624999999905</v>
      </c>
      <c r="CJ287" s="1" t="s">
        <v>5132</v>
      </c>
      <c r="CK287" t="s">
        <v>1081</v>
      </c>
      <c r="CM287" s="49"/>
      <c r="CO287" s="226"/>
      <c r="CP287" s="61"/>
      <c r="CQ287" s="49"/>
      <c r="CR287" s="56"/>
      <c r="CS287" s="204"/>
      <c r="CT287" s="57"/>
      <c r="CU287" s="105" t="s">
        <v>654</v>
      </c>
      <c r="CV287" s="105"/>
      <c r="CW287" s="321" t="s">
        <v>4995</v>
      </c>
      <c r="CX287" s="204">
        <v>46509.074999999975</v>
      </c>
      <c r="CY287" s="204"/>
      <c r="CZ287" s="49"/>
      <c r="DA287" s="18"/>
      <c r="DE287" s="298"/>
      <c r="DJ287" s="49"/>
      <c r="DK287" s="271"/>
      <c r="DO287" s="49"/>
      <c r="DY287" s="49"/>
      <c r="DZ287" s="18"/>
      <c r="ED287" s="49"/>
      <c r="EI287" s="49"/>
      <c r="EN287" s="49"/>
      <c r="ES287" s="49"/>
      <c r="EX287" s="49"/>
      <c r="FC287" s="49"/>
      <c r="FH287" s="49"/>
      <c r="FI287" s="309"/>
      <c r="FR287" s="49"/>
      <c r="FW287" s="49"/>
      <c r="GB287" s="9"/>
      <c r="GC287" s="9"/>
      <c r="GG287" s="9"/>
      <c r="GH287" s="9"/>
      <c r="GI287" s="18"/>
      <c r="GL287" s="49"/>
    </row>
    <row r="288" spans="4:194" ht="18">
      <c r="D288" s="49"/>
      <c r="E288" s="49"/>
      <c r="N288" s="49"/>
      <c r="O288" s="1"/>
      <c r="T288" s="49"/>
      <c r="U288" s="49"/>
      <c r="V288" s="49"/>
      <c r="W288" s="49"/>
      <c r="X288" s="49"/>
      <c r="Z288" s="49"/>
      <c r="AD288" s="544">
        <v>2015</v>
      </c>
      <c r="AG288" s="45"/>
      <c r="AM288" s="543">
        <v>2019</v>
      </c>
      <c r="AS288" s="49"/>
      <c r="AV288" s="543" t="s">
        <v>1333</v>
      </c>
      <c r="AX288" s="18"/>
      <c r="AY288" s="86"/>
      <c r="AZ288" s="18"/>
      <c r="BA288"/>
      <c r="BB288" s="49"/>
      <c r="BC288"/>
      <c r="BE288" s="544" t="s">
        <v>1715</v>
      </c>
      <c r="BI288" s="18"/>
      <c r="BK288" s="49"/>
      <c r="BN288" s="543" t="s">
        <v>2192</v>
      </c>
      <c r="BO288" s="61"/>
      <c r="BP288" s="61"/>
      <c r="BQ288" s="86"/>
      <c r="BR288" s="57"/>
      <c r="BS288" s="57"/>
      <c r="BT288" s="49"/>
      <c r="BV288" s="204"/>
      <c r="BW288" s="543" t="s">
        <v>2617</v>
      </c>
      <c r="BZ288" s="85"/>
      <c r="CA288" s="1"/>
      <c r="CB288" s="57"/>
      <c r="CC288" s="49"/>
      <c r="CD288" s="49"/>
      <c r="CF288" s="543" t="s">
        <v>5099</v>
      </c>
      <c r="CG288" s="49"/>
      <c r="CH288" s="418"/>
      <c r="CI288" s="542"/>
      <c r="CJ288" s="1"/>
      <c r="CK288" s="57"/>
      <c r="CM288" s="49"/>
      <c r="CO288" s="226"/>
      <c r="CP288" s="61"/>
      <c r="CQ288" s="49"/>
      <c r="CR288" s="56"/>
      <c r="CS288" s="204"/>
      <c r="CT288" s="57"/>
      <c r="CU288" s="105" t="s">
        <v>2506</v>
      </c>
      <c r="CV288" s="105"/>
      <c r="CW288" s="321" t="s">
        <v>4996</v>
      </c>
      <c r="CX288" s="204">
        <v>45933.012499999997</v>
      </c>
      <c r="CY288" s="204"/>
      <c r="CZ288" s="49"/>
      <c r="DA288" s="18"/>
      <c r="DE288" s="298"/>
      <c r="DJ288" s="49"/>
      <c r="DK288" s="271"/>
      <c r="DO288" s="49"/>
      <c r="DY288" s="49"/>
      <c r="DZ288" s="18"/>
      <c r="ED288" s="49"/>
      <c r="EI288" s="49"/>
      <c r="EN288" s="49"/>
      <c r="ES288" s="49"/>
      <c r="EX288" s="49"/>
      <c r="FC288" s="49"/>
      <c r="FH288" s="49"/>
      <c r="FI288" s="309"/>
      <c r="FR288" s="49"/>
      <c r="FW288" s="49"/>
      <c r="GB288" s="9"/>
      <c r="GC288" s="9"/>
      <c r="GG288" s="9"/>
      <c r="GH288" s="9"/>
      <c r="GI288" s="18"/>
      <c r="GL288" s="49"/>
    </row>
    <row r="289" spans="4:194" ht="18">
      <c r="D289" s="49"/>
      <c r="E289" s="49"/>
      <c r="N289" s="49"/>
      <c r="O289" s="1"/>
      <c r="T289" s="49"/>
      <c r="U289" s="49"/>
      <c r="V289" s="49"/>
      <c r="W289" s="49"/>
      <c r="X289" s="49"/>
      <c r="Z289" s="49"/>
      <c r="AD289" s="61" t="s">
        <v>180</v>
      </c>
      <c r="AG289" s="45">
        <v>1448</v>
      </c>
      <c r="AH289" t="s">
        <v>410</v>
      </c>
      <c r="AI289" t="s">
        <v>1082</v>
      </c>
      <c r="AM289" s="226" t="s">
        <v>660</v>
      </c>
      <c r="AP289" s="151">
        <v>21795.29999999993</v>
      </c>
      <c r="AQ289" t="s">
        <v>1018</v>
      </c>
      <c r="AR289" t="s">
        <v>1082</v>
      </c>
      <c r="AS289" s="49"/>
      <c r="AV289" s="61" t="s">
        <v>610</v>
      </c>
      <c r="AW289" s="9"/>
      <c r="AX289" s="3"/>
      <c r="AY289" s="151">
        <v>31851.462500000023</v>
      </c>
      <c r="AZ289" s="192" t="s">
        <v>1474</v>
      </c>
      <c r="BA289" t="s">
        <v>1082</v>
      </c>
      <c r="BB289" s="49"/>
      <c r="BC289"/>
      <c r="BE289" s="61" t="s">
        <v>629</v>
      </c>
      <c r="BF289" s="3"/>
      <c r="BG289" s="249"/>
      <c r="BH289" s="151">
        <v>42864.749999999891</v>
      </c>
      <c r="BI289" s="192" t="s">
        <v>1752</v>
      </c>
      <c r="BJ289" t="s">
        <v>1082</v>
      </c>
      <c r="BK289" s="49"/>
      <c r="BN289" s="226" t="s">
        <v>23</v>
      </c>
      <c r="BO289" s="61"/>
      <c r="BP289" s="61"/>
      <c r="BQ289" s="151">
        <v>48232.875000000138</v>
      </c>
      <c r="BR289" s="192" t="s">
        <v>2226</v>
      </c>
      <c r="BS289" t="s">
        <v>1082</v>
      </c>
      <c r="BT289" s="49"/>
      <c r="BV289" s="204"/>
      <c r="BW289" s="181" t="s">
        <v>1282</v>
      </c>
      <c r="BZ289" s="151">
        <v>53154.262499999888</v>
      </c>
      <c r="CA289" s="1" t="s">
        <v>2696</v>
      </c>
      <c r="CB289" t="s">
        <v>1082</v>
      </c>
      <c r="CC289" s="49"/>
      <c r="CD289" s="49"/>
      <c r="CF289" s="226" t="s">
        <v>1574</v>
      </c>
      <c r="CG289" s="49"/>
      <c r="CH289" s="418"/>
      <c r="CI289" s="151">
        <v>57078.362500000003</v>
      </c>
      <c r="CJ289" s="1" t="s">
        <v>5133</v>
      </c>
      <c r="CK289" t="s">
        <v>1082</v>
      </c>
      <c r="CM289" s="49"/>
      <c r="CO289" s="61"/>
      <c r="CP289" s="61"/>
      <c r="CQ289" s="49"/>
      <c r="CR289" s="56"/>
      <c r="CS289" s="204"/>
      <c r="CT289" s="57"/>
      <c r="CU289" s="105" t="s">
        <v>2513</v>
      </c>
      <c r="CV289" s="105"/>
      <c r="CW289" s="321" t="s">
        <v>4997</v>
      </c>
      <c r="CX289" s="204">
        <v>45528.862500000003</v>
      </c>
      <c r="CY289" s="204"/>
      <c r="CZ289" s="49"/>
      <c r="DA289" s="18"/>
      <c r="DE289" s="298"/>
      <c r="DJ289" s="49"/>
      <c r="DK289" s="271"/>
      <c r="DO289" s="49"/>
      <c r="DY289" s="49"/>
      <c r="DZ289" s="18"/>
      <c r="ED289" s="49"/>
      <c r="EI289" s="49"/>
      <c r="EN289" s="49"/>
      <c r="ES289" s="49"/>
      <c r="EX289" s="49"/>
      <c r="FC289" s="49"/>
      <c r="FH289" s="49"/>
      <c r="FI289" s="309"/>
      <c r="FR289" s="49"/>
      <c r="FW289" s="49"/>
      <c r="GB289" s="9"/>
      <c r="GC289" s="9"/>
      <c r="GG289" s="9"/>
      <c r="GH289" s="9"/>
      <c r="GI289" s="18"/>
      <c r="GL289" s="49"/>
    </row>
    <row r="290" spans="4:194" ht="18">
      <c r="D290" s="49"/>
      <c r="E290" s="49"/>
      <c r="N290" s="49"/>
      <c r="O290" s="1"/>
      <c r="T290" s="49"/>
      <c r="U290" s="49"/>
      <c r="V290" s="49"/>
      <c r="W290" s="49"/>
      <c r="X290" s="49"/>
      <c r="Z290" s="49"/>
      <c r="AD290" s="544">
        <v>2015</v>
      </c>
      <c r="AM290" s="543">
        <v>2019</v>
      </c>
      <c r="AS290" s="49"/>
      <c r="AV290" s="543" t="s">
        <v>1333</v>
      </c>
      <c r="AX290" s="18"/>
      <c r="AY290" s="86"/>
      <c r="AZ290" s="18"/>
      <c r="BA290"/>
      <c r="BB290" s="49"/>
      <c r="BC290"/>
      <c r="BE290" s="543" t="s">
        <v>1734</v>
      </c>
      <c r="BI290" s="18"/>
      <c r="BK290" s="49"/>
      <c r="BN290" s="543" t="s">
        <v>2192</v>
      </c>
      <c r="BQ290" s="86"/>
      <c r="BT290" s="49"/>
      <c r="BV290" s="204"/>
      <c r="BW290" s="543" t="s">
        <v>2616</v>
      </c>
      <c r="BZ290" s="85"/>
      <c r="CC290" s="49"/>
      <c r="CD290" s="49"/>
      <c r="CF290" s="543" t="s">
        <v>5099</v>
      </c>
      <c r="CG290" s="49"/>
      <c r="CH290" s="418"/>
      <c r="CI290" s="542"/>
      <c r="CJ290" s="1"/>
      <c r="CM290" s="49"/>
      <c r="CO290" s="61"/>
      <c r="CP290" s="61"/>
      <c r="CQ290" s="49"/>
      <c r="CR290" s="56"/>
      <c r="CS290" s="204"/>
      <c r="CT290" s="57"/>
      <c r="CU290" s="105" t="s">
        <v>595</v>
      </c>
      <c r="CV290" s="105"/>
      <c r="CW290" s="321" t="s">
        <v>4998</v>
      </c>
      <c r="CX290" s="204">
        <v>45168.787499999991</v>
      </c>
      <c r="CY290" s="204"/>
      <c r="CZ290" s="49"/>
      <c r="DA290" s="18"/>
      <c r="DE290" s="298"/>
      <c r="DJ290" s="49"/>
      <c r="DK290" s="271"/>
      <c r="DO290" s="49"/>
      <c r="DY290" s="49"/>
      <c r="DZ290" s="18"/>
      <c r="ED290" s="49"/>
      <c r="EI290" s="49"/>
      <c r="EN290" s="49"/>
      <c r="ES290" s="49"/>
      <c r="EX290" s="49"/>
      <c r="FC290" s="49"/>
      <c r="FH290" s="49"/>
      <c r="FI290" s="309"/>
      <c r="FR290" s="49"/>
      <c r="FW290" s="49"/>
      <c r="GB290" s="9"/>
      <c r="GC290" s="9"/>
      <c r="GG290" s="9"/>
      <c r="GH290" s="9"/>
      <c r="GI290" s="18"/>
      <c r="GL290" s="49"/>
    </row>
    <row r="291" spans="4:194" ht="18">
      <c r="D291" s="49"/>
      <c r="E291" s="49"/>
      <c r="N291" s="49"/>
      <c r="O291" s="1"/>
      <c r="T291" s="49"/>
      <c r="U291" s="49"/>
      <c r="W291" s="49"/>
      <c r="X291" s="49"/>
      <c r="AM291" s="226" t="s">
        <v>664</v>
      </c>
      <c r="AP291" s="151">
        <v>21579.049999999974</v>
      </c>
      <c r="AQ291" t="s">
        <v>1019</v>
      </c>
      <c r="AR291" s="3" t="s">
        <v>1089</v>
      </c>
      <c r="AS291" s="49"/>
      <c r="AV291" s="61" t="s">
        <v>604</v>
      </c>
      <c r="AW291" s="3"/>
      <c r="AX291" s="3"/>
      <c r="AY291" s="151">
        <v>31209.812500000015</v>
      </c>
      <c r="AZ291" s="192" t="s">
        <v>1475</v>
      </c>
      <c r="BA291" s="3" t="s">
        <v>1089</v>
      </c>
      <c r="BB291" s="49"/>
      <c r="BC291"/>
      <c r="BE291" s="61" t="s">
        <v>612</v>
      </c>
      <c r="BF291" s="9"/>
      <c r="BG291" s="249"/>
      <c r="BH291" s="151">
        <v>42853.487500000381</v>
      </c>
      <c r="BI291" s="192" t="s">
        <v>1753</v>
      </c>
      <c r="BJ291" s="3" t="s">
        <v>1089</v>
      </c>
      <c r="BK291" s="49"/>
      <c r="BN291" s="61" t="s">
        <v>623</v>
      </c>
      <c r="BQ291" s="151">
        <v>47984.325000000179</v>
      </c>
      <c r="BR291" s="192" t="s">
        <v>2227</v>
      </c>
      <c r="BS291" s="3" t="s">
        <v>1089</v>
      </c>
      <c r="BT291" s="49"/>
      <c r="BV291" s="204"/>
      <c r="BW291" s="61" t="s">
        <v>604</v>
      </c>
      <c r="BZ291" s="151">
        <v>53254.899999999914</v>
      </c>
      <c r="CA291" s="1" t="s">
        <v>2697</v>
      </c>
      <c r="CB291" s="3" t="s">
        <v>1089</v>
      </c>
      <c r="CC291" s="49"/>
      <c r="CD291" s="49"/>
      <c r="CF291" s="226" t="s">
        <v>15</v>
      </c>
      <c r="CG291" s="49"/>
      <c r="CH291" s="418"/>
      <c r="CI291" s="151">
        <v>56823.51249999991</v>
      </c>
      <c r="CJ291" s="1" t="s">
        <v>5134</v>
      </c>
      <c r="CK291" s="3" t="s">
        <v>1089</v>
      </c>
      <c r="CM291" s="49"/>
      <c r="CO291" s="61"/>
      <c r="CP291" s="61"/>
      <c r="CQ291" s="49"/>
      <c r="CR291" s="56"/>
      <c r="CS291" s="204"/>
      <c r="CT291" s="57"/>
      <c r="CU291" s="105" t="s">
        <v>2522</v>
      </c>
      <c r="CV291" s="105"/>
      <c r="CW291" s="321" t="s">
        <v>4999</v>
      </c>
      <c r="CX291" s="204">
        <v>45157.024999999987</v>
      </c>
      <c r="CY291" s="204"/>
      <c r="CZ291" s="49"/>
      <c r="DA291" s="18"/>
      <c r="DE291" s="298"/>
      <c r="DJ291" s="49"/>
      <c r="DK291" s="271"/>
      <c r="DO291" s="49"/>
      <c r="DY291" s="49"/>
      <c r="DZ291" s="18"/>
      <c r="ED291" s="49"/>
      <c r="EI291" s="49"/>
      <c r="EN291" s="49"/>
      <c r="ES291" s="49"/>
      <c r="EX291" s="49"/>
      <c r="FC291" s="49"/>
      <c r="FH291" s="49"/>
      <c r="FI291" s="309"/>
      <c r="FR291" s="49"/>
      <c r="FW291" s="49"/>
      <c r="GB291" s="9"/>
      <c r="GC291" s="9"/>
      <c r="GG291" s="9"/>
      <c r="GH291" s="9"/>
      <c r="GI291" s="18"/>
      <c r="GL291" s="49"/>
    </row>
    <row r="292" spans="4:194" ht="18">
      <c r="D292" s="49"/>
      <c r="E292" s="49"/>
      <c r="N292" s="49"/>
      <c r="O292" s="1"/>
      <c r="T292" s="49"/>
      <c r="U292" s="49"/>
      <c r="W292" s="49"/>
      <c r="X292" s="49"/>
      <c r="AD292" s="49"/>
      <c r="AF292" s="49"/>
      <c r="AI292" s="49"/>
      <c r="AM292" s="543">
        <v>2019</v>
      </c>
      <c r="AR292" s="3"/>
      <c r="AS292" s="49"/>
      <c r="AV292" s="543" t="s">
        <v>1333</v>
      </c>
      <c r="AX292" s="18"/>
      <c r="AY292" s="86"/>
      <c r="AZ292" s="18"/>
      <c r="BA292" s="3"/>
      <c r="BB292" s="49"/>
      <c r="BC292"/>
      <c r="BE292" s="543" t="s">
        <v>1734</v>
      </c>
      <c r="BI292" s="18"/>
      <c r="BK292" s="49"/>
      <c r="BN292" s="543" t="s">
        <v>2192</v>
      </c>
      <c r="BQ292" s="86"/>
      <c r="BT292" s="49"/>
      <c r="BV292" s="204"/>
      <c r="BW292" s="543" t="s">
        <v>2616</v>
      </c>
      <c r="BZ292" s="85"/>
      <c r="CA292" s="1"/>
      <c r="CC292" s="49"/>
      <c r="CD292" s="49"/>
      <c r="CF292" s="543" t="s">
        <v>5099</v>
      </c>
      <c r="CG292" s="49"/>
      <c r="CH292" s="418"/>
      <c r="CI292" s="542"/>
      <c r="CJ292" s="1"/>
      <c r="CM292" s="49"/>
      <c r="CO292" s="61"/>
      <c r="CP292" s="61"/>
      <c r="CQ292" s="49"/>
      <c r="CR292" s="56"/>
      <c r="CS292" s="204"/>
      <c r="CT292" s="57"/>
      <c r="CU292" s="261" t="s">
        <v>1</v>
      </c>
      <c r="CV292" s="9"/>
      <c r="CW292" s="321" t="s">
        <v>5000</v>
      </c>
      <c r="CX292" s="204">
        <v>45123.774999999936</v>
      </c>
      <c r="CY292" s="204"/>
      <c r="CZ292" s="49"/>
      <c r="DA292" s="18"/>
      <c r="DE292" s="298"/>
      <c r="DJ292" s="49"/>
      <c r="DK292" s="271"/>
      <c r="DO292" s="49"/>
      <c r="DY292" s="49"/>
      <c r="DZ292" s="18"/>
      <c r="ED292" s="49"/>
      <c r="EI292" s="49"/>
      <c r="EN292" s="49"/>
      <c r="ES292" s="49"/>
      <c r="EX292" s="49"/>
      <c r="FC292" s="49"/>
      <c r="FH292" s="49"/>
      <c r="FI292" s="309"/>
      <c r="FR292" s="49"/>
      <c r="FW292" s="49"/>
      <c r="GB292" s="9"/>
      <c r="GC292" s="9"/>
      <c r="GG292" s="9"/>
      <c r="GH292" s="9"/>
      <c r="GI292" s="18"/>
      <c r="GL292" s="49"/>
    </row>
    <row r="293" spans="4:194" ht="18">
      <c r="D293" s="49"/>
      <c r="E293" s="49"/>
      <c r="N293" s="49"/>
      <c r="O293" s="1"/>
      <c r="T293" s="49"/>
      <c r="U293" s="49"/>
      <c r="W293" s="49"/>
      <c r="X293" s="49"/>
      <c r="AD293" s="49"/>
      <c r="AF293" s="49"/>
      <c r="AI293" s="49"/>
      <c r="AM293" s="226" t="s">
        <v>612</v>
      </c>
      <c r="AP293" s="151">
        <v>21526.349999999922</v>
      </c>
      <c r="AQ293" t="s">
        <v>1020</v>
      </c>
      <c r="AR293" s="3" t="s">
        <v>1090</v>
      </c>
      <c r="AS293" s="49"/>
      <c r="AV293" s="61" t="s">
        <v>623</v>
      </c>
      <c r="AW293" s="3"/>
      <c r="AX293" s="3"/>
      <c r="AY293" s="151">
        <v>30516.525000000122</v>
      </c>
      <c r="AZ293" s="192" t="s">
        <v>1476</v>
      </c>
      <c r="BA293" s="3" t="s">
        <v>1090</v>
      </c>
      <c r="BB293" s="49"/>
      <c r="BC293"/>
      <c r="BE293" s="226" t="s">
        <v>13</v>
      </c>
      <c r="BF293" s="9"/>
      <c r="BG293" s="249"/>
      <c r="BH293" s="151">
        <v>42636.099999999991</v>
      </c>
      <c r="BI293" s="192" t="s">
        <v>1754</v>
      </c>
      <c r="BJ293" s="3" t="s">
        <v>1090</v>
      </c>
      <c r="BK293" s="49"/>
      <c r="BN293" s="61" t="s">
        <v>600</v>
      </c>
      <c r="BQ293" s="151">
        <v>47716.525000000118</v>
      </c>
      <c r="BR293" s="192" t="s">
        <v>2228</v>
      </c>
      <c r="BS293" s="3" t="s">
        <v>1090</v>
      </c>
      <c r="BT293" s="49"/>
      <c r="BV293" s="204"/>
      <c r="BW293" s="181" t="s">
        <v>1277</v>
      </c>
      <c r="BZ293" s="151">
        <v>52949.675000000003</v>
      </c>
      <c r="CA293" s="1" t="s">
        <v>2698</v>
      </c>
      <c r="CB293" s="3" t="s">
        <v>1090</v>
      </c>
      <c r="CC293" s="49"/>
      <c r="CD293" s="49"/>
      <c r="CF293" s="61" t="s">
        <v>604</v>
      </c>
      <c r="CG293" s="49"/>
      <c r="CH293" s="418"/>
      <c r="CI293" s="151">
        <v>56466.199999999968</v>
      </c>
      <c r="CJ293" s="1" t="s">
        <v>5135</v>
      </c>
      <c r="CK293" s="3" t="s">
        <v>1090</v>
      </c>
      <c r="CM293" s="49"/>
      <c r="CO293" s="61"/>
      <c r="CP293" s="61"/>
      <c r="CQ293" s="49"/>
      <c r="CR293" s="56"/>
      <c r="CS293" s="204"/>
      <c r="CT293" s="57"/>
      <c r="CU293" s="105" t="s">
        <v>2502</v>
      </c>
      <c r="CV293" s="105"/>
      <c r="CW293" s="321" t="s">
        <v>5001</v>
      </c>
      <c r="CX293" s="204">
        <v>44904.474999999999</v>
      </c>
      <c r="CY293" s="204"/>
      <c r="CZ293" s="49"/>
      <c r="DA293" s="18"/>
      <c r="DE293" s="298"/>
      <c r="DJ293" s="49"/>
      <c r="DK293" s="271"/>
      <c r="DO293" s="49"/>
      <c r="DY293" s="49"/>
      <c r="DZ293" s="18"/>
      <c r="ED293" s="49"/>
      <c r="EI293" s="49"/>
      <c r="EN293" s="49"/>
      <c r="ES293" s="49"/>
      <c r="EX293" s="49"/>
      <c r="FC293" s="49"/>
      <c r="FH293" s="49"/>
      <c r="FI293" s="309"/>
      <c r="FR293" s="49"/>
      <c r="FW293" s="49"/>
      <c r="GB293" s="9"/>
      <c r="GC293" s="9"/>
      <c r="GG293" s="9"/>
      <c r="GH293" s="9"/>
      <c r="GI293" s="18"/>
      <c r="GL293" s="49"/>
    </row>
    <row r="294" spans="4:194" ht="18">
      <c r="D294" s="49"/>
      <c r="E294" s="49"/>
      <c r="N294" s="49"/>
      <c r="O294" s="1"/>
      <c r="T294" s="49"/>
      <c r="U294" s="49"/>
      <c r="W294" s="49"/>
      <c r="X294" s="49"/>
      <c r="AD294" s="49"/>
      <c r="AF294" s="49"/>
      <c r="AI294" s="49"/>
      <c r="AM294" s="543">
        <v>2019</v>
      </c>
      <c r="AR294" s="3"/>
      <c r="AS294" s="49"/>
      <c r="AV294" s="543" t="s">
        <v>1333</v>
      </c>
      <c r="AX294" s="18"/>
      <c r="AY294" s="86"/>
      <c r="AZ294" s="18"/>
      <c r="BA294" s="3"/>
      <c r="BB294" s="49"/>
      <c r="BC294"/>
      <c r="BE294" s="543" t="s">
        <v>1715</v>
      </c>
      <c r="BK294" s="49"/>
      <c r="BN294" s="543" t="s">
        <v>2192</v>
      </c>
      <c r="BQ294" s="86"/>
      <c r="BT294" s="49"/>
      <c r="BV294" s="204"/>
      <c r="BW294" s="543" t="s">
        <v>2616</v>
      </c>
      <c r="BZ294" s="85"/>
      <c r="CA294" s="1"/>
      <c r="CC294" s="49"/>
      <c r="CD294" s="49"/>
      <c r="CF294" s="543" t="s">
        <v>5099</v>
      </c>
      <c r="CG294" s="49"/>
      <c r="CH294" s="418"/>
      <c r="CI294" s="542"/>
      <c r="CJ294" s="1"/>
      <c r="CM294" s="49"/>
      <c r="CO294" s="61"/>
      <c r="CP294" s="61"/>
      <c r="CQ294" s="49"/>
      <c r="CR294" s="56"/>
      <c r="CS294" s="204"/>
      <c r="CT294" s="57"/>
      <c r="CU294" s="105" t="s">
        <v>2520</v>
      </c>
      <c r="CV294" s="105"/>
      <c r="CW294" s="321" t="s">
        <v>5002</v>
      </c>
      <c r="CX294" s="204">
        <v>44873.949999999983</v>
      </c>
      <c r="CY294" s="204"/>
      <c r="CZ294" s="49"/>
      <c r="DA294" s="18"/>
      <c r="DE294" s="298"/>
      <c r="DJ294" s="49"/>
      <c r="DK294" s="271"/>
      <c r="DO294" s="49"/>
      <c r="DY294" s="49"/>
      <c r="DZ294" s="18"/>
      <c r="ED294" s="49"/>
      <c r="EI294" s="49"/>
      <c r="EN294" s="49"/>
      <c r="ES294" s="49"/>
      <c r="EX294" s="49"/>
      <c r="FC294" s="49"/>
      <c r="FH294" s="49"/>
      <c r="FI294" s="309"/>
      <c r="FR294" s="49"/>
      <c r="FW294" s="49"/>
      <c r="GB294" s="9"/>
      <c r="GC294" s="9"/>
      <c r="GG294" s="9"/>
      <c r="GH294" s="9"/>
      <c r="GI294" s="18"/>
      <c r="GL294" s="49"/>
    </row>
    <row r="295" spans="4:194" ht="18">
      <c r="D295" s="49"/>
      <c r="E295" s="49"/>
      <c r="N295" s="49"/>
      <c r="O295" s="1"/>
      <c r="T295" s="49"/>
      <c r="U295" s="49"/>
      <c r="W295" s="49"/>
      <c r="X295" s="49"/>
      <c r="AD295" s="49"/>
      <c r="AF295" s="49"/>
      <c r="AI295" s="49"/>
      <c r="AM295" s="226" t="s">
        <v>628</v>
      </c>
      <c r="AP295" s="151">
        <v>21452.850000000053</v>
      </c>
      <c r="AQ295" t="s">
        <v>1021</v>
      </c>
      <c r="AR295" s="58" t="s">
        <v>1091</v>
      </c>
      <c r="AS295" s="49"/>
      <c r="AV295" s="61" t="s">
        <v>648</v>
      </c>
      <c r="AW295" s="3"/>
      <c r="AX295" s="3"/>
      <c r="AY295" s="151">
        <v>30488.549999999923</v>
      </c>
      <c r="AZ295" s="192" t="s">
        <v>1477</v>
      </c>
      <c r="BA295" s="58" t="s">
        <v>1091</v>
      </c>
      <c r="BB295" s="49"/>
      <c r="BC295"/>
      <c r="BE295" s="61" t="s">
        <v>599</v>
      </c>
      <c r="BF295" s="9"/>
      <c r="BG295" s="249"/>
      <c r="BH295" s="151">
        <v>41884.649999999921</v>
      </c>
      <c r="BI295" s="192" t="s">
        <v>1755</v>
      </c>
      <c r="BJ295" s="58" t="s">
        <v>1091</v>
      </c>
      <c r="BK295" s="49"/>
      <c r="BN295" s="226" t="s">
        <v>9</v>
      </c>
      <c r="BQ295" s="151">
        <v>47096.787500000057</v>
      </c>
      <c r="BR295" s="192" t="s">
        <v>2230</v>
      </c>
      <c r="BS295" s="58" t="s">
        <v>1091</v>
      </c>
      <c r="BT295" s="49"/>
      <c r="BV295" s="204"/>
      <c r="BW295" s="226" t="s">
        <v>1578</v>
      </c>
      <c r="BZ295" s="151">
        <v>52801.949999999917</v>
      </c>
      <c r="CA295" s="1" t="s">
        <v>2699</v>
      </c>
      <c r="CB295" s="58" t="s">
        <v>1091</v>
      </c>
      <c r="CC295" s="49"/>
      <c r="CD295" s="49"/>
      <c r="CF295" s="181" t="s">
        <v>1283</v>
      </c>
      <c r="CG295" s="49"/>
      <c r="CH295" s="418"/>
      <c r="CI295" s="151">
        <v>56075.387499999895</v>
      </c>
      <c r="CJ295" s="1" t="s">
        <v>5136</v>
      </c>
      <c r="CK295" s="58" t="s">
        <v>1091</v>
      </c>
      <c r="CM295" s="49"/>
      <c r="CO295" s="61"/>
      <c r="CP295" s="61"/>
      <c r="CQ295" s="49"/>
      <c r="CR295" s="56"/>
      <c r="CS295" s="204"/>
      <c r="CT295" s="57"/>
      <c r="CU295" s="105" t="s">
        <v>2516</v>
      </c>
      <c r="CV295" s="105"/>
      <c r="CW295" s="321" t="s">
        <v>5003</v>
      </c>
      <c r="CX295" s="204">
        <v>44713.425000000003</v>
      </c>
      <c r="CY295" s="204"/>
      <c r="CZ295" s="49"/>
      <c r="DA295" s="18"/>
      <c r="DE295" s="298"/>
      <c r="DJ295" s="49"/>
      <c r="DK295" s="271"/>
      <c r="DO295" s="49"/>
      <c r="DY295" s="49"/>
      <c r="DZ295" s="18"/>
      <c r="ED295" s="49"/>
      <c r="EI295" s="49"/>
      <c r="EN295" s="49"/>
      <c r="ES295" s="49"/>
      <c r="EX295" s="49"/>
      <c r="FC295" s="49"/>
      <c r="FH295" s="49"/>
      <c r="FI295" s="309"/>
      <c r="FR295" s="49"/>
      <c r="FW295" s="49"/>
      <c r="GB295" s="9"/>
      <c r="GC295" s="9"/>
      <c r="GG295" s="9"/>
      <c r="GH295" s="9"/>
      <c r="GI295" s="18"/>
      <c r="GL295" s="49"/>
    </row>
    <row r="296" spans="4:194" ht="18">
      <c r="D296" s="49"/>
      <c r="E296" s="49"/>
      <c r="N296" s="49"/>
      <c r="O296" s="1"/>
      <c r="T296" s="49"/>
      <c r="U296" s="49"/>
      <c r="W296" s="49"/>
      <c r="X296" s="49"/>
      <c r="AD296" s="49"/>
      <c r="AF296" s="49"/>
      <c r="AI296" s="49"/>
      <c r="AM296" s="543">
        <v>2019</v>
      </c>
      <c r="AR296" s="3"/>
      <c r="AS296" s="49"/>
      <c r="AV296" s="543" t="s">
        <v>1333</v>
      </c>
      <c r="AX296" s="18"/>
      <c r="AY296" s="86"/>
      <c r="AZ296" s="18"/>
      <c r="BA296" s="3"/>
      <c r="BB296" s="49"/>
      <c r="BC296"/>
      <c r="BE296" s="543" t="s">
        <v>1734</v>
      </c>
      <c r="BK296" s="49"/>
      <c r="BN296" s="543" t="s">
        <v>2192</v>
      </c>
      <c r="BQ296" s="86"/>
      <c r="BT296" s="49"/>
      <c r="BV296" s="204"/>
      <c r="BW296" s="543" t="s">
        <v>2617</v>
      </c>
      <c r="BZ296" s="85"/>
      <c r="CA296" s="1"/>
      <c r="CC296" s="49"/>
      <c r="CD296" s="49"/>
      <c r="CF296" s="543" t="s">
        <v>5099</v>
      </c>
      <c r="CG296" s="49"/>
      <c r="CH296" s="418"/>
      <c r="CI296" s="542"/>
      <c r="CJ296" s="1"/>
      <c r="CM296" s="49"/>
      <c r="CO296" s="226"/>
      <c r="CP296" s="96"/>
      <c r="CQ296" s="49"/>
      <c r="CR296" s="56"/>
      <c r="CS296" s="204"/>
      <c r="CT296" s="57"/>
      <c r="CU296" s="261" t="s">
        <v>1579</v>
      </c>
      <c r="CV296" s="373"/>
      <c r="CW296" s="321" t="s">
        <v>5004</v>
      </c>
      <c r="CX296" s="204">
        <v>44705.587499999987</v>
      </c>
      <c r="CY296" s="204"/>
      <c r="CZ296" s="49"/>
      <c r="DA296" s="18"/>
      <c r="DE296" s="298"/>
      <c r="DJ296" s="49"/>
      <c r="DK296" s="271"/>
      <c r="DO296" s="49"/>
      <c r="DY296" s="49"/>
      <c r="DZ296" s="18"/>
      <c r="ED296" s="49"/>
      <c r="EI296" s="49"/>
      <c r="EN296" s="49"/>
      <c r="ES296" s="49"/>
      <c r="EX296" s="49"/>
      <c r="FC296" s="49"/>
      <c r="FH296" s="49"/>
      <c r="FI296" s="309"/>
      <c r="FR296" s="49"/>
      <c r="FW296" s="49"/>
      <c r="GB296" s="9"/>
      <c r="GC296" s="9"/>
      <c r="GG296" s="9"/>
      <c r="GH296" s="9"/>
      <c r="GI296" s="18"/>
      <c r="GL296" s="49"/>
    </row>
    <row r="297" spans="4:194" ht="18">
      <c r="D297" s="49"/>
      <c r="E297" s="49"/>
      <c r="N297" s="49"/>
      <c r="O297" s="1"/>
      <c r="T297" s="49"/>
      <c r="U297" s="49"/>
      <c r="W297" s="49"/>
      <c r="X297" s="49"/>
      <c r="AD297" s="49"/>
      <c r="AF297" s="49"/>
      <c r="AI297" s="49"/>
      <c r="AM297" s="226" t="s">
        <v>654</v>
      </c>
      <c r="AP297" s="151">
        <v>21413.94999999991</v>
      </c>
      <c r="AQ297" t="s">
        <v>1022</v>
      </c>
      <c r="AR297" s="3" t="s">
        <v>1092</v>
      </c>
      <c r="AS297" s="49"/>
      <c r="AV297" s="61" t="s">
        <v>660</v>
      </c>
      <c r="AW297" s="3"/>
      <c r="AX297" s="3"/>
      <c r="AY297" s="151">
        <v>29754.074999999895</v>
      </c>
      <c r="AZ297" s="192" t="s">
        <v>1478</v>
      </c>
      <c r="BA297" s="3" t="s">
        <v>1092</v>
      </c>
      <c r="BB297" s="49"/>
      <c r="BC297"/>
      <c r="BE297" s="61" t="s">
        <v>155</v>
      </c>
      <c r="BF297" s="9"/>
      <c r="BG297" s="249"/>
      <c r="BH297" s="151">
        <v>41882.362500000352</v>
      </c>
      <c r="BI297" s="192" t="s">
        <v>1756</v>
      </c>
      <c r="BJ297" s="3" t="s">
        <v>1092</v>
      </c>
      <c r="BK297" s="49"/>
      <c r="BN297" s="226" t="s">
        <v>27</v>
      </c>
      <c r="BQ297" s="151">
        <v>47021.299999999515</v>
      </c>
      <c r="BR297" s="192" t="s">
        <v>2229</v>
      </c>
      <c r="BS297" s="3" t="s">
        <v>1092</v>
      </c>
      <c r="BT297" s="49"/>
      <c r="BV297" s="204"/>
      <c r="BW297" s="61" t="s">
        <v>600</v>
      </c>
      <c r="BZ297" s="151">
        <v>52634.375000000073</v>
      </c>
      <c r="CA297" s="1" t="s">
        <v>2700</v>
      </c>
      <c r="CB297" s="3" t="s">
        <v>1092</v>
      </c>
      <c r="CC297" s="49"/>
      <c r="CD297" s="49"/>
      <c r="CF297" s="61" t="s">
        <v>636</v>
      </c>
      <c r="CG297" s="49"/>
      <c r="CH297" s="418"/>
      <c r="CI297" s="151">
        <v>55694.46250000006</v>
      </c>
      <c r="CJ297" s="1" t="s">
        <v>5137</v>
      </c>
      <c r="CK297" s="3" t="s">
        <v>1092</v>
      </c>
      <c r="CM297" s="49"/>
      <c r="CO297" s="226"/>
      <c r="CP297" s="61"/>
      <c r="CQ297" s="49"/>
      <c r="CR297" s="56"/>
      <c r="CS297" s="204"/>
      <c r="CT297" s="57"/>
      <c r="CU297" s="105" t="s">
        <v>2075</v>
      </c>
      <c r="CV297" s="105"/>
      <c r="CW297" s="321" t="s">
        <v>5005</v>
      </c>
      <c r="CX297" s="204">
        <v>44507.80000000001</v>
      </c>
      <c r="CY297" s="204"/>
      <c r="CZ297" s="49"/>
      <c r="DA297" s="18"/>
      <c r="DE297" s="298"/>
      <c r="DJ297" s="49"/>
      <c r="DK297" s="271"/>
      <c r="DO297" s="49"/>
      <c r="DY297" s="49"/>
      <c r="DZ297" s="18"/>
      <c r="ED297" s="49"/>
      <c r="EI297" s="49"/>
      <c r="EN297" s="49"/>
      <c r="ES297" s="49"/>
      <c r="EX297" s="49"/>
      <c r="FC297" s="49"/>
      <c r="FH297" s="49"/>
      <c r="FI297" s="309"/>
      <c r="FR297" s="49"/>
      <c r="FW297" s="49"/>
      <c r="GB297" s="9"/>
      <c r="GC297" s="9"/>
      <c r="GG297" s="9"/>
      <c r="GH297" s="9"/>
      <c r="GI297" s="18"/>
      <c r="GL297" s="49"/>
    </row>
    <row r="298" spans="4:194" ht="18">
      <c r="D298" s="49"/>
      <c r="E298" s="49"/>
      <c r="N298" s="49"/>
      <c r="O298" s="1"/>
      <c r="T298" s="49"/>
      <c r="U298" s="49"/>
      <c r="W298" s="49"/>
      <c r="X298" s="49"/>
      <c r="AD298" s="49"/>
      <c r="AF298" s="49"/>
      <c r="AI298" s="49"/>
      <c r="AM298" s="543">
        <v>2019</v>
      </c>
      <c r="AR298" s="3"/>
      <c r="AS298" s="49"/>
      <c r="AV298" s="543" t="s">
        <v>1333</v>
      </c>
      <c r="AX298" s="18"/>
      <c r="AY298" s="86"/>
      <c r="AZ298" s="18"/>
      <c r="BA298" s="3"/>
      <c r="BB298" s="49"/>
      <c r="BC298"/>
      <c r="BE298" s="544" t="s">
        <v>1715</v>
      </c>
      <c r="BK298" s="49"/>
      <c r="BN298" s="543" t="s">
        <v>2192</v>
      </c>
      <c r="BQ298" s="86"/>
      <c r="BT298" s="49"/>
      <c r="BV298" s="204"/>
      <c r="BW298" s="543" t="s">
        <v>2616</v>
      </c>
      <c r="BZ298" s="85"/>
      <c r="CA298" s="1"/>
      <c r="CC298" s="49"/>
      <c r="CD298" s="49"/>
      <c r="CF298" s="543" t="s">
        <v>5099</v>
      </c>
      <c r="CG298" s="49"/>
      <c r="CH298" s="418"/>
      <c r="CI298" s="542"/>
      <c r="CJ298" s="1"/>
      <c r="CM298" s="49"/>
      <c r="CO298" s="61"/>
      <c r="CP298" s="61"/>
      <c r="CQ298" s="49"/>
      <c r="CR298" s="56"/>
      <c r="CS298" s="204"/>
      <c r="CT298" s="57"/>
      <c r="CU298" s="261" t="s">
        <v>1613</v>
      </c>
      <c r="CV298" s="105"/>
      <c r="CW298" s="321" t="s">
        <v>5006</v>
      </c>
      <c r="CX298" s="204">
        <v>44433.5</v>
      </c>
      <c r="CY298" s="204"/>
      <c r="CZ298" s="49"/>
      <c r="DA298" s="18"/>
      <c r="DE298" s="49"/>
      <c r="DJ298" s="49"/>
      <c r="DK298" s="271"/>
      <c r="DO298" s="49"/>
      <c r="DY298" s="49"/>
      <c r="DZ298" s="18"/>
      <c r="ED298" s="49"/>
      <c r="EI298" s="49"/>
      <c r="EN298" s="49"/>
      <c r="ES298" s="49"/>
      <c r="EX298" s="49"/>
      <c r="FC298" s="49"/>
      <c r="FH298" s="49"/>
      <c r="FI298" s="309"/>
      <c r="FR298" s="49"/>
      <c r="FW298" s="49"/>
      <c r="GB298" s="9"/>
      <c r="GC298" s="9"/>
      <c r="GG298" s="9"/>
      <c r="GH298" s="9"/>
      <c r="GI298" s="18"/>
      <c r="GL298" s="49"/>
    </row>
    <row r="299" spans="4:194" ht="18">
      <c r="D299" s="49"/>
      <c r="E299" s="49"/>
      <c r="N299" s="49"/>
      <c r="O299" s="1"/>
      <c r="T299" s="49"/>
      <c r="U299" s="49"/>
      <c r="W299" s="49"/>
      <c r="X299" s="49"/>
      <c r="AD299" s="49"/>
      <c r="AF299" s="49"/>
      <c r="AI299" s="49"/>
      <c r="AM299" s="226" t="s">
        <v>595</v>
      </c>
      <c r="AP299" s="151">
        <v>21102.400000000111</v>
      </c>
      <c r="AQ299" t="s">
        <v>1023</v>
      </c>
      <c r="AR299" s="3" t="s">
        <v>1093</v>
      </c>
      <c r="AS299" s="49"/>
      <c r="AV299" s="61" t="s">
        <v>628</v>
      </c>
      <c r="AW299" s="9"/>
      <c r="AX299" s="3"/>
      <c r="AY299" s="151">
        <v>29685.237500000097</v>
      </c>
      <c r="AZ299" s="192" t="s">
        <v>1479</v>
      </c>
      <c r="BA299" s="3" t="s">
        <v>1093</v>
      </c>
      <c r="BB299" s="49"/>
      <c r="BC299"/>
      <c r="BE299" s="61" t="s">
        <v>636</v>
      </c>
      <c r="BF299" s="3"/>
      <c r="BG299" s="249"/>
      <c r="BH299" s="151">
        <v>41855.750000000029</v>
      </c>
      <c r="BI299" s="192" t="s">
        <v>1757</v>
      </c>
      <c r="BJ299" s="3" t="s">
        <v>1093</v>
      </c>
      <c r="BK299" s="49"/>
      <c r="BN299" s="181" t="s">
        <v>1276</v>
      </c>
      <c r="BQ299" s="151">
        <v>46879.549999999908</v>
      </c>
      <c r="BR299" s="192" t="s">
        <v>2231</v>
      </c>
      <c r="BS299" s="3" t="s">
        <v>1093</v>
      </c>
      <c r="BT299" s="49"/>
      <c r="BV299" s="204"/>
      <c r="BW299" s="226" t="s">
        <v>23</v>
      </c>
      <c r="BZ299" s="151">
        <v>52509.587500000081</v>
      </c>
      <c r="CA299" s="1" t="s">
        <v>2701</v>
      </c>
      <c r="CB299" s="3" t="s">
        <v>1093</v>
      </c>
      <c r="CC299" s="49"/>
      <c r="CD299" s="49"/>
      <c r="CF299" s="61" t="s">
        <v>630</v>
      </c>
      <c r="CG299" s="49"/>
      <c r="CH299" s="418"/>
      <c r="CI299" s="151">
        <v>55201.03750000002</v>
      </c>
      <c r="CJ299" s="1" t="s">
        <v>5138</v>
      </c>
      <c r="CK299" s="3" t="s">
        <v>1093</v>
      </c>
      <c r="CM299" s="49"/>
      <c r="CO299" s="61"/>
      <c r="CP299" s="61"/>
      <c r="CQ299" s="49"/>
      <c r="CR299" s="56"/>
      <c r="CS299" s="204"/>
      <c r="CT299" s="57"/>
      <c r="CU299" s="261" t="s">
        <v>1591</v>
      </c>
      <c r="CV299" s="105"/>
      <c r="CW299" s="321" t="s">
        <v>5007</v>
      </c>
      <c r="CX299" s="204">
        <v>44253.000000000007</v>
      </c>
      <c r="CY299" s="204"/>
      <c r="CZ299" s="49"/>
      <c r="DA299" s="18"/>
      <c r="DE299" s="298"/>
      <c r="DJ299" s="49"/>
      <c r="DK299" s="271"/>
      <c r="DO299" s="49"/>
      <c r="DY299" s="49"/>
      <c r="DZ299" s="18"/>
      <c r="ED299" s="49"/>
      <c r="EI299" s="49"/>
      <c r="EN299" s="49"/>
      <c r="ES299" s="49"/>
      <c r="EX299" s="49"/>
      <c r="FC299" s="49"/>
      <c r="FH299" s="49"/>
      <c r="FI299" s="309"/>
      <c r="FR299" s="49"/>
      <c r="FW299" s="49"/>
      <c r="GB299" s="9"/>
      <c r="GC299" s="9"/>
      <c r="GG299" s="9"/>
      <c r="GH299" s="9"/>
      <c r="GI299" s="18"/>
      <c r="GL299" s="49"/>
    </row>
    <row r="300" spans="4:194" ht="18">
      <c r="D300" s="49"/>
      <c r="E300" s="49"/>
      <c r="N300" s="49"/>
      <c r="O300" s="1"/>
      <c r="T300" s="49"/>
      <c r="U300" s="49"/>
      <c r="W300" s="49"/>
      <c r="X300" s="49"/>
      <c r="AD300" s="49"/>
      <c r="AF300" s="49"/>
      <c r="AI300" s="49"/>
      <c r="AM300" s="543">
        <v>2019</v>
      </c>
      <c r="AR300" s="3"/>
      <c r="AS300" s="49"/>
      <c r="AV300" s="543" t="s">
        <v>1333</v>
      </c>
      <c r="AX300" s="18"/>
      <c r="AY300" s="86"/>
      <c r="AZ300" s="18"/>
      <c r="BA300" s="3"/>
      <c r="BB300" s="49"/>
      <c r="BC300"/>
      <c r="BE300" s="543" t="s">
        <v>1734</v>
      </c>
      <c r="BK300" s="49"/>
      <c r="BN300" s="543" t="s">
        <v>2212</v>
      </c>
      <c r="BQ300" s="86"/>
      <c r="BT300" s="49"/>
      <c r="BV300" s="204"/>
      <c r="BW300" s="543" t="s">
        <v>2616</v>
      </c>
      <c r="BZ300" s="85"/>
      <c r="CA300" s="1"/>
      <c r="CC300" s="49"/>
      <c r="CD300" s="49"/>
      <c r="CF300" s="543" t="s">
        <v>5099</v>
      </c>
      <c r="CG300" s="49"/>
      <c r="CH300" s="418"/>
      <c r="CI300" s="542"/>
      <c r="CJ300" s="1"/>
      <c r="CM300" s="49"/>
      <c r="CO300" s="61"/>
      <c r="CP300" s="61"/>
      <c r="CQ300" s="49"/>
      <c r="CR300" s="56"/>
      <c r="CS300" s="204"/>
      <c r="CT300" s="57"/>
      <c r="CU300" s="105" t="s">
        <v>2504</v>
      </c>
      <c r="CV300" s="105"/>
      <c r="CW300" s="321" t="s">
        <v>5008</v>
      </c>
      <c r="CX300" s="204">
        <v>44149.249999999993</v>
      </c>
      <c r="CY300" s="204"/>
      <c r="CZ300" s="49"/>
      <c r="DA300" s="18"/>
      <c r="DE300" s="298"/>
      <c r="DJ300" s="49"/>
      <c r="DK300" s="271"/>
      <c r="DO300" s="49"/>
      <c r="DY300" s="49"/>
      <c r="DZ300" s="18"/>
      <c r="ED300" s="49"/>
      <c r="EI300" s="49"/>
      <c r="EN300" s="49"/>
      <c r="ES300" s="49"/>
      <c r="EX300" s="49"/>
      <c r="FC300" s="49"/>
      <c r="FH300" s="49"/>
      <c r="FI300" s="309"/>
      <c r="FR300" s="49"/>
      <c r="FW300" s="49"/>
      <c r="GB300" s="9"/>
      <c r="GC300" s="9"/>
      <c r="GG300" s="9"/>
      <c r="GH300" s="9"/>
      <c r="GI300" s="18"/>
      <c r="GL300" s="49"/>
    </row>
    <row r="301" spans="4:194" ht="18">
      <c r="D301" s="49"/>
      <c r="E301" s="49"/>
      <c r="N301" s="49"/>
      <c r="O301" s="1"/>
      <c r="T301" s="49"/>
      <c r="U301" s="49"/>
      <c r="W301" s="49"/>
      <c r="X301" s="49"/>
      <c r="AD301" s="49"/>
      <c r="AF301" s="49"/>
      <c r="AI301" s="49"/>
      <c r="AM301" s="226" t="s">
        <v>648</v>
      </c>
      <c r="AP301" s="151">
        <v>20991.399999999936</v>
      </c>
      <c r="AQ301" t="s">
        <v>1024</v>
      </c>
      <c r="AR301" s="3" t="s">
        <v>1094</v>
      </c>
      <c r="AS301" s="49"/>
      <c r="AV301" s="61" t="s">
        <v>599</v>
      </c>
      <c r="AW301" s="9"/>
      <c r="AX301" s="3"/>
      <c r="AY301" s="151">
        <v>29489.575000000157</v>
      </c>
      <c r="AZ301" s="192" t="s">
        <v>1480</v>
      </c>
      <c r="BA301" s="3" t="s">
        <v>1094</v>
      </c>
      <c r="BB301" s="49"/>
      <c r="BC301"/>
      <c r="BE301" s="226" t="s">
        <v>1</v>
      </c>
      <c r="BF301" s="9"/>
      <c r="BG301" s="249"/>
      <c r="BH301" s="151">
        <v>41839.1</v>
      </c>
      <c r="BI301" s="192" t="s">
        <v>1758</v>
      </c>
      <c r="BJ301" s="3" t="s">
        <v>1094</v>
      </c>
      <c r="BK301" s="49"/>
      <c r="BN301" s="61" t="s">
        <v>636</v>
      </c>
      <c r="BO301" s="9"/>
      <c r="BP301" s="61"/>
      <c r="BQ301" s="151">
        <v>46748.237500000163</v>
      </c>
      <c r="BR301" s="192" t="s">
        <v>2232</v>
      </c>
      <c r="BS301" s="3" t="s">
        <v>1094</v>
      </c>
      <c r="BT301" s="49"/>
      <c r="BV301" s="204"/>
      <c r="BW301" s="61" t="s">
        <v>623</v>
      </c>
      <c r="BZ301" s="151">
        <v>51586.812500000109</v>
      </c>
      <c r="CA301" s="1" t="s">
        <v>2702</v>
      </c>
      <c r="CB301" s="3" t="s">
        <v>1094</v>
      </c>
      <c r="CC301" s="49"/>
      <c r="CD301" s="49"/>
      <c r="CF301" s="61" t="s">
        <v>623</v>
      </c>
      <c r="CG301" s="49"/>
      <c r="CH301" s="418"/>
      <c r="CI301" s="151">
        <v>53966.400000000038</v>
      </c>
      <c r="CJ301" s="1" t="s">
        <v>5139</v>
      </c>
      <c r="CK301" s="3" t="s">
        <v>1094</v>
      </c>
      <c r="CM301" s="49"/>
      <c r="CO301" s="61"/>
      <c r="CP301" s="61"/>
      <c r="CQ301" s="49"/>
      <c r="CR301" s="56"/>
      <c r="CS301" s="204"/>
      <c r="CT301" s="57"/>
      <c r="CU301" s="105" t="s">
        <v>2512</v>
      </c>
      <c r="CV301" s="105"/>
      <c r="CW301" s="321" t="s">
        <v>5009</v>
      </c>
      <c r="CX301" s="204">
        <v>43874.487500000003</v>
      </c>
      <c r="CY301" s="204"/>
      <c r="CZ301" s="49"/>
      <c r="DA301" s="18"/>
      <c r="DE301" s="298"/>
      <c r="DJ301" s="49"/>
      <c r="DK301" s="271"/>
      <c r="DO301" s="49"/>
      <c r="DY301" s="49"/>
      <c r="DZ301" s="18"/>
      <c r="ED301" s="49"/>
      <c r="EI301" s="49"/>
      <c r="EN301" s="49"/>
      <c r="ES301" s="49"/>
      <c r="EX301" s="49"/>
      <c r="FC301" s="49"/>
      <c r="FH301" s="49"/>
      <c r="FI301" s="309"/>
      <c r="FR301" s="49"/>
      <c r="FW301" s="49"/>
      <c r="GB301" s="9"/>
      <c r="GC301" s="9"/>
      <c r="GG301" s="9"/>
      <c r="GH301" s="9"/>
      <c r="GI301" s="18"/>
      <c r="GL301" s="49"/>
    </row>
    <row r="302" spans="4:194" ht="18">
      <c r="D302" s="49"/>
      <c r="E302" s="49"/>
      <c r="N302" s="49"/>
      <c r="O302" s="1"/>
      <c r="T302" s="49"/>
      <c r="U302" s="49"/>
      <c r="W302" s="49"/>
      <c r="X302" s="49"/>
      <c r="AD302" s="49"/>
      <c r="AF302" s="49"/>
      <c r="AI302" s="49"/>
      <c r="AM302" s="543">
        <v>2019</v>
      </c>
      <c r="AR302" s="3"/>
      <c r="AS302" s="49"/>
      <c r="AV302" s="543" t="s">
        <v>1333</v>
      </c>
      <c r="AX302" s="18"/>
      <c r="AY302" s="86"/>
      <c r="AZ302" s="18"/>
      <c r="BA302" s="3"/>
      <c r="BB302" s="49"/>
      <c r="BC302"/>
      <c r="BE302" s="543" t="s">
        <v>2030</v>
      </c>
      <c r="BK302" s="49"/>
      <c r="BN302" s="543" t="s">
        <v>2192</v>
      </c>
      <c r="BO302" s="9"/>
      <c r="BP302" s="61"/>
      <c r="BQ302" s="86"/>
      <c r="BR302" s="57"/>
      <c r="BS302" s="57"/>
      <c r="BT302" s="49"/>
      <c r="BV302" s="204"/>
      <c r="BW302" s="543" t="s">
        <v>2616</v>
      </c>
      <c r="BZ302" s="85"/>
      <c r="CA302" s="1"/>
      <c r="CB302" s="57"/>
      <c r="CC302" s="49"/>
      <c r="CD302" s="49"/>
      <c r="CF302" s="543" t="s">
        <v>5099</v>
      </c>
      <c r="CG302" s="49"/>
      <c r="CH302" s="418"/>
      <c r="CI302" s="542"/>
      <c r="CJ302" s="1"/>
      <c r="CK302" s="57"/>
      <c r="CM302" s="49"/>
      <c r="CO302" s="61"/>
      <c r="CP302" s="61"/>
      <c r="CQ302" s="49"/>
      <c r="CR302" s="56"/>
      <c r="CS302" s="204"/>
      <c r="CT302" s="57"/>
      <c r="CU302" s="105" t="s">
        <v>2505</v>
      </c>
      <c r="CV302" s="105"/>
      <c r="CW302" s="321" t="s">
        <v>5010</v>
      </c>
      <c r="CX302" s="204">
        <v>43714.9</v>
      </c>
      <c r="CY302" s="204"/>
      <c r="CZ302" s="49"/>
      <c r="DA302" s="18"/>
      <c r="DE302" s="298"/>
      <c r="DJ302" s="49"/>
      <c r="DK302" s="271"/>
      <c r="DO302" s="49"/>
      <c r="DY302" s="49"/>
      <c r="DZ302" s="18"/>
      <c r="ED302" s="49"/>
      <c r="EI302" s="49"/>
      <c r="EN302" s="49"/>
      <c r="ES302" s="49"/>
      <c r="EX302" s="49"/>
      <c r="FC302" s="49"/>
      <c r="FH302" s="49"/>
      <c r="FI302" s="309"/>
      <c r="FR302" s="49"/>
      <c r="FW302" s="49"/>
      <c r="GB302" s="9"/>
      <c r="GC302" s="9"/>
      <c r="GG302" s="9"/>
      <c r="GH302" s="9"/>
      <c r="GI302" s="18"/>
      <c r="GL302" s="49"/>
    </row>
    <row r="303" spans="4:194" ht="18">
      <c r="D303" s="49"/>
      <c r="E303" s="49"/>
      <c r="N303" s="49"/>
      <c r="O303" s="1"/>
      <c r="T303" s="49"/>
      <c r="U303" s="49"/>
      <c r="W303" s="49"/>
      <c r="X303" s="49"/>
      <c r="AD303" s="49"/>
      <c r="AF303" s="49"/>
      <c r="AI303" s="49"/>
      <c r="AM303" s="226" t="s">
        <v>614</v>
      </c>
      <c r="AP303" s="151">
        <v>20909.049999999988</v>
      </c>
      <c r="AQ303" t="s">
        <v>1025</v>
      </c>
      <c r="AR303" s="3" t="s">
        <v>1095</v>
      </c>
      <c r="AS303" s="49"/>
      <c r="AV303" s="61" t="s">
        <v>614</v>
      </c>
      <c r="AW303" s="9"/>
      <c r="AX303" s="3"/>
      <c r="AY303" s="151">
        <v>29463.6875</v>
      </c>
      <c r="AZ303" s="192" t="s">
        <v>1481</v>
      </c>
      <c r="BA303" s="3" t="s">
        <v>1095</v>
      </c>
      <c r="BB303" s="49"/>
      <c r="BC303"/>
      <c r="BE303" s="61" t="s">
        <v>619</v>
      </c>
      <c r="BF303" s="3"/>
      <c r="BG303" s="249"/>
      <c r="BH303" s="151">
        <v>41827.37500000024</v>
      </c>
      <c r="BI303" s="192" t="s">
        <v>1768</v>
      </c>
      <c r="BJ303" s="3" t="s">
        <v>1095</v>
      </c>
      <c r="BK303" s="49"/>
      <c r="BN303" s="181" t="s">
        <v>1283</v>
      </c>
      <c r="BO303" s="9"/>
      <c r="BP303" s="61"/>
      <c r="BQ303" s="151">
        <v>46613.362499999675</v>
      </c>
      <c r="BR303" s="192" t="s">
        <v>256</v>
      </c>
      <c r="BS303" s="3" t="s">
        <v>1095</v>
      </c>
      <c r="BT303" s="49"/>
      <c r="BV303" s="204"/>
      <c r="BW303" s="61" t="s">
        <v>636</v>
      </c>
      <c r="BZ303" s="151">
        <v>51486.875000000116</v>
      </c>
      <c r="CA303" s="1" t="s">
        <v>2703</v>
      </c>
      <c r="CB303" s="3" t="s">
        <v>1095</v>
      </c>
      <c r="CC303" s="49"/>
      <c r="CD303" s="49"/>
      <c r="CF303" s="226" t="s">
        <v>1590</v>
      </c>
      <c r="CG303" s="49"/>
      <c r="CH303" s="418"/>
      <c r="CI303" s="151">
        <v>53549.775000000052</v>
      </c>
      <c r="CJ303" s="1" t="s">
        <v>5140</v>
      </c>
      <c r="CK303" s="3" t="s">
        <v>1095</v>
      </c>
      <c r="CM303" s="49"/>
      <c r="CO303" s="61"/>
      <c r="CP303" s="61"/>
      <c r="CQ303" s="49"/>
      <c r="CR303" s="56"/>
      <c r="CS303" s="204"/>
      <c r="CT303" s="57"/>
      <c r="CU303" s="261" t="s">
        <v>1582</v>
      </c>
      <c r="CV303" s="373"/>
      <c r="CW303" s="321" t="s">
        <v>5011</v>
      </c>
      <c r="CX303" s="204">
        <v>43427.074999999997</v>
      </c>
      <c r="CY303" s="204"/>
      <c r="CZ303" s="49"/>
      <c r="DA303" s="18"/>
      <c r="DE303" s="298"/>
      <c r="DJ303" s="49"/>
      <c r="DK303" s="271"/>
      <c r="DO303" s="49"/>
      <c r="DY303" s="49"/>
      <c r="DZ303" s="18"/>
      <c r="ED303" s="49"/>
      <c r="EI303" s="49"/>
      <c r="EN303" s="49"/>
      <c r="ES303" s="49"/>
      <c r="EX303" s="49"/>
      <c r="FC303" s="49"/>
      <c r="FH303" s="49"/>
      <c r="FI303" s="309"/>
      <c r="FR303" s="49"/>
      <c r="FW303" s="49"/>
      <c r="GB303" s="9"/>
      <c r="GC303" s="9"/>
      <c r="GG303" s="9"/>
      <c r="GH303" s="9"/>
      <c r="GI303" s="18"/>
      <c r="GL303" s="49"/>
    </row>
    <row r="304" spans="4:194" ht="18">
      <c r="D304" s="49"/>
      <c r="E304" s="49"/>
      <c r="N304" s="49"/>
      <c r="O304" s="1"/>
      <c r="T304" s="49"/>
      <c r="U304" s="49"/>
      <c r="W304" s="49"/>
      <c r="X304" s="49"/>
      <c r="AD304" s="49"/>
      <c r="AF304" s="49"/>
      <c r="AI304" s="49"/>
      <c r="AM304" s="543">
        <v>2019</v>
      </c>
      <c r="AR304" s="3"/>
      <c r="AS304" s="49"/>
      <c r="AV304" s="543" t="s">
        <v>1333</v>
      </c>
      <c r="AX304" s="18"/>
      <c r="AY304" s="86"/>
      <c r="AZ304" s="18"/>
      <c r="BA304" s="3"/>
      <c r="BB304" s="49"/>
      <c r="BC304"/>
      <c r="BE304" s="543" t="s">
        <v>1734</v>
      </c>
      <c r="BH304" s="86"/>
      <c r="BJ304" s="3"/>
      <c r="BK304" s="49"/>
      <c r="BN304" s="543" t="s">
        <v>2212</v>
      </c>
      <c r="BO304" s="176"/>
      <c r="BP304" s="61"/>
      <c r="BQ304" s="86"/>
      <c r="BR304" s="57"/>
      <c r="BS304" s="57"/>
      <c r="BT304" s="49"/>
      <c r="BV304" s="204"/>
      <c r="BW304" s="543" t="s">
        <v>2616</v>
      </c>
      <c r="BZ304" s="85"/>
      <c r="CA304" s="1"/>
      <c r="CB304" s="57"/>
      <c r="CC304" s="49"/>
      <c r="CD304" s="49"/>
      <c r="CF304" s="543" t="s">
        <v>5101</v>
      </c>
      <c r="CG304" s="49"/>
      <c r="CH304" s="418"/>
      <c r="CI304" s="542"/>
      <c r="CJ304" s="1"/>
      <c r="CK304" s="57"/>
      <c r="CL304" s="57"/>
      <c r="CM304" s="49"/>
      <c r="CO304" s="61"/>
      <c r="CP304" s="61"/>
      <c r="CQ304" s="49"/>
      <c r="CR304" s="56"/>
      <c r="CS304" s="204"/>
      <c r="CT304" s="57"/>
      <c r="CU304" s="261" t="s">
        <v>1589</v>
      </c>
      <c r="CV304" s="105"/>
      <c r="CW304" s="321" t="s">
        <v>5012</v>
      </c>
      <c r="CX304" s="204">
        <v>43317.424999999981</v>
      </c>
      <c r="CY304" s="204"/>
      <c r="CZ304" s="49"/>
      <c r="DA304" s="18"/>
      <c r="DE304" s="298"/>
      <c r="DJ304" s="49"/>
      <c r="DK304" s="271"/>
      <c r="DO304" s="49"/>
      <c r="DY304" s="49"/>
      <c r="DZ304" s="18"/>
      <c r="ED304" s="49"/>
      <c r="EI304" s="49"/>
      <c r="EN304" s="49"/>
      <c r="ES304" s="49"/>
      <c r="EX304" s="49"/>
      <c r="FC304" s="49"/>
      <c r="FH304" s="49"/>
      <c r="FI304" s="309"/>
      <c r="FR304" s="49"/>
      <c r="FW304" s="49"/>
      <c r="GB304" s="9"/>
      <c r="GC304" s="9"/>
      <c r="GG304" s="9"/>
      <c r="GH304" s="9"/>
      <c r="GI304" s="18"/>
      <c r="GL304" s="49"/>
    </row>
    <row r="305" spans="4:194" ht="18">
      <c r="D305" s="49"/>
      <c r="E305" s="49"/>
      <c r="N305" s="49"/>
      <c r="O305" s="1"/>
      <c r="T305" s="49"/>
      <c r="U305" s="49"/>
      <c r="W305" s="49"/>
      <c r="X305" s="49"/>
      <c r="AD305" s="49"/>
      <c r="AF305" s="49"/>
      <c r="AI305" s="49"/>
      <c r="AM305" s="226" t="s">
        <v>623</v>
      </c>
      <c r="AP305" s="151">
        <v>20807.300000000047</v>
      </c>
      <c r="AQ305" t="s">
        <v>1026</v>
      </c>
      <c r="AR305" s="3" t="s">
        <v>1096</v>
      </c>
      <c r="AS305" s="49"/>
      <c r="AV305" s="61" t="s">
        <v>612</v>
      </c>
      <c r="AW305" s="3"/>
      <c r="AX305" s="3"/>
      <c r="AY305" s="151">
        <v>29423.312499999894</v>
      </c>
      <c r="AZ305" s="192" t="s">
        <v>1482</v>
      </c>
      <c r="BA305" s="3" t="s">
        <v>1096</v>
      </c>
      <c r="BB305" s="49"/>
      <c r="BC305"/>
      <c r="BE305" s="61" t="s">
        <v>630</v>
      </c>
      <c r="BF305" s="3"/>
      <c r="BG305" s="249"/>
      <c r="BH305" s="151">
        <v>41019.60000000018</v>
      </c>
      <c r="BI305" s="192" t="s">
        <v>1769</v>
      </c>
      <c r="BJ305" s="3" t="s">
        <v>1096</v>
      </c>
      <c r="BK305" s="49"/>
      <c r="BN305" s="61" t="s">
        <v>629</v>
      </c>
      <c r="BO305" s="61"/>
      <c r="BP305" s="61"/>
      <c r="BQ305" s="151">
        <v>46263.26249999999</v>
      </c>
      <c r="BR305" s="192" t="s">
        <v>2233</v>
      </c>
      <c r="BS305" s="3" t="s">
        <v>1096</v>
      </c>
      <c r="BT305" s="49"/>
      <c r="BV305" s="204"/>
      <c r="BW305" s="61" t="s">
        <v>660</v>
      </c>
      <c r="BZ305" s="151">
        <v>50962.949999999961</v>
      </c>
      <c r="CA305" s="1" t="s">
        <v>2704</v>
      </c>
      <c r="CB305" s="3" t="s">
        <v>1096</v>
      </c>
      <c r="CC305" s="49"/>
      <c r="CD305" s="49"/>
      <c r="CF305" s="226" t="s">
        <v>1665</v>
      </c>
      <c r="CG305" s="49"/>
      <c r="CH305" s="418"/>
      <c r="CI305" s="151">
        <v>53432.650000000089</v>
      </c>
      <c r="CJ305" s="1" t="s">
        <v>5141</v>
      </c>
      <c r="CK305" s="3" t="s">
        <v>1096</v>
      </c>
      <c r="CL305" s="57"/>
      <c r="CM305" s="49"/>
      <c r="CO305" s="61"/>
      <c r="CP305" s="61"/>
      <c r="CQ305" s="49"/>
      <c r="CR305" s="56"/>
      <c r="CS305" s="204"/>
      <c r="CT305" s="57"/>
      <c r="CU305" s="105" t="s">
        <v>2514</v>
      </c>
      <c r="CV305" s="105"/>
      <c r="CW305" s="321" t="s">
        <v>5013</v>
      </c>
      <c r="CX305" s="204">
        <v>43304.937499999985</v>
      </c>
      <c r="CY305" s="204"/>
      <c r="CZ305" s="49"/>
      <c r="DA305" s="18"/>
      <c r="DE305" s="298"/>
      <c r="DJ305" s="49"/>
      <c r="DK305" s="271"/>
      <c r="DO305" s="49"/>
      <c r="DY305" s="49"/>
      <c r="DZ305" s="18"/>
      <c r="ED305" s="49"/>
      <c r="EI305" s="49"/>
      <c r="EN305" s="49"/>
      <c r="ES305" s="49"/>
      <c r="EX305" s="49"/>
      <c r="FC305" s="49"/>
      <c r="FH305" s="49"/>
      <c r="FI305" s="309"/>
      <c r="FR305" s="49"/>
      <c r="FW305" s="49"/>
      <c r="GB305" s="9"/>
      <c r="GC305" s="9"/>
      <c r="GG305" s="9"/>
      <c r="GH305" s="9"/>
      <c r="GI305" s="18"/>
      <c r="GL305" s="49"/>
    </row>
    <row r="306" spans="4:194" ht="18">
      <c r="D306" s="49"/>
      <c r="E306" s="49"/>
      <c r="N306" s="49"/>
      <c r="O306" s="1"/>
      <c r="T306" s="49"/>
      <c r="U306" s="49"/>
      <c r="W306" s="49"/>
      <c r="X306" s="49"/>
      <c r="AD306" s="49"/>
      <c r="AF306" s="49"/>
      <c r="AI306" s="49"/>
      <c r="AM306" s="543">
        <v>2019</v>
      </c>
      <c r="AR306" s="3"/>
      <c r="AS306" s="49"/>
      <c r="AV306" s="543" t="s">
        <v>1333</v>
      </c>
      <c r="AX306" s="18"/>
      <c r="AY306" s="86"/>
      <c r="AZ306" s="18"/>
      <c r="BA306" s="3"/>
      <c r="BB306" s="49"/>
      <c r="BC306"/>
      <c r="BE306" s="543" t="s">
        <v>1734</v>
      </c>
      <c r="BH306" s="86"/>
      <c r="BJ306" s="3"/>
      <c r="BK306" s="49"/>
      <c r="BN306" s="543" t="s">
        <v>2192</v>
      </c>
      <c r="BO306" s="61"/>
      <c r="BP306" s="61"/>
      <c r="BQ306" s="86"/>
      <c r="BR306" s="57"/>
      <c r="BS306" s="57"/>
      <c r="BT306" s="49"/>
      <c r="BV306" s="204"/>
      <c r="BW306" s="543" t="s">
        <v>2616</v>
      </c>
      <c r="BZ306" s="85"/>
      <c r="CA306" s="1"/>
      <c r="CB306" s="57"/>
      <c r="CC306" s="49"/>
      <c r="CD306" s="49"/>
      <c r="CF306" s="543" t="s">
        <v>5101</v>
      </c>
      <c r="CG306" s="49"/>
      <c r="CH306" s="418"/>
      <c r="CI306" s="542"/>
      <c r="CJ306" s="1"/>
      <c r="CK306" s="57"/>
      <c r="CL306" s="57"/>
      <c r="CM306" s="49"/>
      <c r="CO306" s="61"/>
      <c r="CP306" s="61"/>
      <c r="CQ306" s="49"/>
      <c r="CR306" s="56"/>
      <c r="CS306" s="204"/>
      <c r="CT306" s="57"/>
      <c r="CU306" s="105" t="s">
        <v>2610</v>
      </c>
      <c r="CV306" s="105"/>
      <c r="CW306" s="321" t="s">
        <v>5014</v>
      </c>
      <c r="CX306" s="204">
        <v>42847.649999999994</v>
      </c>
      <c r="CY306" s="204"/>
      <c r="CZ306" s="49"/>
      <c r="DA306" s="18"/>
      <c r="DE306" s="298"/>
      <c r="DJ306" s="49"/>
      <c r="DK306" s="271"/>
      <c r="DO306" s="49"/>
      <c r="DY306" s="49"/>
      <c r="DZ306" s="18"/>
      <c r="ED306" s="49"/>
      <c r="EI306" s="49"/>
      <c r="EN306" s="49"/>
      <c r="ES306" s="49"/>
      <c r="EX306" s="49"/>
      <c r="FC306" s="49"/>
      <c r="FH306" s="49"/>
      <c r="FI306" s="309"/>
      <c r="FR306" s="49"/>
      <c r="FW306" s="49"/>
      <c r="GB306" s="9"/>
      <c r="GC306" s="9"/>
      <c r="GG306" s="9"/>
      <c r="GH306" s="9"/>
      <c r="GI306" s="18"/>
      <c r="GL306" s="49"/>
    </row>
    <row r="307" spans="4:194" ht="18">
      <c r="D307" s="49"/>
      <c r="E307" s="49"/>
      <c r="N307" s="49"/>
      <c r="O307" s="1"/>
      <c r="T307" s="49"/>
      <c r="U307" s="49"/>
      <c r="W307" s="49"/>
      <c r="X307" s="49"/>
      <c r="AD307" s="49"/>
      <c r="AF307" s="49"/>
      <c r="AI307" s="49"/>
      <c r="AM307" s="226" t="s">
        <v>615</v>
      </c>
      <c r="AP307" s="151">
        <v>20404.699999999932</v>
      </c>
      <c r="AQ307" t="s">
        <v>1027</v>
      </c>
      <c r="AR307" s="3" t="s">
        <v>1097</v>
      </c>
      <c r="AS307" s="49"/>
      <c r="AV307" s="61" t="s">
        <v>636</v>
      </c>
      <c r="AW307" s="3"/>
      <c r="AX307" s="3"/>
      <c r="AY307" s="151">
        <v>28920.175000000014</v>
      </c>
      <c r="AZ307" s="192" t="s">
        <v>1483</v>
      </c>
      <c r="BA307" s="3" t="s">
        <v>1097</v>
      </c>
      <c r="BB307" s="49"/>
      <c r="BC307"/>
      <c r="BE307" s="61" t="s">
        <v>647</v>
      </c>
      <c r="BF307" s="3"/>
      <c r="BG307" s="249"/>
      <c r="BH307" s="151">
        <v>39978.200000000303</v>
      </c>
      <c r="BI307" s="192" t="s">
        <v>1770</v>
      </c>
      <c r="BJ307" s="3" t="s">
        <v>1097</v>
      </c>
      <c r="BK307" s="49"/>
      <c r="BN307" s="226" t="s">
        <v>13</v>
      </c>
      <c r="BO307" s="9"/>
      <c r="BP307" s="61"/>
      <c r="BQ307" s="151">
        <v>45537.325000000048</v>
      </c>
      <c r="BR307" s="192" t="s">
        <v>2234</v>
      </c>
      <c r="BS307" s="3" t="s">
        <v>1097</v>
      </c>
      <c r="BT307" s="49"/>
      <c r="BV307" s="204"/>
      <c r="BW307" s="226" t="s">
        <v>1574</v>
      </c>
      <c r="BZ307" s="151">
        <v>50701.375000000007</v>
      </c>
      <c r="CA307" s="1" t="s">
        <v>2705</v>
      </c>
      <c r="CB307" s="3" t="s">
        <v>1097</v>
      </c>
      <c r="CC307" s="49"/>
      <c r="CD307" s="49"/>
      <c r="CF307" s="61" t="s">
        <v>660</v>
      </c>
      <c r="CG307" s="49"/>
      <c r="CH307" s="418"/>
      <c r="CI307" s="151">
        <v>53385.699999999983</v>
      </c>
      <c r="CJ307" s="1" t="s">
        <v>5142</v>
      </c>
      <c r="CK307" s="3" t="s">
        <v>1097</v>
      </c>
      <c r="CL307" s="57"/>
      <c r="CM307" s="49"/>
      <c r="CO307" s="181"/>
      <c r="CP307" s="96"/>
      <c r="CQ307" s="49"/>
      <c r="CR307" s="56"/>
      <c r="CS307" s="204"/>
      <c r="CT307" s="57"/>
      <c r="CU307" s="105" t="s">
        <v>2507</v>
      </c>
      <c r="CV307" s="105"/>
      <c r="CW307" s="321" t="s">
        <v>5015</v>
      </c>
      <c r="CX307" s="204">
        <v>42072.737499999996</v>
      </c>
      <c r="CY307" s="204"/>
      <c r="CZ307" s="49"/>
      <c r="DA307" s="18"/>
      <c r="DE307" s="298"/>
      <c r="DJ307" s="49"/>
      <c r="DK307" s="271"/>
      <c r="DO307" s="49"/>
      <c r="DY307" s="49"/>
      <c r="DZ307" s="18"/>
      <c r="ED307" s="49"/>
      <c r="EI307" s="49"/>
      <c r="EN307" s="49"/>
      <c r="ES307" s="49"/>
      <c r="EX307" s="49"/>
      <c r="FC307" s="49"/>
      <c r="FH307" s="49"/>
      <c r="FI307" s="309"/>
      <c r="FR307" s="49"/>
      <c r="FW307" s="49"/>
      <c r="GB307" s="9"/>
      <c r="GC307" s="9"/>
      <c r="GG307" s="9"/>
      <c r="GH307" s="9"/>
      <c r="GI307" s="18"/>
      <c r="GL307" s="49"/>
    </row>
    <row r="308" spans="4:194" ht="18">
      <c r="D308" s="49"/>
      <c r="E308" s="49"/>
      <c r="N308" s="49"/>
      <c r="O308" s="1"/>
      <c r="T308" s="49"/>
      <c r="U308" s="49"/>
      <c r="W308" s="49"/>
      <c r="X308" s="49"/>
      <c r="AD308" s="49"/>
      <c r="AF308" s="49"/>
      <c r="AI308" s="49"/>
      <c r="AM308" s="543">
        <v>2019</v>
      </c>
      <c r="AP308" s="86"/>
      <c r="AQ308" s="86"/>
      <c r="AR308" s="3"/>
      <c r="AS308" s="49"/>
      <c r="AV308" s="543" t="s">
        <v>1333</v>
      </c>
      <c r="AX308" s="18"/>
      <c r="AY308" s="86"/>
      <c r="AZ308" s="18"/>
      <c r="BA308" s="3"/>
      <c r="BB308" s="49"/>
      <c r="BC308"/>
      <c r="BE308" s="543" t="s">
        <v>1734</v>
      </c>
      <c r="BH308" s="86"/>
      <c r="BJ308" s="3"/>
      <c r="BK308" s="49"/>
      <c r="BN308" s="543" t="s">
        <v>2192</v>
      </c>
      <c r="BO308" s="9"/>
      <c r="BP308" s="61"/>
      <c r="BQ308" s="86"/>
      <c r="BR308" s="57"/>
      <c r="BS308" s="57"/>
      <c r="BT308" s="49"/>
      <c r="BV308" s="204"/>
      <c r="BW308" s="543" t="s">
        <v>2617</v>
      </c>
      <c r="BZ308" s="85"/>
      <c r="CA308" s="1"/>
      <c r="CB308" s="57"/>
      <c r="CC308" s="49"/>
      <c r="CD308" s="49"/>
      <c r="CF308" s="543" t="s">
        <v>5099</v>
      </c>
      <c r="CG308" s="49"/>
      <c r="CH308" s="418"/>
      <c r="CI308" s="542"/>
      <c r="CJ308" s="1"/>
      <c r="CK308" s="57"/>
      <c r="CL308" s="57"/>
      <c r="CM308" s="49"/>
      <c r="CO308" s="61"/>
      <c r="CP308" s="61"/>
      <c r="CQ308" s="49"/>
      <c r="CR308" s="56"/>
      <c r="CS308" s="204"/>
      <c r="CT308" s="57"/>
      <c r="CU308" s="105" t="s">
        <v>2503</v>
      </c>
      <c r="CV308" s="105"/>
      <c r="CW308" s="321" t="s">
        <v>5016</v>
      </c>
      <c r="CX308" s="204">
        <v>41879.337500000001</v>
      </c>
      <c r="CY308" s="204"/>
      <c r="CZ308" s="49"/>
      <c r="DA308" s="18"/>
      <c r="DE308" s="298"/>
      <c r="DJ308" s="49"/>
      <c r="DK308" s="271"/>
      <c r="DO308" s="49"/>
      <c r="DY308" s="49"/>
      <c r="DZ308" s="18"/>
      <c r="ED308" s="49"/>
      <c r="EI308" s="49"/>
      <c r="EN308" s="49"/>
      <c r="ES308" s="49"/>
      <c r="EX308" s="49"/>
      <c r="FC308" s="49"/>
      <c r="FH308" s="49"/>
      <c r="FI308" s="309"/>
      <c r="FR308" s="49"/>
      <c r="FW308" s="49"/>
      <c r="GB308" s="9"/>
      <c r="GC308" s="9"/>
      <c r="GG308" s="9"/>
      <c r="GH308" s="9"/>
      <c r="GI308" s="18"/>
      <c r="GL308" s="49"/>
    </row>
    <row r="309" spans="4:194" ht="18">
      <c r="D309" s="49"/>
      <c r="E309" s="49"/>
      <c r="N309" s="49"/>
      <c r="O309" s="1"/>
      <c r="T309" s="49"/>
      <c r="U309" s="49"/>
      <c r="W309" s="49"/>
      <c r="X309" s="49"/>
      <c r="AD309" s="49"/>
      <c r="AF309" s="49"/>
      <c r="AI309" s="49"/>
      <c r="AM309" s="226" t="s">
        <v>636</v>
      </c>
      <c r="AP309" s="151">
        <v>20083.699999999993</v>
      </c>
      <c r="AQ309" t="s">
        <v>1028</v>
      </c>
      <c r="AR309" s="3" t="s">
        <v>1098</v>
      </c>
      <c r="AS309" s="49"/>
      <c r="AV309" s="61" t="s">
        <v>635</v>
      </c>
      <c r="AW309" s="3"/>
      <c r="AX309" s="3"/>
      <c r="AY309" s="151">
        <v>28904.68750000008</v>
      </c>
      <c r="AZ309" s="192" t="s">
        <v>1484</v>
      </c>
      <c r="BA309" s="3" t="s">
        <v>1098</v>
      </c>
      <c r="BB309" s="49"/>
      <c r="BC309"/>
      <c r="BE309" s="61" t="s">
        <v>653</v>
      </c>
      <c r="BF309" s="3"/>
      <c r="BG309" s="249"/>
      <c r="BH309" s="151">
        <v>38875.597999999853</v>
      </c>
      <c r="BI309" s="192" t="s">
        <v>1771</v>
      </c>
      <c r="BJ309" s="3" t="s">
        <v>1098</v>
      </c>
      <c r="BK309" s="49"/>
      <c r="BN309" s="61" t="s">
        <v>653</v>
      </c>
      <c r="BO309" s="61"/>
      <c r="BP309" s="61"/>
      <c r="BQ309" s="151">
        <v>45047.348999999944</v>
      </c>
      <c r="BR309" s="192" t="s">
        <v>2235</v>
      </c>
      <c r="BS309" s="3" t="s">
        <v>1098</v>
      </c>
      <c r="BT309" s="49"/>
      <c r="BV309" s="204"/>
      <c r="BW309" s="61" t="s">
        <v>654</v>
      </c>
      <c r="BZ309" s="151">
        <v>50212.824999999779</v>
      </c>
      <c r="CA309" s="1" t="s">
        <v>2706</v>
      </c>
      <c r="CB309" s="3" t="s">
        <v>1098</v>
      </c>
      <c r="CC309" s="49"/>
      <c r="CD309" s="49"/>
      <c r="CF309" s="226" t="s">
        <v>2169</v>
      </c>
      <c r="CG309" s="49"/>
      <c r="CH309" s="418"/>
      <c r="CI309" s="151">
        <v>53332.725000000049</v>
      </c>
      <c r="CJ309" s="1" t="s">
        <v>5143</v>
      </c>
      <c r="CK309" s="3" t="s">
        <v>1098</v>
      </c>
      <c r="CL309" s="57"/>
      <c r="CM309" s="49"/>
      <c r="CO309" s="61"/>
      <c r="CP309" s="61"/>
      <c r="CQ309" s="49"/>
      <c r="CR309" s="56"/>
      <c r="CS309" s="204"/>
      <c r="CT309" s="57"/>
      <c r="CU309" s="105" t="s">
        <v>2519</v>
      </c>
      <c r="CV309" s="105"/>
      <c r="CW309" s="321" t="s">
        <v>5017</v>
      </c>
      <c r="CX309" s="204">
        <v>41799.737499999996</v>
      </c>
      <c r="CY309" s="204"/>
      <c r="CZ309" s="49"/>
      <c r="DA309" s="18"/>
      <c r="DE309" s="49"/>
      <c r="DJ309" s="49"/>
      <c r="DK309" s="271"/>
      <c r="DO309" s="49"/>
      <c r="DY309" s="49"/>
      <c r="DZ309" s="18"/>
      <c r="ED309" s="49"/>
      <c r="EI309" s="49"/>
      <c r="EN309" s="49"/>
      <c r="ES309" s="49"/>
      <c r="EX309" s="49"/>
      <c r="FC309" s="49"/>
      <c r="FH309" s="49"/>
      <c r="FI309" s="309"/>
      <c r="FR309" s="49"/>
      <c r="FW309" s="49"/>
      <c r="GB309" s="9"/>
      <c r="GC309" s="9"/>
      <c r="GG309" s="9"/>
      <c r="GH309" s="9"/>
      <c r="GI309" s="18"/>
      <c r="GL309" s="49"/>
    </row>
    <row r="310" spans="4:194" ht="18">
      <c r="D310" s="49"/>
      <c r="E310" s="49"/>
      <c r="N310" s="49"/>
      <c r="O310" s="1"/>
      <c r="T310" s="49"/>
      <c r="U310" s="49"/>
      <c r="W310" s="49"/>
      <c r="X310" s="49"/>
      <c r="AD310" s="49"/>
      <c r="AF310" s="49"/>
      <c r="AI310" s="49"/>
      <c r="AM310" s="543">
        <v>2019</v>
      </c>
      <c r="AN310" s="86"/>
      <c r="AO310" s="86"/>
      <c r="AR310" s="3"/>
      <c r="AS310" s="49"/>
      <c r="AV310" s="543" t="s">
        <v>1333</v>
      </c>
      <c r="AX310" s="18"/>
      <c r="AY310" s="86"/>
      <c r="AZ310" s="18"/>
      <c r="BA310" s="3"/>
      <c r="BB310" s="49"/>
      <c r="BC310"/>
      <c r="BE310" s="543" t="s">
        <v>1734</v>
      </c>
      <c r="BH310" s="86"/>
      <c r="BJ310" s="3"/>
      <c r="BK310" s="49"/>
      <c r="BN310" s="543" t="s">
        <v>2192</v>
      </c>
      <c r="BO310" s="61"/>
      <c r="BP310" s="61"/>
      <c r="BQ310" s="86"/>
      <c r="BR310" s="57"/>
      <c r="BS310" s="57"/>
      <c r="BT310" s="49"/>
      <c r="BV310" s="204"/>
      <c r="BW310" s="543" t="s">
        <v>2616</v>
      </c>
      <c r="BZ310" s="85"/>
      <c r="CA310" s="1"/>
      <c r="CB310" s="57"/>
      <c r="CC310" s="49"/>
      <c r="CD310" s="49"/>
      <c r="CF310" s="543" t="s">
        <v>5101</v>
      </c>
      <c r="CG310" s="49"/>
      <c r="CH310" s="418"/>
      <c r="CI310" s="542"/>
      <c r="CJ310" s="1"/>
      <c r="CK310" s="57"/>
      <c r="CL310" s="57"/>
      <c r="CM310" s="49"/>
      <c r="CO310" s="61"/>
      <c r="CP310" s="61"/>
      <c r="CQ310" s="49"/>
      <c r="CR310" s="56"/>
      <c r="CS310" s="204"/>
      <c r="CT310" s="57"/>
      <c r="CU310" s="105" t="s">
        <v>2509</v>
      </c>
      <c r="CV310" s="105"/>
      <c r="CW310" s="321" t="s">
        <v>5018</v>
      </c>
      <c r="CX310" s="204">
        <v>41688.512499999997</v>
      </c>
      <c r="CY310" s="204"/>
      <c r="CZ310" s="49"/>
      <c r="DA310" s="18"/>
      <c r="DE310" s="298"/>
      <c r="DJ310" s="49"/>
      <c r="DK310" s="271"/>
      <c r="DO310" s="49"/>
      <c r="DY310" s="49"/>
      <c r="DZ310" s="18"/>
      <c r="ED310" s="49"/>
      <c r="EI310" s="49"/>
      <c r="EN310" s="49"/>
      <c r="ES310" s="49"/>
      <c r="EX310" s="49"/>
      <c r="FC310" s="49"/>
      <c r="FH310" s="49"/>
      <c r="FI310" s="309"/>
      <c r="FR310" s="49"/>
      <c r="FW310" s="49"/>
      <c r="GB310" s="9"/>
      <c r="GC310" s="9"/>
      <c r="GG310" s="9"/>
      <c r="GH310" s="9"/>
      <c r="GI310" s="18"/>
      <c r="GL310" s="49"/>
    </row>
    <row r="311" spans="4:194" ht="18">
      <c r="D311" s="49"/>
      <c r="E311" s="49"/>
      <c r="N311" s="49"/>
      <c r="O311" s="1"/>
      <c r="T311" s="49"/>
      <c r="U311" s="49"/>
      <c r="W311" s="49"/>
      <c r="X311" s="49"/>
      <c r="AD311" s="49"/>
      <c r="AF311" s="49"/>
      <c r="AI311" s="49"/>
      <c r="AM311" s="226" t="s">
        <v>635</v>
      </c>
      <c r="AP311" s="151">
        <v>19975.250000000138</v>
      </c>
      <c r="AQ311" t="s">
        <v>1029</v>
      </c>
      <c r="AR311" s="3" t="s">
        <v>1099</v>
      </c>
      <c r="AS311" s="49"/>
      <c r="AV311" s="61" t="s">
        <v>629</v>
      </c>
      <c r="AW311" s="3"/>
      <c r="AX311" s="3"/>
      <c r="AY311" s="151">
        <v>28529.499999999847</v>
      </c>
      <c r="AZ311" s="192" t="s">
        <v>1485</v>
      </c>
      <c r="BA311" s="3" t="s">
        <v>1099</v>
      </c>
      <c r="BB311" s="49"/>
      <c r="BC311"/>
      <c r="BE311" s="61" t="s">
        <v>621</v>
      </c>
      <c r="BF311" s="3"/>
      <c r="BG311" s="249"/>
      <c r="BH311" s="151">
        <v>38703.900000000081</v>
      </c>
      <c r="BI311" s="192" t="s">
        <v>1772</v>
      </c>
      <c r="BJ311" s="3" t="s">
        <v>1099</v>
      </c>
      <c r="BK311" s="49"/>
      <c r="BN311" s="181" t="s">
        <v>1275</v>
      </c>
      <c r="BQ311" s="151">
        <v>44950.299999999894</v>
      </c>
      <c r="BR311" s="192" t="s">
        <v>2236</v>
      </c>
      <c r="BS311" s="3" t="s">
        <v>1099</v>
      </c>
      <c r="BT311" s="49"/>
      <c r="BV311" s="204"/>
      <c r="BW311" s="61" t="s">
        <v>630</v>
      </c>
      <c r="BZ311" s="151">
        <v>50085.137500000077</v>
      </c>
      <c r="CA311" s="1" t="s">
        <v>2707</v>
      </c>
      <c r="CB311" s="3" t="s">
        <v>1099</v>
      </c>
      <c r="CC311" s="49"/>
      <c r="CD311" s="49"/>
      <c r="CF311" s="226" t="s">
        <v>1583</v>
      </c>
      <c r="CG311" s="49"/>
      <c r="CH311" s="418"/>
      <c r="CI311" s="151">
        <v>53319.712500000038</v>
      </c>
      <c r="CJ311" s="1" t="s">
        <v>5144</v>
      </c>
      <c r="CK311" s="3" t="s">
        <v>1099</v>
      </c>
      <c r="CL311" s="57"/>
      <c r="CM311" s="49"/>
      <c r="CO311" s="61"/>
      <c r="CP311" s="61"/>
      <c r="CQ311" s="49"/>
      <c r="CR311" s="56"/>
      <c r="CS311" s="204"/>
      <c r="CT311" s="57"/>
      <c r="CU311" s="105" t="s">
        <v>2501</v>
      </c>
      <c r="CV311" s="105"/>
      <c r="CW311" s="321" t="s">
        <v>5019</v>
      </c>
      <c r="CX311" s="204">
        <v>40946.399999999994</v>
      </c>
      <c r="CY311" s="204"/>
      <c r="CZ311" s="49"/>
      <c r="DA311" s="18"/>
      <c r="DE311" s="49"/>
      <c r="DJ311" s="49"/>
      <c r="DK311" s="271"/>
      <c r="DO311" s="49"/>
      <c r="DY311" s="49"/>
      <c r="DZ311" s="18"/>
      <c r="ED311" s="49"/>
      <c r="EI311" s="49"/>
      <c r="EN311" s="49"/>
      <c r="ES311" s="49"/>
      <c r="EX311" s="49"/>
      <c r="FC311" s="49"/>
      <c r="FH311" s="49"/>
      <c r="FI311" s="309"/>
      <c r="FR311" s="49"/>
      <c r="FW311" s="49"/>
      <c r="GB311" s="9"/>
      <c r="GC311" s="9"/>
      <c r="GG311" s="9"/>
      <c r="GH311" s="9"/>
      <c r="GI311" s="18"/>
      <c r="GL311" s="49"/>
    </row>
    <row r="312" spans="4:194" ht="18">
      <c r="D312" s="49"/>
      <c r="E312" s="49"/>
      <c r="N312" s="49"/>
      <c r="O312" s="1"/>
      <c r="T312" s="49"/>
      <c r="U312" s="49"/>
      <c r="W312" s="49"/>
      <c r="X312" s="49"/>
      <c r="AD312" s="49"/>
      <c r="AF312" s="49"/>
      <c r="AI312" s="49"/>
      <c r="AM312" s="543">
        <v>2019</v>
      </c>
      <c r="AR312" s="3"/>
      <c r="AS312" s="49"/>
      <c r="AV312" s="543" t="s">
        <v>1333</v>
      </c>
      <c r="AX312" s="18"/>
      <c r="AY312" s="86"/>
      <c r="AZ312" s="18"/>
      <c r="BA312" s="3"/>
      <c r="BB312" s="49"/>
      <c r="BC312"/>
      <c r="BE312" s="543" t="s">
        <v>1734</v>
      </c>
      <c r="BH312" s="86"/>
      <c r="BJ312" s="3"/>
      <c r="BK312" s="49"/>
      <c r="BN312" s="543" t="s">
        <v>2212</v>
      </c>
      <c r="BQ312" s="86"/>
      <c r="BT312" s="49"/>
      <c r="BV312" s="204"/>
      <c r="BW312" s="543" t="s">
        <v>2616</v>
      </c>
      <c r="BZ312" s="85"/>
      <c r="CA312" s="1"/>
      <c r="CC312" s="49"/>
      <c r="CD312" s="49"/>
      <c r="CF312" s="543" t="s">
        <v>5099</v>
      </c>
      <c r="CG312" s="49"/>
      <c r="CH312" s="418"/>
      <c r="CI312" s="542"/>
      <c r="CJ312" s="1"/>
      <c r="CL312" s="57"/>
      <c r="CM312" s="49"/>
      <c r="CO312" s="61"/>
      <c r="CP312" s="61"/>
      <c r="CQ312" s="49"/>
      <c r="CR312" s="56"/>
      <c r="CS312" s="204"/>
      <c r="CT312" s="57"/>
      <c r="CU312" s="105" t="s">
        <v>2518</v>
      </c>
      <c r="CV312" s="105"/>
      <c r="CW312" s="321" t="s">
        <v>5020</v>
      </c>
      <c r="CX312" s="204">
        <v>40840.650000000009</v>
      </c>
      <c r="CY312" s="204"/>
      <c r="CZ312" s="49"/>
      <c r="DA312" s="18"/>
      <c r="DE312" s="49"/>
      <c r="DJ312" s="49"/>
      <c r="DK312" s="271"/>
      <c r="DO312" s="49"/>
      <c r="DY312" s="49"/>
      <c r="DZ312" s="18"/>
      <c r="ED312" s="49"/>
      <c r="EI312" s="49"/>
      <c r="EN312" s="49"/>
      <c r="ES312" s="49"/>
      <c r="EX312" s="49"/>
      <c r="FC312" s="49"/>
      <c r="FH312" s="49"/>
      <c r="FI312" s="309"/>
      <c r="FR312" s="49"/>
      <c r="FW312" s="49"/>
      <c r="GB312" s="9"/>
      <c r="GC312" s="9"/>
      <c r="GG312" s="9"/>
      <c r="GH312" s="9"/>
      <c r="GI312" s="18"/>
      <c r="GL312" s="49"/>
    </row>
    <row r="313" spans="4:194" ht="18">
      <c r="D313" s="49"/>
      <c r="E313" s="49"/>
      <c r="N313" s="49"/>
      <c r="O313" s="1"/>
      <c r="T313" s="49"/>
      <c r="U313" s="49"/>
      <c r="W313" s="49"/>
      <c r="X313" s="49"/>
      <c r="AD313" s="49"/>
      <c r="AF313" s="49"/>
      <c r="AI313" s="49"/>
      <c r="AM313" s="226" t="s">
        <v>619</v>
      </c>
      <c r="AP313" s="151">
        <v>19764.199999999983</v>
      </c>
      <c r="AQ313" t="s">
        <v>1030</v>
      </c>
      <c r="AR313" s="3" t="s">
        <v>1100</v>
      </c>
      <c r="AS313" s="49"/>
      <c r="AV313" s="61" t="s">
        <v>647</v>
      </c>
      <c r="AW313" s="9"/>
      <c r="AX313" s="3"/>
      <c r="AY313" s="151">
        <v>28228.225000000144</v>
      </c>
      <c r="AZ313" s="192" t="s">
        <v>1486</v>
      </c>
      <c r="BA313" s="3" t="s">
        <v>1100</v>
      </c>
      <c r="BB313" s="49"/>
      <c r="BC313"/>
      <c r="BE313" s="61" t="s">
        <v>600</v>
      </c>
      <c r="BF313" s="9"/>
      <c r="BG313" s="249"/>
      <c r="BH313" s="151">
        <v>38472.625000000022</v>
      </c>
      <c r="BI313" s="192" t="s">
        <v>1773</v>
      </c>
      <c r="BJ313" s="3" t="s">
        <v>1100</v>
      </c>
      <c r="BK313" s="49"/>
      <c r="BN313" s="61" t="s">
        <v>621</v>
      </c>
      <c r="BQ313" s="151">
        <v>44360.19999999999</v>
      </c>
      <c r="BR313" s="192" t="s">
        <v>2237</v>
      </c>
      <c r="BS313" s="3" t="s">
        <v>1100</v>
      </c>
      <c r="BT313" s="49"/>
      <c r="BV313" s="204"/>
      <c r="BW313" s="181" t="s">
        <v>1279</v>
      </c>
      <c r="BZ313" s="151">
        <v>49763.287499999984</v>
      </c>
      <c r="CA313" s="1" t="s">
        <v>2708</v>
      </c>
      <c r="CB313" s="3" t="s">
        <v>1100</v>
      </c>
      <c r="CC313" s="49"/>
      <c r="CD313" s="49"/>
      <c r="CF313" s="226" t="s">
        <v>23</v>
      </c>
      <c r="CG313" s="49"/>
      <c r="CH313" s="418"/>
      <c r="CI313" s="151">
        <v>53096.900000000031</v>
      </c>
      <c r="CJ313" s="1" t="s">
        <v>5145</v>
      </c>
      <c r="CK313" s="3" t="s">
        <v>1100</v>
      </c>
      <c r="CL313" s="57"/>
      <c r="CM313" s="49"/>
      <c r="CO313" s="61"/>
      <c r="CP313" s="61"/>
      <c r="CQ313" s="49"/>
      <c r="CR313" s="56"/>
      <c r="CS313" s="204"/>
      <c r="CT313" s="57"/>
      <c r="CU313" s="105" t="s">
        <v>2623</v>
      </c>
      <c r="CV313" s="105"/>
      <c r="CW313" s="321" t="s">
        <v>5021</v>
      </c>
      <c r="CX313" s="204">
        <v>39902.549999999988</v>
      </c>
      <c r="CY313" s="204"/>
      <c r="CZ313" s="49"/>
      <c r="DA313" s="18"/>
      <c r="DE313" s="298"/>
      <c r="DJ313" s="49"/>
      <c r="DK313" s="271"/>
      <c r="DO313" s="49"/>
      <c r="DY313" s="49"/>
      <c r="DZ313" s="18"/>
      <c r="ED313" s="49"/>
      <c r="EI313" s="49"/>
      <c r="EN313" s="49"/>
      <c r="ES313" s="49"/>
      <c r="EX313" s="49"/>
      <c r="FC313" s="49"/>
      <c r="FH313" s="49"/>
      <c r="FI313" s="309"/>
      <c r="FR313" s="49"/>
      <c r="FW313" s="49"/>
      <c r="GB313" s="9"/>
      <c r="GC313" s="9"/>
      <c r="GG313" s="9"/>
      <c r="GH313" s="9"/>
      <c r="GI313" s="18"/>
      <c r="GL313" s="49"/>
    </row>
    <row r="314" spans="4:194" ht="18">
      <c r="D314" s="49"/>
      <c r="E314" s="49"/>
      <c r="N314" s="49"/>
      <c r="O314" s="1"/>
      <c r="T314" s="49"/>
      <c r="U314" s="49"/>
      <c r="W314" s="49"/>
      <c r="X314" s="49"/>
      <c r="AD314" s="49"/>
      <c r="AF314" s="49"/>
      <c r="AI314" s="49"/>
      <c r="AM314" s="543">
        <v>2019</v>
      </c>
      <c r="AR314" s="3"/>
      <c r="AS314" s="49"/>
      <c r="AV314" s="543" t="s">
        <v>1333</v>
      </c>
      <c r="AX314" s="18"/>
      <c r="AY314" s="86"/>
      <c r="AZ314" s="18"/>
      <c r="BA314" s="3"/>
      <c r="BB314" s="49"/>
      <c r="BC314"/>
      <c r="BE314" s="543" t="s">
        <v>1734</v>
      </c>
      <c r="BH314" s="86"/>
      <c r="BJ314" s="3"/>
      <c r="BK314" s="49"/>
      <c r="BN314" s="543" t="s">
        <v>2192</v>
      </c>
      <c r="BQ314" s="86"/>
      <c r="BT314" s="49"/>
      <c r="BV314" s="204"/>
      <c r="BW314" s="543" t="s">
        <v>2616</v>
      </c>
      <c r="BZ314" s="85"/>
      <c r="CC314" s="49"/>
      <c r="CD314" s="49"/>
      <c r="CF314" s="543" t="s">
        <v>5099</v>
      </c>
      <c r="CG314" s="49"/>
      <c r="CH314" s="418"/>
      <c r="CI314" s="542"/>
      <c r="CJ314" s="1"/>
      <c r="CL314" s="57"/>
      <c r="CM314" s="49"/>
      <c r="CO314" s="226"/>
      <c r="CP314" s="9"/>
      <c r="CQ314" s="49"/>
      <c r="CR314" s="56"/>
      <c r="CS314" s="204"/>
      <c r="CT314" s="57"/>
      <c r="CU314" s="105" t="s">
        <v>2515</v>
      </c>
      <c r="CV314" s="105"/>
      <c r="CW314" s="321" t="s">
        <v>5022</v>
      </c>
      <c r="CX314" s="204">
        <v>39787.88749999999</v>
      </c>
      <c r="CY314" s="204"/>
      <c r="CZ314" s="49"/>
      <c r="DA314" s="18"/>
      <c r="DE314" s="49"/>
      <c r="DJ314" s="49"/>
      <c r="DK314" s="271"/>
      <c r="DO314" s="49"/>
      <c r="DY314" s="49"/>
      <c r="DZ314" s="18"/>
      <c r="ED314" s="49"/>
      <c r="EI314" s="49"/>
      <c r="EN314" s="49"/>
      <c r="ES314" s="49"/>
      <c r="EX314" s="49"/>
      <c r="FC314" s="49"/>
      <c r="FH314" s="49"/>
      <c r="FI314" s="309"/>
      <c r="FR314" s="49"/>
      <c r="FW314" s="49"/>
      <c r="GB314" s="9"/>
      <c r="GC314" s="9"/>
      <c r="GG314" s="9"/>
      <c r="GH314" s="9"/>
      <c r="GI314" s="18"/>
      <c r="GL314" s="49"/>
    </row>
    <row r="315" spans="4:194" ht="18">
      <c r="D315" s="49"/>
      <c r="E315" s="49"/>
      <c r="N315" s="49"/>
      <c r="O315" s="1"/>
      <c r="T315" s="49"/>
      <c r="U315" s="49"/>
      <c r="W315" s="49"/>
      <c r="X315" s="49"/>
      <c r="AD315" s="49"/>
      <c r="AF315" s="49"/>
      <c r="AI315" s="49"/>
      <c r="AM315" s="226" t="s">
        <v>630</v>
      </c>
      <c r="AP315" s="151">
        <v>19674.000000000044</v>
      </c>
      <c r="AQ315" t="s">
        <v>1031</v>
      </c>
      <c r="AR315" s="3" t="s">
        <v>1101</v>
      </c>
      <c r="AS315" s="49"/>
      <c r="AV315" s="61" t="s">
        <v>595</v>
      </c>
      <c r="AW315" s="3"/>
      <c r="AX315" s="3"/>
      <c r="AY315" s="151">
        <v>28177.000000000065</v>
      </c>
      <c r="AZ315" s="192" t="s">
        <v>1487</v>
      </c>
      <c r="BA315" s="3" t="s">
        <v>1101</v>
      </c>
      <c r="BB315" s="49"/>
      <c r="BC315"/>
      <c r="BE315" s="181" t="s">
        <v>1271</v>
      </c>
      <c r="BF315" s="4"/>
      <c r="BG315" s="249"/>
      <c r="BH315" s="151">
        <v>36281.662499999875</v>
      </c>
      <c r="BI315" s="192" t="s">
        <v>1774</v>
      </c>
      <c r="BJ315" s="3" t="s">
        <v>1101</v>
      </c>
      <c r="BK315" s="49"/>
      <c r="BN315" s="181" t="s">
        <v>1282</v>
      </c>
      <c r="BQ315" s="151">
        <v>44032.949999999917</v>
      </c>
      <c r="BR315" s="192" t="s">
        <v>1470</v>
      </c>
      <c r="BS315" s="3" t="s">
        <v>1101</v>
      </c>
      <c r="BT315" s="49"/>
      <c r="BV315" s="204"/>
      <c r="BW315" s="61" t="s">
        <v>152</v>
      </c>
      <c r="BZ315" s="151">
        <v>49732.38750000015</v>
      </c>
      <c r="CA315" s="1" t="s">
        <v>2709</v>
      </c>
      <c r="CB315" s="3" t="s">
        <v>1101</v>
      </c>
      <c r="CC315" s="49"/>
      <c r="CD315" s="49"/>
      <c r="CF315" s="226" t="s">
        <v>1592</v>
      </c>
      <c r="CG315" s="49"/>
      <c r="CH315" s="418"/>
      <c r="CI315" s="151">
        <v>53088.5</v>
      </c>
      <c r="CJ315" s="1" t="s">
        <v>5146</v>
      </c>
      <c r="CK315" s="3" t="s">
        <v>1101</v>
      </c>
      <c r="CL315" s="57"/>
      <c r="CM315" s="49"/>
      <c r="CO315" s="226"/>
      <c r="CP315" s="61"/>
      <c r="CQ315" s="49"/>
      <c r="CR315" s="56"/>
      <c r="CS315" s="204"/>
      <c r="CT315" s="57"/>
      <c r="CU315" s="105" t="s">
        <v>2523</v>
      </c>
      <c r="CV315" s="105"/>
      <c r="CW315" s="321" t="s">
        <v>5023</v>
      </c>
      <c r="CX315" s="204">
        <v>39215.299999999996</v>
      </c>
      <c r="CY315" s="204"/>
      <c r="CZ315" s="49"/>
      <c r="DA315" s="18"/>
      <c r="DE315" s="298"/>
      <c r="DJ315" s="49"/>
      <c r="DK315" s="271"/>
      <c r="DO315" s="49"/>
      <c r="DY315" s="49"/>
      <c r="DZ315" s="18"/>
      <c r="ED315" s="49"/>
      <c r="EI315" s="49"/>
      <c r="EN315" s="49"/>
      <c r="ES315" s="49"/>
      <c r="EX315" s="49"/>
      <c r="FC315" s="49"/>
      <c r="FH315" s="49"/>
      <c r="FI315" s="309"/>
      <c r="FR315" s="49"/>
      <c r="FW315" s="49"/>
      <c r="GB315" s="9"/>
      <c r="GC315" s="9"/>
      <c r="GG315" s="9"/>
      <c r="GH315" s="9"/>
      <c r="GI315" s="18"/>
      <c r="GL315" s="49"/>
    </row>
    <row r="316" spans="4:194" ht="18">
      <c r="D316" s="49"/>
      <c r="E316" s="49"/>
      <c r="N316" s="49"/>
      <c r="O316" s="1"/>
      <c r="T316" s="49"/>
      <c r="U316" s="49"/>
      <c r="W316" s="49"/>
      <c r="X316" s="49"/>
      <c r="AD316" s="49"/>
      <c r="AF316" s="49"/>
      <c r="AI316" s="49"/>
      <c r="AM316" s="543">
        <v>2019</v>
      </c>
      <c r="AR316" s="3"/>
      <c r="AS316" s="49"/>
      <c r="AV316" s="543" t="s">
        <v>1333</v>
      </c>
      <c r="AX316" s="18"/>
      <c r="AY316" s="86"/>
      <c r="AZ316" s="18"/>
      <c r="BA316" s="3"/>
      <c r="BB316" s="49"/>
      <c r="BC316"/>
      <c r="BE316" s="543" t="s">
        <v>1716</v>
      </c>
      <c r="BH316" s="86"/>
      <c r="BJ316" s="3"/>
      <c r="BK316" s="49"/>
      <c r="BN316" s="543" t="s">
        <v>2212</v>
      </c>
      <c r="BQ316" s="86"/>
      <c r="BT316" s="49"/>
      <c r="BV316" s="204"/>
      <c r="BW316" s="543" t="s">
        <v>2616</v>
      </c>
      <c r="BZ316" s="85"/>
      <c r="CA316" s="1"/>
      <c r="CC316" s="315"/>
      <c r="CD316" s="49"/>
      <c r="CF316" s="543" t="s">
        <v>5101</v>
      </c>
      <c r="CG316" s="49"/>
      <c r="CH316" s="418"/>
      <c r="CI316" s="542"/>
      <c r="CJ316" s="1"/>
      <c r="CL316" s="57"/>
      <c r="CM316" s="49"/>
      <c r="CO316" s="61"/>
      <c r="CP316" s="61"/>
      <c r="CQ316" s="49"/>
      <c r="CR316" s="56"/>
      <c r="CS316" s="204"/>
      <c r="CT316" s="57"/>
      <c r="CU316" s="105" t="s">
        <v>2528</v>
      </c>
      <c r="CV316" s="105"/>
      <c r="CW316" s="321" t="s">
        <v>5024</v>
      </c>
      <c r="CX316" s="204">
        <v>38999</v>
      </c>
      <c r="CY316" s="204"/>
      <c r="CZ316" s="49"/>
      <c r="DA316" s="18"/>
      <c r="DE316" s="49"/>
      <c r="DJ316" s="49"/>
      <c r="DK316" s="271"/>
      <c r="DO316" s="49"/>
      <c r="DY316" s="49"/>
      <c r="DZ316" s="18"/>
      <c r="ED316" s="49"/>
      <c r="EI316" s="49"/>
      <c r="EN316" s="49"/>
      <c r="ES316" s="49"/>
      <c r="EX316" s="49"/>
      <c r="FC316" s="49"/>
      <c r="FH316" s="49"/>
      <c r="FI316" s="309"/>
      <c r="FR316" s="49"/>
      <c r="FW316" s="49"/>
      <c r="GB316" s="9"/>
      <c r="GC316" s="9"/>
      <c r="GG316" s="9"/>
      <c r="GH316" s="9"/>
      <c r="GI316" s="18"/>
      <c r="GL316" s="49"/>
    </row>
    <row r="317" spans="4:194" ht="18">
      <c r="D317" s="49"/>
      <c r="E317" s="49"/>
      <c r="N317" s="49"/>
      <c r="O317" s="1"/>
      <c r="T317" s="49"/>
      <c r="U317" s="49"/>
      <c r="W317" s="49"/>
      <c r="X317" s="49"/>
      <c r="AD317" s="49"/>
      <c r="AF317" s="49"/>
      <c r="AI317" s="49"/>
      <c r="AM317" s="226" t="s">
        <v>629</v>
      </c>
      <c r="AP317" s="151">
        <v>19448.399999999972</v>
      </c>
      <c r="AQ317" t="s">
        <v>1032</v>
      </c>
      <c r="AR317" s="3" t="s">
        <v>1102</v>
      </c>
      <c r="AS317" s="49"/>
      <c r="AV317" s="61" t="s">
        <v>619</v>
      </c>
      <c r="AW317" s="9"/>
      <c r="AX317" s="3"/>
      <c r="AY317" s="151">
        <v>28074.850000000111</v>
      </c>
      <c r="AZ317" s="192" t="s">
        <v>1488</v>
      </c>
      <c r="BA317" s="3" t="s">
        <v>1102</v>
      </c>
      <c r="BB317" s="49"/>
      <c r="BC317"/>
      <c r="BE317" s="181" t="s">
        <v>1284</v>
      </c>
      <c r="BF317" s="4"/>
      <c r="BG317" s="249"/>
      <c r="BH317" s="151">
        <v>35732.349999999991</v>
      </c>
      <c r="BI317" s="192" t="s">
        <v>1775</v>
      </c>
      <c r="BJ317" s="3" t="s">
        <v>1102</v>
      </c>
      <c r="BK317" s="49"/>
      <c r="BN317" s="181" t="s">
        <v>1278</v>
      </c>
      <c r="BQ317" s="151">
        <v>43940.762499999924</v>
      </c>
      <c r="BR317" s="192" t="s">
        <v>2238</v>
      </c>
      <c r="BS317" s="3" t="s">
        <v>1102</v>
      </c>
      <c r="BT317" s="49"/>
      <c r="BV317" s="204"/>
      <c r="BW317" s="226" t="s">
        <v>27</v>
      </c>
      <c r="BZ317" s="151">
        <v>49594.362499999683</v>
      </c>
      <c r="CA317" s="1" t="s">
        <v>2710</v>
      </c>
      <c r="CB317" s="3" t="s">
        <v>1102</v>
      </c>
      <c r="CC317" s="49"/>
      <c r="CD317" s="49"/>
      <c r="CF317" s="181" t="s">
        <v>1279</v>
      </c>
      <c r="CG317" s="49"/>
      <c r="CH317" s="418"/>
      <c r="CI317" s="151">
        <v>52746.662499999962</v>
      </c>
      <c r="CJ317" s="1" t="s">
        <v>5147</v>
      </c>
      <c r="CK317" s="3" t="s">
        <v>1102</v>
      </c>
      <c r="CL317" s="57"/>
      <c r="CM317" s="49"/>
      <c r="CO317" s="61"/>
      <c r="CP317" s="61"/>
      <c r="CQ317" s="49"/>
      <c r="CR317" s="56"/>
      <c r="CS317" s="204"/>
      <c r="CT317" s="57"/>
      <c r="CU317" s="105" t="s">
        <v>2527</v>
      </c>
      <c r="CV317" s="105"/>
      <c r="CW317" s="321" t="s">
        <v>5025</v>
      </c>
      <c r="CX317" s="204">
        <v>38842.80000000001</v>
      </c>
      <c r="CY317" s="204"/>
      <c r="CZ317" s="49"/>
      <c r="DA317" s="18"/>
      <c r="DE317" s="298"/>
      <c r="DJ317" s="49"/>
      <c r="DK317" s="271"/>
      <c r="DO317" s="49"/>
      <c r="DY317" s="49"/>
      <c r="DZ317" s="18"/>
      <c r="ED317" s="49"/>
      <c r="EI317" s="49"/>
      <c r="EN317" s="49"/>
      <c r="ES317" s="49"/>
      <c r="EX317" s="49"/>
      <c r="FC317" s="49"/>
      <c r="FH317" s="49"/>
      <c r="FI317" s="309"/>
      <c r="FR317" s="49"/>
      <c r="FW317" s="49"/>
      <c r="GB317" s="9"/>
      <c r="GC317" s="9"/>
      <c r="GG317" s="9"/>
      <c r="GH317" s="9"/>
      <c r="GI317" s="18"/>
      <c r="GL317" s="49"/>
    </row>
    <row r="318" spans="4:194" ht="18">
      <c r="D318" s="49"/>
      <c r="E318" s="49"/>
      <c r="N318" s="49"/>
      <c r="O318" s="1"/>
      <c r="T318" s="49"/>
      <c r="U318" s="49"/>
      <c r="W318" s="49"/>
      <c r="X318" s="49"/>
      <c r="AD318" s="49"/>
      <c r="AF318" s="49"/>
      <c r="AI318" s="49"/>
      <c r="AM318" s="543">
        <v>2019</v>
      </c>
      <c r="AP318" s="86"/>
      <c r="AQ318" s="86"/>
      <c r="AR318" s="3"/>
      <c r="AS318" s="49"/>
      <c r="AV318" s="543" t="s">
        <v>1333</v>
      </c>
      <c r="AX318" s="18"/>
      <c r="AY318" s="86"/>
      <c r="AZ318" s="18"/>
      <c r="BA318" s="3"/>
      <c r="BB318" s="49"/>
      <c r="BC318"/>
      <c r="BE318" s="543" t="s">
        <v>1716</v>
      </c>
      <c r="BH318" s="86"/>
      <c r="BJ318" s="3"/>
      <c r="BK318" s="49"/>
      <c r="BN318" s="543" t="s">
        <v>2212</v>
      </c>
      <c r="BQ318" s="86"/>
      <c r="BT318" s="49"/>
      <c r="BV318" s="204"/>
      <c r="BW318" s="543" t="s">
        <v>2616</v>
      </c>
      <c r="BZ318" s="85"/>
      <c r="CA318" s="1"/>
      <c r="CC318" s="49"/>
      <c r="CD318" s="49"/>
      <c r="CF318" s="543" t="s">
        <v>5099</v>
      </c>
      <c r="CG318" s="49"/>
      <c r="CH318" s="418"/>
      <c r="CI318" s="542"/>
      <c r="CJ318" s="1"/>
      <c r="CL318" s="57"/>
      <c r="CM318" s="49"/>
      <c r="CO318" s="61"/>
      <c r="CP318" s="61"/>
      <c r="CQ318" s="49"/>
      <c r="CR318" s="56"/>
      <c r="CS318" s="204"/>
      <c r="CT318" s="57"/>
      <c r="CU318" s="105" t="s">
        <v>2510</v>
      </c>
      <c r="CV318" s="105"/>
      <c r="CW318" s="321" t="s">
        <v>5026</v>
      </c>
      <c r="CX318" s="204">
        <v>38469.712500000001</v>
      </c>
      <c r="CY318" s="204"/>
      <c r="CZ318" s="49"/>
      <c r="DA318" s="18"/>
      <c r="DE318" s="298"/>
      <c r="DJ318" s="49"/>
      <c r="DK318" s="271"/>
      <c r="DO318" s="49"/>
      <c r="DY318" s="49"/>
      <c r="DZ318" s="18"/>
      <c r="ED318" s="49"/>
      <c r="EI318" s="49"/>
      <c r="EN318" s="49"/>
      <c r="ES318" s="49"/>
      <c r="EX318" s="49"/>
      <c r="FC318" s="49"/>
      <c r="FH318" s="49"/>
      <c r="FI318" s="309"/>
      <c r="FR318" s="49"/>
      <c r="FW318" s="49"/>
      <c r="GB318" s="9"/>
      <c r="GC318" s="9"/>
      <c r="GG318" s="9"/>
      <c r="GH318" s="9"/>
      <c r="GI318" s="18"/>
      <c r="GL318" s="49"/>
    </row>
    <row r="319" spans="4:194" ht="18">
      <c r="D319" s="49"/>
      <c r="E319" s="49"/>
      <c r="N319" s="49"/>
      <c r="O319" s="1"/>
      <c r="T319" s="49"/>
      <c r="U319" s="49"/>
      <c r="W319" s="49"/>
      <c r="X319" s="49"/>
      <c r="AD319" s="49"/>
      <c r="AF319" s="49"/>
      <c r="AI319" s="49"/>
      <c r="AM319" s="226" t="s">
        <v>647</v>
      </c>
      <c r="AP319" s="151">
        <v>18799.500000000025</v>
      </c>
      <c r="AQ319" t="s">
        <v>1033</v>
      </c>
      <c r="AR319" s="3" t="s">
        <v>1103</v>
      </c>
      <c r="AS319" s="49"/>
      <c r="AV319" s="61" t="s">
        <v>600</v>
      </c>
      <c r="AW319" s="3"/>
      <c r="AX319" s="3"/>
      <c r="AY319" s="151">
        <v>27062.650000000031</v>
      </c>
      <c r="AZ319" s="192" t="s">
        <v>1489</v>
      </c>
      <c r="BA319" s="3" t="s">
        <v>1103</v>
      </c>
      <c r="BB319" s="49"/>
      <c r="BC319"/>
      <c r="BE319" s="181" t="s">
        <v>1285</v>
      </c>
      <c r="BF319" s="4"/>
      <c r="BG319" s="249"/>
      <c r="BH319" s="151">
        <v>35569.749999999825</v>
      </c>
      <c r="BI319" s="192" t="s">
        <v>1776</v>
      </c>
      <c r="BJ319" s="3" t="s">
        <v>1103</v>
      </c>
      <c r="BK319" s="49"/>
      <c r="BN319" s="28" t="s">
        <v>144</v>
      </c>
      <c r="BQ319" s="151">
        <v>43813.887500000048</v>
      </c>
      <c r="BR319" s="192" t="s">
        <v>2239</v>
      </c>
      <c r="BS319" s="3" t="s">
        <v>1103</v>
      </c>
      <c r="BT319" s="49"/>
      <c r="BV319" s="204"/>
      <c r="BW319" s="181" t="s">
        <v>1280</v>
      </c>
      <c r="BZ319" s="151">
        <v>48978.662499999868</v>
      </c>
      <c r="CA319" s="1" t="s">
        <v>2711</v>
      </c>
      <c r="CB319" s="3" t="s">
        <v>1103</v>
      </c>
      <c r="CC319" s="49"/>
      <c r="CD319" s="49"/>
      <c r="CF319" s="61" t="s">
        <v>647</v>
      </c>
      <c r="CG319" s="49"/>
      <c r="CH319" s="418"/>
      <c r="CI319" s="151">
        <v>52409.450000000048</v>
      </c>
      <c r="CJ319" s="1" t="s">
        <v>5148</v>
      </c>
      <c r="CK319" s="3" t="s">
        <v>1103</v>
      </c>
      <c r="CL319" s="57"/>
      <c r="CM319" s="49"/>
      <c r="CO319" s="61"/>
      <c r="CP319" s="61"/>
      <c r="CQ319" s="49"/>
      <c r="CR319" s="56"/>
      <c r="CS319" s="204"/>
      <c r="CT319" s="57"/>
      <c r="CU319" s="261" t="s">
        <v>9</v>
      </c>
      <c r="CV319" s="9"/>
      <c r="CW319" s="321" t="s">
        <v>5027</v>
      </c>
      <c r="CX319" s="204">
        <v>38428.44999999999</v>
      </c>
      <c r="CY319" s="204"/>
      <c r="CZ319" s="49"/>
      <c r="DA319" s="18"/>
      <c r="DE319" s="298"/>
      <c r="DJ319" s="49"/>
      <c r="DK319" s="271"/>
      <c r="DO319" s="49"/>
      <c r="DY319" s="49"/>
      <c r="DZ319" s="18"/>
      <c r="ED319" s="49"/>
      <c r="EI319" s="49"/>
      <c r="EN319" s="49"/>
      <c r="ES319" s="49"/>
      <c r="EX319" s="49"/>
      <c r="FC319" s="49"/>
      <c r="FH319" s="49"/>
      <c r="FI319" s="309"/>
      <c r="FR319" s="49"/>
      <c r="FW319" s="49"/>
      <c r="GB319" s="9"/>
      <c r="GC319" s="9"/>
      <c r="GG319" s="9"/>
      <c r="GH319" s="9"/>
      <c r="GI319" s="18"/>
      <c r="GL319" s="49"/>
    </row>
    <row r="320" spans="4:194" ht="18">
      <c r="D320" s="49"/>
      <c r="E320" s="49"/>
      <c r="N320" s="49"/>
      <c r="O320" s="1"/>
      <c r="T320" s="49"/>
      <c r="U320" s="49"/>
      <c r="W320" s="49"/>
      <c r="X320" s="49"/>
      <c r="AD320" s="49"/>
      <c r="AF320" s="49"/>
      <c r="AI320" s="49"/>
      <c r="AM320" s="543">
        <v>2019</v>
      </c>
      <c r="AN320" s="86"/>
      <c r="AO320" s="86"/>
      <c r="AR320" s="3"/>
      <c r="AS320" s="49"/>
      <c r="AV320" s="543" t="s">
        <v>1333</v>
      </c>
      <c r="AX320" s="18"/>
      <c r="AY320" s="86"/>
      <c r="AZ320" s="18"/>
      <c r="BA320" s="3"/>
      <c r="BB320" s="49"/>
      <c r="BC320"/>
      <c r="BE320" s="543" t="s">
        <v>1716</v>
      </c>
      <c r="BH320" s="86"/>
      <c r="BJ320" s="3"/>
      <c r="BK320" s="49"/>
      <c r="BN320" s="543" t="s">
        <v>2192</v>
      </c>
      <c r="BQ320" s="86"/>
      <c r="BT320" s="49"/>
      <c r="BV320" s="204"/>
      <c r="BW320" s="543" t="s">
        <v>2616</v>
      </c>
      <c r="BZ320" s="85"/>
      <c r="CA320" s="1"/>
      <c r="CC320" s="49"/>
      <c r="CD320" s="49"/>
      <c r="CF320" s="543" t="s">
        <v>5099</v>
      </c>
      <c r="CG320" s="49"/>
      <c r="CH320" s="418"/>
      <c r="CI320" s="542"/>
      <c r="CJ320" s="1"/>
      <c r="CL320" s="57"/>
      <c r="CM320" s="49"/>
      <c r="CO320" s="61"/>
      <c r="CP320" s="61"/>
      <c r="CQ320" s="49"/>
      <c r="CR320" s="56"/>
      <c r="CS320" s="204"/>
      <c r="CT320" s="57"/>
      <c r="CU320" s="105" t="s">
        <v>2511</v>
      </c>
      <c r="CV320" s="105"/>
      <c r="CW320" s="321" t="s">
        <v>5028</v>
      </c>
      <c r="CX320" s="204">
        <v>38268.124999999993</v>
      </c>
      <c r="CY320" s="204"/>
      <c r="CZ320" s="49"/>
      <c r="DA320" s="18"/>
      <c r="DE320" s="298"/>
      <c r="DJ320" s="49"/>
      <c r="DK320" s="271"/>
      <c r="DO320" s="49"/>
      <c r="DY320" s="49"/>
      <c r="DZ320" s="18"/>
      <c r="ED320" s="49"/>
      <c r="EI320" s="49"/>
      <c r="EN320" s="49"/>
      <c r="ES320" s="49"/>
      <c r="EX320" s="49"/>
      <c r="FC320" s="49"/>
      <c r="FH320" s="49"/>
      <c r="FI320" s="309"/>
      <c r="FR320" s="49"/>
      <c r="FW320" s="49"/>
      <c r="GB320" s="9"/>
      <c r="GC320" s="9"/>
      <c r="GG320" s="9"/>
      <c r="GH320" s="9"/>
      <c r="GI320" s="18"/>
      <c r="GL320" s="49"/>
    </row>
    <row r="321" spans="4:194" ht="18">
      <c r="D321" s="49"/>
      <c r="E321" s="49"/>
      <c r="N321" s="49"/>
      <c r="O321" s="1"/>
      <c r="T321" s="49"/>
      <c r="U321" s="49"/>
      <c r="W321" s="49"/>
      <c r="X321" s="49"/>
      <c r="AD321" s="49"/>
      <c r="AF321" s="49"/>
      <c r="AI321" s="49"/>
      <c r="AM321" s="226" t="s">
        <v>639</v>
      </c>
      <c r="AP321" s="151">
        <v>18479.549999999927</v>
      </c>
      <c r="AQ321" t="s">
        <v>1034</v>
      </c>
      <c r="AR321" s="3" t="s">
        <v>1104</v>
      </c>
      <c r="AS321" s="49"/>
      <c r="AV321" s="61" t="s">
        <v>621</v>
      </c>
      <c r="AW321" s="3"/>
      <c r="AX321" s="3"/>
      <c r="AY321" s="151">
        <v>25822.300000000003</v>
      </c>
      <c r="AZ321" s="192" t="s">
        <v>1490</v>
      </c>
      <c r="BA321" s="3" t="s">
        <v>1104</v>
      </c>
      <c r="BB321" s="49"/>
      <c r="BC321"/>
      <c r="BE321" s="181" t="s">
        <v>1276</v>
      </c>
      <c r="BF321" s="4"/>
      <c r="BG321" s="249"/>
      <c r="BH321" s="151">
        <v>34583.774999999936</v>
      </c>
      <c r="BI321" s="192" t="s">
        <v>1777</v>
      </c>
      <c r="BJ321" s="3" t="s">
        <v>1104</v>
      </c>
      <c r="BK321" s="49"/>
      <c r="BN321" s="61" t="s">
        <v>647</v>
      </c>
      <c r="BQ321" s="151">
        <v>43608.875000000211</v>
      </c>
      <c r="BR321" s="192" t="s">
        <v>2240</v>
      </c>
      <c r="BS321" s="3" t="s">
        <v>1104</v>
      </c>
      <c r="BT321" s="49"/>
      <c r="BV321" s="204"/>
      <c r="BW321" s="226" t="s">
        <v>13</v>
      </c>
      <c r="BZ321" s="151">
        <v>48121.587499999994</v>
      </c>
      <c r="CA321" s="1" t="s">
        <v>1720</v>
      </c>
      <c r="CB321" s="3" t="s">
        <v>1104</v>
      </c>
      <c r="CC321" s="49"/>
      <c r="CD321" s="49"/>
      <c r="CF321" s="226" t="s">
        <v>1588</v>
      </c>
      <c r="CG321" s="49"/>
      <c r="CH321" s="418"/>
      <c r="CI321" s="151">
        <v>52265.125000000029</v>
      </c>
      <c r="CJ321" s="1" t="s">
        <v>5149</v>
      </c>
      <c r="CK321" s="3" t="s">
        <v>1104</v>
      </c>
      <c r="CL321" s="57"/>
      <c r="CM321" s="49"/>
      <c r="CO321" s="61"/>
      <c r="CP321" s="61"/>
      <c r="CQ321" s="49"/>
      <c r="CR321" s="56"/>
      <c r="CS321" s="204"/>
      <c r="CT321" s="57"/>
      <c r="CU321" s="105" t="s">
        <v>2524</v>
      </c>
      <c r="CV321" s="105"/>
      <c r="CW321" s="321" t="s">
        <v>5029</v>
      </c>
      <c r="CX321" s="204">
        <v>38239.762500000004</v>
      </c>
      <c r="CY321" s="204"/>
      <c r="CZ321" s="49"/>
      <c r="DA321" s="18"/>
      <c r="DE321" s="49"/>
      <c r="DJ321" s="49"/>
      <c r="DK321" s="271"/>
      <c r="DO321" s="49"/>
      <c r="DY321" s="49"/>
      <c r="DZ321" s="18"/>
      <c r="ED321" s="49"/>
      <c r="EI321" s="49"/>
      <c r="EN321" s="49"/>
      <c r="ES321" s="49"/>
      <c r="EX321" s="49"/>
      <c r="FC321" s="49"/>
      <c r="FH321" s="49"/>
      <c r="FI321" s="309"/>
      <c r="FR321" s="49"/>
      <c r="FW321" s="49"/>
      <c r="GB321" s="9"/>
      <c r="GC321" s="9"/>
      <c r="GG321" s="9"/>
      <c r="GH321" s="9"/>
      <c r="GI321" s="18"/>
      <c r="GL321" s="49"/>
    </row>
    <row r="322" spans="4:194" ht="18">
      <c r="D322" s="49"/>
      <c r="E322" s="49"/>
      <c r="N322" s="49"/>
      <c r="O322" s="1"/>
      <c r="T322" s="49"/>
      <c r="U322" s="49"/>
      <c r="W322" s="49"/>
      <c r="X322" s="49"/>
      <c r="AD322" s="49"/>
      <c r="AF322" s="49"/>
      <c r="AI322" s="49"/>
      <c r="AM322" s="543">
        <v>2019</v>
      </c>
      <c r="AR322" s="58"/>
      <c r="AS322" s="49"/>
      <c r="AV322" s="543" t="s">
        <v>1333</v>
      </c>
      <c r="AX322" s="18"/>
      <c r="AY322" s="86"/>
      <c r="AZ322" s="18"/>
      <c r="BA322" s="58"/>
      <c r="BB322" s="49"/>
      <c r="BC322"/>
      <c r="BE322" s="543" t="s">
        <v>1716</v>
      </c>
      <c r="BH322" s="86"/>
      <c r="BJ322" s="58"/>
      <c r="BK322" s="49"/>
      <c r="BN322" s="543" t="s">
        <v>2192</v>
      </c>
      <c r="BO322" s="96"/>
      <c r="BP322" s="61"/>
      <c r="BQ322" s="86"/>
      <c r="BR322" s="57"/>
      <c r="BS322" s="57"/>
      <c r="BT322" s="49"/>
      <c r="BV322" s="204"/>
      <c r="BW322" s="543" t="s">
        <v>2616</v>
      </c>
      <c r="BZ322" s="85"/>
      <c r="CA322" s="1"/>
      <c r="CB322" s="57"/>
      <c r="CC322" s="49"/>
      <c r="CD322" s="49"/>
      <c r="CF322" s="543" t="s">
        <v>5101</v>
      </c>
      <c r="CG322" s="49"/>
      <c r="CH322" s="418"/>
      <c r="CI322" s="542"/>
      <c r="CJ322" s="1"/>
      <c r="CK322" s="57"/>
      <c r="CL322" s="57"/>
      <c r="CM322" s="49"/>
      <c r="CO322" s="61"/>
      <c r="CP322" s="61"/>
      <c r="CQ322" s="49"/>
      <c r="CR322" s="56"/>
      <c r="CS322" s="204"/>
      <c r="CT322" s="57"/>
      <c r="CU322" s="105" t="s">
        <v>2521</v>
      </c>
      <c r="CV322" s="105"/>
      <c r="CW322" s="321" t="s">
        <v>5030</v>
      </c>
      <c r="CX322" s="204">
        <v>37508.1</v>
      </c>
      <c r="CY322" s="204"/>
      <c r="CZ322" s="49"/>
      <c r="DA322" s="18"/>
      <c r="DE322" s="49"/>
      <c r="DJ322" s="49"/>
      <c r="DK322" s="271"/>
      <c r="DO322" s="49"/>
      <c r="DY322" s="49"/>
      <c r="DZ322" s="18"/>
      <c r="ED322" s="49"/>
      <c r="EI322" s="49"/>
      <c r="EN322" s="49"/>
      <c r="ES322" s="49"/>
      <c r="EX322" s="49"/>
      <c r="FC322" s="49"/>
      <c r="FH322" s="49"/>
      <c r="FI322" s="309"/>
      <c r="FR322" s="49"/>
      <c r="FW322" s="49"/>
      <c r="GB322" s="9"/>
      <c r="GC322" s="9"/>
      <c r="GG322" s="9"/>
      <c r="GH322" s="9"/>
      <c r="GI322" s="18"/>
      <c r="GL322" s="49"/>
    </row>
    <row r="323" spans="4:194" ht="18">
      <c r="D323" s="49"/>
      <c r="E323" s="49"/>
      <c r="N323" s="49"/>
      <c r="O323" s="1"/>
      <c r="T323" s="49"/>
      <c r="U323" s="49"/>
      <c r="W323" s="49"/>
      <c r="X323" s="49"/>
      <c r="AD323" s="49"/>
      <c r="AF323" s="49"/>
      <c r="AI323" s="49"/>
      <c r="AM323" s="226" t="s">
        <v>599</v>
      </c>
      <c r="AP323" s="151">
        <v>18065.300000000014</v>
      </c>
      <c r="AQ323" t="s">
        <v>1035</v>
      </c>
      <c r="AR323" s="3" t="s">
        <v>1105</v>
      </c>
      <c r="AS323" s="49"/>
      <c r="AV323" s="61" t="s">
        <v>630</v>
      </c>
      <c r="AW323" s="3"/>
      <c r="AX323" s="3"/>
      <c r="AY323" s="151">
        <v>25186.100000000115</v>
      </c>
      <c r="AZ323" s="192" t="s">
        <v>1491</v>
      </c>
      <c r="BA323" s="3" t="s">
        <v>1105</v>
      </c>
      <c r="BB323" s="49"/>
      <c r="BC323"/>
      <c r="BE323" s="61" t="s">
        <v>595</v>
      </c>
      <c r="BF323" s="9"/>
      <c r="BG323" s="249"/>
      <c r="BH323" s="151">
        <v>34207.750000000044</v>
      </c>
      <c r="BI323" s="192" t="s">
        <v>1778</v>
      </c>
      <c r="BJ323" s="3" t="s">
        <v>1105</v>
      </c>
      <c r="BK323" s="49"/>
      <c r="BN323" s="181" t="s">
        <v>1279</v>
      </c>
      <c r="BO323" s="9"/>
      <c r="BP323" s="61"/>
      <c r="BQ323" s="151">
        <v>42963.674999999908</v>
      </c>
      <c r="BR323" s="192" t="s">
        <v>2241</v>
      </c>
      <c r="BS323" s="3" t="s">
        <v>1105</v>
      </c>
      <c r="BT323" s="49"/>
      <c r="BV323" s="204"/>
      <c r="BW323" s="181" t="s">
        <v>1268</v>
      </c>
      <c r="BZ323" s="151">
        <v>47657.162499999977</v>
      </c>
      <c r="CA323" s="1" t="s">
        <v>2712</v>
      </c>
      <c r="CB323" s="3" t="s">
        <v>1105</v>
      </c>
      <c r="CC323" s="315"/>
      <c r="CD323" s="49"/>
      <c r="CF323" s="181" t="s">
        <v>1268</v>
      </c>
      <c r="CG323" s="49"/>
      <c r="CH323" s="418"/>
      <c r="CI323" s="151">
        <v>52201.6875</v>
      </c>
      <c r="CJ323" s="1" t="s">
        <v>5150</v>
      </c>
      <c r="CK323" s="3" t="s">
        <v>1105</v>
      </c>
      <c r="CL323" s="57"/>
      <c r="CM323" s="49"/>
      <c r="CO323" s="61"/>
      <c r="CP323" s="61"/>
      <c r="CQ323" s="49"/>
      <c r="CR323" s="56"/>
      <c r="CS323" s="204"/>
      <c r="CT323" s="57"/>
      <c r="CU323" s="105" t="s">
        <v>2508</v>
      </c>
      <c r="CV323" s="105"/>
      <c r="CW323" s="321" t="s">
        <v>5031</v>
      </c>
      <c r="CX323" s="204">
        <v>36342.037500000006</v>
      </c>
      <c r="CY323" s="204"/>
      <c r="CZ323" s="49"/>
      <c r="DA323" s="18"/>
      <c r="DE323" s="298"/>
      <c r="DJ323" s="49"/>
      <c r="DK323" s="271"/>
      <c r="DO323" s="49"/>
      <c r="DY323" s="49"/>
      <c r="DZ323" s="18"/>
      <c r="ED323" s="49"/>
      <c r="EI323" s="49"/>
      <c r="EN323" s="49"/>
      <c r="ES323" s="49"/>
      <c r="EX323" s="49"/>
      <c r="FC323" s="49"/>
      <c r="FH323" s="49"/>
      <c r="FI323" s="309"/>
      <c r="FR323" s="49"/>
      <c r="FW323" s="49"/>
      <c r="GB323" s="9"/>
      <c r="GC323" s="9"/>
      <c r="GG323" s="9"/>
      <c r="GH323" s="9"/>
      <c r="GI323" s="18"/>
      <c r="GL323" s="49"/>
    </row>
    <row r="324" spans="4:194" ht="18">
      <c r="D324" s="49"/>
      <c r="E324" s="49"/>
      <c r="N324" s="49"/>
      <c r="O324" s="1"/>
      <c r="T324" s="49"/>
      <c r="U324" s="49"/>
      <c r="W324" s="49"/>
      <c r="X324" s="49"/>
      <c r="AD324" s="49"/>
      <c r="AF324" s="49"/>
      <c r="AI324" s="49"/>
      <c r="AM324" s="543">
        <v>2019</v>
      </c>
      <c r="AR324" s="58"/>
      <c r="AS324" s="49"/>
      <c r="AV324" s="543" t="s">
        <v>1333</v>
      </c>
      <c r="AX324" s="18"/>
      <c r="AY324" s="86"/>
      <c r="AZ324" s="18"/>
      <c r="BA324" s="58"/>
      <c r="BB324" s="49"/>
      <c r="BC324"/>
      <c r="BE324" s="543" t="s">
        <v>1734</v>
      </c>
      <c r="BH324" s="86"/>
      <c r="BJ324" s="58"/>
      <c r="BK324" s="49"/>
      <c r="BN324" s="543" t="s">
        <v>2212</v>
      </c>
      <c r="BO324" s="61"/>
      <c r="BP324" s="61"/>
      <c r="BQ324" s="86"/>
      <c r="BR324" s="57"/>
      <c r="BS324" s="57"/>
      <c r="BT324" s="49"/>
      <c r="BV324" s="204"/>
      <c r="BW324" s="543" t="s">
        <v>2616</v>
      </c>
      <c r="BZ324" s="85"/>
      <c r="CB324" s="57"/>
      <c r="CC324" s="49"/>
      <c r="CD324" s="49"/>
      <c r="CF324" s="543" t="s">
        <v>5099</v>
      </c>
      <c r="CG324" s="49"/>
      <c r="CH324" s="418"/>
      <c r="CI324" s="542"/>
      <c r="CJ324" s="1"/>
      <c r="CK324" s="57"/>
      <c r="CL324" s="57"/>
      <c r="CM324" s="49"/>
      <c r="CO324" s="61"/>
      <c r="CP324" s="61"/>
      <c r="CQ324" s="49"/>
      <c r="CR324" s="56"/>
      <c r="CS324" s="204"/>
      <c r="CT324" s="57"/>
      <c r="CU324" s="105" t="s">
        <v>2526</v>
      </c>
      <c r="CV324" s="105"/>
      <c r="CW324" s="321" t="s">
        <v>5032</v>
      </c>
      <c r="CX324" s="204">
        <v>35842.662499999999</v>
      </c>
      <c r="CY324" s="204"/>
      <c r="CZ324" s="49"/>
      <c r="DA324" s="18"/>
      <c r="DE324" s="49"/>
      <c r="DJ324" s="49"/>
      <c r="DK324" s="271"/>
      <c r="DO324" s="49"/>
      <c r="DY324" s="49"/>
      <c r="DZ324" s="18"/>
      <c r="ED324" s="49"/>
      <c r="EI324" s="49"/>
      <c r="EN324" s="49"/>
      <c r="ES324" s="49"/>
      <c r="EX324" s="49"/>
      <c r="FC324" s="49"/>
      <c r="FH324" s="49"/>
      <c r="FI324" s="309"/>
      <c r="FR324" s="49"/>
      <c r="FW324" s="49"/>
      <c r="GB324" s="9"/>
      <c r="GC324" s="9"/>
      <c r="GG324" s="9"/>
      <c r="GH324" s="9"/>
      <c r="GI324" s="18"/>
      <c r="GL324" s="49"/>
    </row>
    <row r="325" spans="4:194" ht="18">
      <c r="D325" s="49"/>
      <c r="E325" s="49"/>
      <c r="N325" s="49"/>
      <c r="O325" s="1"/>
      <c r="T325" s="49"/>
      <c r="U325" s="49"/>
      <c r="W325" s="49"/>
      <c r="X325" s="49"/>
      <c r="AD325" s="49"/>
      <c r="AF325" s="49"/>
      <c r="AI325" s="49"/>
      <c r="AM325" s="226" t="s">
        <v>621</v>
      </c>
      <c r="AP325" s="151">
        <v>18035.600000000049</v>
      </c>
      <c r="AQ325" t="s">
        <v>1036</v>
      </c>
      <c r="AR325" s="3" t="s">
        <v>1106</v>
      </c>
      <c r="AS325" s="49"/>
      <c r="AV325" s="61" t="s">
        <v>653</v>
      </c>
      <c r="AW325" s="9"/>
      <c r="AX325" s="3"/>
      <c r="AY325" s="151">
        <v>23431.022000000041</v>
      </c>
      <c r="AZ325" s="192" t="s">
        <v>1492</v>
      </c>
      <c r="BA325" s="3" t="s">
        <v>1106</v>
      </c>
      <c r="BB325" s="49"/>
      <c r="BC325"/>
      <c r="BE325" s="181" t="s">
        <v>1282</v>
      </c>
      <c r="BF325" s="4"/>
      <c r="BG325" s="249"/>
      <c r="BH325" s="151">
        <v>32942.537500000064</v>
      </c>
      <c r="BI325" s="192" t="s">
        <v>1779</v>
      </c>
      <c r="BJ325" s="3" t="s">
        <v>1106</v>
      </c>
      <c r="BK325" s="49"/>
      <c r="BN325" s="181" t="s">
        <v>1277</v>
      </c>
      <c r="BO325" s="61"/>
      <c r="BP325" s="61"/>
      <c r="BQ325" s="151">
        <v>42909.375000000029</v>
      </c>
      <c r="BR325" s="192" t="s">
        <v>2242</v>
      </c>
      <c r="BS325" s="3" t="s">
        <v>1106</v>
      </c>
      <c r="BT325" s="49"/>
      <c r="BV325" s="204"/>
      <c r="BW325" s="181" t="s">
        <v>1267</v>
      </c>
      <c r="BZ325" s="151">
        <v>47072.000000000029</v>
      </c>
      <c r="CA325" s="1" t="s">
        <v>2713</v>
      </c>
      <c r="CB325" s="3" t="s">
        <v>1106</v>
      </c>
      <c r="CC325" s="49"/>
      <c r="CD325" s="49"/>
      <c r="CF325" s="181" t="s">
        <v>1280</v>
      </c>
      <c r="CG325" s="49"/>
      <c r="CH325" s="418"/>
      <c r="CI325" s="151">
        <v>51110.312499999927</v>
      </c>
      <c r="CJ325" s="1" t="s">
        <v>5151</v>
      </c>
      <c r="CK325" s="3" t="s">
        <v>1106</v>
      </c>
      <c r="CM325" s="49"/>
      <c r="CO325" s="61"/>
      <c r="CP325" s="61"/>
      <c r="CQ325" s="49"/>
      <c r="CR325" s="56"/>
      <c r="CS325" s="204"/>
      <c r="CT325" s="57"/>
      <c r="CU325" s="104" t="s">
        <v>1282</v>
      </c>
      <c r="CV325" s="105"/>
      <c r="CW325" s="321" t="s">
        <v>5033</v>
      </c>
      <c r="CX325" s="204">
        <v>34714.412499999948</v>
      </c>
      <c r="CY325" s="204"/>
      <c r="CZ325" s="49"/>
      <c r="DA325" s="18"/>
      <c r="DE325" s="298"/>
      <c r="DJ325" s="49"/>
      <c r="DK325" s="271"/>
      <c r="DO325" s="49"/>
      <c r="DY325" s="49"/>
      <c r="DZ325" s="18"/>
      <c r="ED325" s="49"/>
      <c r="EI325" s="49"/>
      <c r="EN325" s="49"/>
      <c r="ES325" s="49"/>
      <c r="EX325" s="49"/>
      <c r="FC325" s="49"/>
      <c r="FH325" s="49"/>
      <c r="FI325" s="309"/>
      <c r="FR325" s="49"/>
      <c r="FW325" s="49"/>
      <c r="GB325" s="9"/>
      <c r="GC325" s="9"/>
      <c r="GG325" s="9"/>
      <c r="GH325" s="9"/>
      <c r="GI325" s="18"/>
      <c r="GL325" s="49"/>
    </row>
    <row r="326" spans="4:194" ht="18">
      <c r="D326" s="49"/>
      <c r="E326" s="49"/>
      <c r="N326" s="49"/>
      <c r="O326" s="1"/>
      <c r="T326" s="49"/>
      <c r="U326" s="49"/>
      <c r="W326" s="49"/>
      <c r="X326" s="49"/>
      <c r="AD326" s="49"/>
      <c r="AF326" s="49"/>
      <c r="AI326" s="49"/>
      <c r="AM326" s="543">
        <v>2019</v>
      </c>
      <c r="AR326" s="3"/>
      <c r="AS326" s="49"/>
      <c r="AV326" s="543" t="s">
        <v>1333</v>
      </c>
      <c r="AX326" s="18"/>
      <c r="AY326" s="86"/>
      <c r="AZ326" s="18"/>
      <c r="BA326" s="3"/>
      <c r="BB326" s="49"/>
      <c r="BC326"/>
      <c r="BE326" s="543" t="s">
        <v>1716</v>
      </c>
      <c r="BH326" s="86"/>
      <c r="BJ326" s="3"/>
      <c r="BK326" s="49"/>
      <c r="BN326" s="543" t="s">
        <v>2212</v>
      </c>
      <c r="BO326" s="96"/>
      <c r="BP326" s="61"/>
      <c r="BQ326" s="86"/>
      <c r="BR326" s="57"/>
      <c r="BS326" s="57"/>
      <c r="BT326" s="49"/>
      <c r="BV326" s="204"/>
      <c r="BW326" s="543" t="s">
        <v>2616</v>
      </c>
      <c r="BZ326" s="85"/>
      <c r="CA326" s="1"/>
      <c r="CB326" s="57"/>
      <c r="CC326" s="49"/>
      <c r="CD326" s="49"/>
      <c r="CF326" s="543" t="s">
        <v>5099</v>
      </c>
      <c r="CG326" s="49"/>
      <c r="CH326" s="418"/>
      <c r="CI326" s="542"/>
      <c r="CJ326" s="1"/>
      <c r="CK326" s="57"/>
      <c r="CM326" s="49"/>
      <c r="CO326" s="61"/>
      <c r="CP326" s="61"/>
      <c r="CQ326" s="49"/>
      <c r="CR326" s="56"/>
      <c r="CS326" s="204"/>
      <c r="CT326" s="57"/>
      <c r="CU326" s="105" t="s">
        <v>604</v>
      </c>
      <c r="CV326" s="105"/>
      <c r="CW326" s="321" t="s">
        <v>5034</v>
      </c>
      <c r="CX326" s="204">
        <v>34187.1</v>
      </c>
      <c r="CY326" s="204"/>
      <c r="CZ326" s="49"/>
      <c r="DA326" s="18"/>
      <c r="DE326" s="49"/>
      <c r="DJ326" s="49"/>
      <c r="DK326" s="271"/>
      <c r="DO326" s="49"/>
      <c r="DY326" s="49"/>
      <c r="DZ326" s="18"/>
      <c r="ED326" s="49"/>
      <c r="EI326" s="49"/>
      <c r="EN326" s="49"/>
      <c r="ES326" s="49"/>
      <c r="EX326" s="49"/>
      <c r="FC326" s="49"/>
      <c r="FH326" s="49"/>
      <c r="FI326" s="309"/>
      <c r="FR326" s="49"/>
      <c r="FW326" s="49"/>
      <c r="GB326" s="9"/>
      <c r="GC326" s="9"/>
      <c r="GG326" s="9"/>
      <c r="GH326" s="9"/>
      <c r="GI326" s="18"/>
      <c r="GL326" s="49"/>
    </row>
    <row r="327" spans="4:194" ht="18">
      <c r="D327" s="49"/>
      <c r="E327" s="49"/>
      <c r="N327" s="49"/>
      <c r="O327" s="1"/>
      <c r="T327" s="49"/>
      <c r="U327" s="49"/>
      <c r="W327" s="49"/>
      <c r="X327" s="49"/>
      <c r="AD327" s="49"/>
      <c r="AF327" s="49"/>
      <c r="AI327" s="49"/>
      <c r="AM327" s="226" t="s">
        <v>600</v>
      </c>
      <c r="AP327" s="151">
        <v>17565.80000000005</v>
      </c>
      <c r="AQ327" t="s">
        <v>1037</v>
      </c>
      <c r="AR327" t="s">
        <v>1107</v>
      </c>
      <c r="AS327" s="49"/>
      <c r="AV327" s="226" t="s">
        <v>29</v>
      </c>
      <c r="AW327" s="9"/>
      <c r="AX327" s="3"/>
      <c r="AY327" s="151">
        <v>15402.999999999998</v>
      </c>
      <c r="AZ327" s="192" t="s">
        <v>1493</v>
      </c>
      <c r="BA327" t="s">
        <v>1107</v>
      </c>
      <c r="BB327" s="49"/>
      <c r="BC327"/>
      <c r="BE327" s="181" t="s">
        <v>1279</v>
      </c>
      <c r="BF327" s="4"/>
      <c r="BG327" s="249"/>
      <c r="BH327" s="151">
        <v>32705.362499999992</v>
      </c>
      <c r="BI327" s="192" t="s">
        <v>1780</v>
      </c>
      <c r="BJ327" t="s">
        <v>1107</v>
      </c>
      <c r="BK327" s="49"/>
      <c r="BN327" s="181" t="s">
        <v>1280</v>
      </c>
      <c r="BO327" s="96"/>
      <c r="BP327" s="61"/>
      <c r="BQ327" s="151">
        <v>42414.324999999837</v>
      </c>
      <c r="BR327" s="192" t="s">
        <v>2243</v>
      </c>
      <c r="BS327" t="s">
        <v>1107</v>
      </c>
      <c r="BT327" s="49"/>
      <c r="BV327" s="204"/>
      <c r="BW327" s="226" t="s">
        <v>1582</v>
      </c>
      <c r="BZ327" s="151">
        <v>46606.974999999904</v>
      </c>
      <c r="CA327" s="1" t="s">
        <v>2714</v>
      </c>
      <c r="CB327" t="s">
        <v>1107</v>
      </c>
      <c r="CC327" s="49"/>
      <c r="CD327" s="49"/>
      <c r="CF327" s="61" t="s">
        <v>654</v>
      </c>
      <c r="CG327" s="49"/>
      <c r="CH327" s="418"/>
      <c r="CI327" s="151">
        <v>50644.299999999901</v>
      </c>
      <c r="CJ327" s="1" t="s">
        <v>5152</v>
      </c>
      <c r="CK327" t="s">
        <v>1107</v>
      </c>
      <c r="CM327" s="49"/>
      <c r="CO327" s="61"/>
      <c r="CP327" s="61"/>
      <c r="CQ327" s="49"/>
      <c r="CR327" s="56"/>
      <c r="CS327" s="204"/>
      <c r="CT327" s="57"/>
      <c r="CU327" s="105" t="s">
        <v>623</v>
      </c>
      <c r="CV327" s="105"/>
      <c r="CW327" s="321" t="s">
        <v>5035</v>
      </c>
      <c r="CX327" s="204">
        <v>32510.437500000007</v>
      </c>
      <c r="CY327" s="204"/>
      <c r="CZ327" s="49"/>
      <c r="DA327" s="18"/>
      <c r="DE327" s="298"/>
      <c r="DJ327" s="49"/>
      <c r="DK327" s="271"/>
      <c r="DO327" s="49"/>
      <c r="DY327" s="49"/>
      <c r="DZ327" s="18"/>
      <c r="ED327" s="49"/>
      <c r="EI327" s="49"/>
      <c r="EN327" s="49"/>
      <c r="ES327" s="49"/>
      <c r="EX327" s="49"/>
      <c r="FC327" s="49"/>
      <c r="FH327" s="49"/>
      <c r="FI327" s="309"/>
      <c r="FR327" s="49"/>
      <c r="FW327" s="49"/>
      <c r="GB327" s="9"/>
      <c r="GC327" s="9"/>
      <c r="GG327" s="9"/>
      <c r="GH327" s="9"/>
      <c r="GI327" s="18"/>
      <c r="GL327" s="49"/>
    </row>
    <row r="328" spans="4:194" ht="18">
      <c r="D328" s="49"/>
      <c r="E328" s="49"/>
      <c r="N328" s="49"/>
      <c r="O328" s="1"/>
      <c r="T328" s="49"/>
      <c r="U328" s="49"/>
      <c r="W328" s="49"/>
      <c r="X328" s="49"/>
      <c r="AD328" s="49"/>
      <c r="AF328" s="49"/>
      <c r="AI328" s="49"/>
      <c r="AM328" s="543">
        <v>2019</v>
      </c>
      <c r="AP328" s="86"/>
      <c r="AQ328" s="86"/>
      <c r="AS328" s="49"/>
      <c r="AV328" s="543" t="s">
        <v>216</v>
      </c>
      <c r="AX328" s="18"/>
      <c r="AY328" s="86"/>
      <c r="AZ328" s="18"/>
      <c r="BA328"/>
      <c r="BB328" s="49"/>
      <c r="BC328"/>
      <c r="BE328" s="543" t="s">
        <v>1716</v>
      </c>
      <c r="BH328" s="86"/>
      <c r="BK328" s="49"/>
      <c r="BN328" s="543" t="s">
        <v>2212</v>
      </c>
      <c r="BO328" s="61"/>
      <c r="BP328" s="61"/>
      <c r="BQ328" s="86"/>
      <c r="BR328" s="57"/>
      <c r="BS328" s="57"/>
      <c r="BT328" s="49"/>
      <c r="BV328" s="204"/>
      <c r="BW328" s="543" t="s">
        <v>2616</v>
      </c>
      <c r="BZ328" s="85"/>
      <c r="CA328" s="1"/>
      <c r="CB328" s="57"/>
      <c r="CC328" s="49"/>
      <c r="CD328" s="49"/>
      <c r="CF328" s="543" t="s">
        <v>5099</v>
      </c>
      <c r="CG328" s="49"/>
      <c r="CH328" s="418"/>
      <c r="CI328" s="542"/>
      <c r="CJ328" s="1"/>
      <c r="CK328" s="57"/>
      <c r="CM328" s="49"/>
      <c r="CO328" s="61"/>
      <c r="CP328" s="61"/>
      <c r="CQ328" s="49"/>
      <c r="CR328" s="56"/>
      <c r="CS328" s="204"/>
      <c r="CT328" s="57"/>
      <c r="CU328" s="104" t="s">
        <v>1268</v>
      </c>
      <c r="CV328" s="373"/>
      <c r="CW328" s="321" t="s">
        <v>5036</v>
      </c>
      <c r="CX328" s="204">
        <v>32496.449999999993</v>
      </c>
      <c r="CY328" s="204"/>
      <c r="CZ328" s="49"/>
      <c r="DA328" s="18"/>
      <c r="DE328" s="298"/>
      <c r="DJ328" s="49"/>
      <c r="DK328" s="271"/>
      <c r="DO328" s="49"/>
      <c r="DY328" s="49"/>
      <c r="DZ328" s="18"/>
      <c r="ED328" s="49"/>
      <c r="EI328" s="49"/>
      <c r="EN328" s="49"/>
      <c r="ES328" s="49"/>
      <c r="EX328" s="49"/>
      <c r="FC328" s="49"/>
      <c r="FH328" s="49"/>
      <c r="FI328" s="309"/>
      <c r="FR328" s="49"/>
      <c r="FW328" s="49"/>
      <c r="GB328" s="9"/>
      <c r="GC328" s="9"/>
      <c r="GG328" s="9"/>
      <c r="GH328" s="9"/>
      <c r="GI328" s="18"/>
      <c r="GL328" s="49"/>
    </row>
    <row r="329" spans="4:194" ht="18">
      <c r="D329" s="49"/>
      <c r="E329" s="49"/>
      <c r="N329" s="49"/>
      <c r="O329" s="1"/>
      <c r="T329" s="49"/>
      <c r="U329" s="49"/>
      <c r="W329" s="49"/>
      <c r="X329" s="49"/>
      <c r="AD329" s="49"/>
      <c r="AF329" s="49"/>
      <c r="AI329" s="49"/>
      <c r="AM329" s="226" t="s">
        <v>653</v>
      </c>
      <c r="AP329" s="151">
        <v>16833.096000000027</v>
      </c>
      <c r="AQ329" t="s">
        <v>1038</v>
      </c>
      <c r="AR329" t="s">
        <v>1108</v>
      </c>
      <c r="AS329" s="49"/>
      <c r="AV329" s="61" t="s">
        <v>1265</v>
      </c>
      <c r="AW329" s="4"/>
      <c r="AX329" s="3"/>
      <c r="AY329" s="151">
        <v>14884.499999999896</v>
      </c>
      <c r="AZ329" s="192" t="s">
        <v>1494</v>
      </c>
      <c r="BA329" t="s">
        <v>1108</v>
      </c>
      <c r="BB329" s="49"/>
      <c r="BC329"/>
      <c r="BE329" s="181" t="s">
        <v>1269</v>
      </c>
      <c r="BF329" s="4"/>
      <c r="BG329" s="249"/>
      <c r="BH329" s="151">
        <v>31862.974999999824</v>
      </c>
      <c r="BI329" s="192" t="s">
        <v>1781</v>
      </c>
      <c r="BJ329" t="s">
        <v>1108</v>
      </c>
      <c r="BK329" s="49"/>
      <c r="BN329" s="61" t="s">
        <v>155</v>
      </c>
      <c r="BO329" s="61"/>
      <c r="BP329" s="61"/>
      <c r="BQ329" s="151">
        <v>41634.55000000025</v>
      </c>
      <c r="BR329" s="192" t="s">
        <v>2244</v>
      </c>
      <c r="BS329" t="s">
        <v>1108</v>
      </c>
      <c r="BT329" s="49"/>
      <c r="BV329" s="204"/>
      <c r="BW329" s="61" t="s">
        <v>629</v>
      </c>
      <c r="BZ329" s="151">
        <v>46531.274999999994</v>
      </c>
      <c r="CA329" s="1" t="s">
        <v>2715</v>
      </c>
      <c r="CB329" t="s">
        <v>1108</v>
      </c>
      <c r="CC329" s="49"/>
      <c r="CD329" s="49"/>
      <c r="CF329" s="226" t="s">
        <v>1595</v>
      </c>
      <c r="CG329" s="49"/>
      <c r="CH329" s="418"/>
      <c r="CI329" s="151">
        <v>49065.425000000003</v>
      </c>
      <c r="CJ329" s="1" t="s">
        <v>5153</v>
      </c>
      <c r="CK329" t="s">
        <v>1108</v>
      </c>
      <c r="CM329" s="49"/>
      <c r="CO329" s="61"/>
      <c r="CP329" s="61"/>
      <c r="CQ329" s="49"/>
      <c r="CR329" s="56"/>
      <c r="CS329" s="204"/>
      <c r="CT329" s="57"/>
      <c r="CU329" s="105" t="s">
        <v>600</v>
      </c>
      <c r="CV329" s="105"/>
      <c r="CW329" s="321" t="s">
        <v>5037</v>
      </c>
      <c r="CX329" s="204">
        <v>32250.600000000017</v>
      </c>
      <c r="CY329" s="204"/>
      <c r="CZ329" s="49"/>
      <c r="DA329" s="18"/>
      <c r="DE329" s="298"/>
      <c r="DJ329" s="49"/>
      <c r="DK329" s="271"/>
      <c r="DO329" s="49"/>
      <c r="DY329" s="49"/>
      <c r="DZ329" s="18"/>
      <c r="ED329" s="49"/>
      <c r="EI329" s="49"/>
      <c r="EN329" s="49"/>
      <c r="ES329" s="49"/>
      <c r="EX329" s="49"/>
      <c r="FC329" s="49"/>
      <c r="FH329" s="49"/>
      <c r="FI329" s="309"/>
      <c r="FR329" s="49"/>
      <c r="FW329" s="49"/>
      <c r="GB329" s="9"/>
      <c r="GC329" s="9"/>
      <c r="GG329" s="9"/>
      <c r="GH329" s="9"/>
      <c r="GI329" s="18"/>
      <c r="GL329" s="49"/>
    </row>
    <row r="330" spans="4:194" ht="18">
      <c r="D330" s="49"/>
      <c r="E330" s="49"/>
      <c r="N330" s="49"/>
      <c r="O330" s="1"/>
      <c r="T330" s="49"/>
      <c r="U330" s="49"/>
      <c r="W330" s="49"/>
      <c r="X330" s="49"/>
      <c r="AD330" s="49"/>
      <c r="AF330" s="49"/>
      <c r="AI330" s="49"/>
      <c r="AM330" s="543">
        <v>2019</v>
      </c>
      <c r="AN330" s="86"/>
      <c r="AO330" s="86"/>
      <c r="AP330" s="86"/>
      <c r="AQ330" s="86"/>
      <c r="AS330" s="49"/>
      <c r="AV330" s="543">
        <v>2020</v>
      </c>
      <c r="AX330" s="18"/>
      <c r="AY330" s="86"/>
      <c r="AZ330" s="18"/>
      <c r="BA330"/>
      <c r="BB330" s="49"/>
      <c r="BC330"/>
      <c r="BE330" s="543" t="s">
        <v>1716</v>
      </c>
      <c r="BH330" s="86"/>
      <c r="BK330" s="49"/>
      <c r="BN330" s="543" t="s">
        <v>2192</v>
      </c>
      <c r="BO330" s="61"/>
      <c r="BP330" s="61"/>
      <c r="BQ330" s="86"/>
      <c r="BR330" s="57"/>
      <c r="BS330" s="57"/>
      <c r="BT330" s="49"/>
      <c r="BV330" s="204"/>
      <c r="BW330" s="543" t="s">
        <v>2616</v>
      </c>
      <c r="BZ330" s="85"/>
      <c r="CA330" s="1"/>
      <c r="CB330" s="57"/>
      <c r="CC330" s="49"/>
      <c r="CD330" s="49"/>
      <c r="CF330" s="543" t="s">
        <v>5101</v>
      </c>
      <c r="CG330" s="49"/>
      <c r="CH330" s="418"/>
      <c r="CI330" s="542"/>
      <c r="CJ330" s="1"/>
      <c r="CK330" s="57"/>
      <c r="CM330" s="49"/>
      <c r="CO330" s="61"/>
      <c r="CP330" s="61"/>
      <c r="CQ330" s="49"/>
      <c r="CR330" s="56"/>
      <c r="CS330" s="204"/>
      <c r="CT330" s="57"/>
      <c r="CU330" s="105" t="s">
        <v>2091</v>
      </c>
      <c r="CV330" s="105"/>
      <c r="CW330" s="321" t="s">
        <v>5038</v>
      </c>
      <c r="CX330" s="204">
        <v>29780.812500000015</v>
      </c>
      <c r="CY330" s="204"/>
      <c r="CZ330" s="49"/>
      <c r="DA330" s="18"/>
      <c r="DE330" s="298"/>
      <c r="DJ330" s="49"/>
      <c r="DK330" s="271"/>
      <c r="DO330" s="49"/>
      <c r="DY330" s="49"/>
      <c r="DZ330" s="18"/>
      <c r="ED330" s="49"/>
      <c r="EI330" s="49"/>
      <c r="EN330" s="49"/>
      <c r="ES330" s="49"/>
      <c r="EX330" s="49"/>
      <c r="FC330" s="49"/>
      <c r="FH330" s="49"/>
      <c r="FI330" s="309"/>
      <c r="FR330" s="49"/>
      <c r="FW330" s="49"/>
      <c r="GB330" s="9"/>
      <c r="GC330" s="9"/>
      <c r="GG330" s="9"/>
      <c r="GH330" s="9"/>
      <c r="GI330" s="18"/>
      <c r="GL330" s="49"/>
    </row>
    <row r="331" spans="4:194" ht="18">
      <c r="D331" s="49"/>
      <c r="E331" s="49"/>
      <c r="N331" s="49"/>
      <c r="O331" s="1"/>
      <c r="T331" s="49"/>
      <c r="U331" s="49"/>
      <c r="W331" s="49"/>
      <c r="X331" s="49"/>
      <c r="AD331" s="49"/>
      <c r="AF331" s="49"/>
      <c r="AI331" s="49"/>
      <c r="AM331" s="226" t="s">
        <v>649</v>
      </c>
      <c r="AP331" s="151">
        <v>16425.599999999977</v>
      </c>
      <c r="AQ331" t="s">
        <v>1039</v>
      </c>
      <c r="AR331" t="s">
        <v>1109</v>
      </c>
      <c r="AS331" s="49"/>
      <c r="AV331" s="181" t="s">
        <v>1285</v>
      </c>
      <c r="AW331" s="4"/>
      <c r="AX331" s="3"/>
      <c r="AY331" s="151">
        <v>14880.799999999866</v>
      </c>
      <c r="AZ331" s="192" t="s">
        <v>1495</v>
      </c>
      <c r="BA331" t="s">
        <v>1109</v>
      </c>
      <c r="BB331" s="49"/>
      <c r="BC331"/>
      <c r="BE331" s="181" t="s">
        <v>1283</v>
      </c>
      <c r="BF331" s="4"/>
      <c r="BG331" s="249"/>
      <c r="BH331" s="151">
        <v>31814.599999999751</v>
      </c>
      <c r="BI331" s="192" t="s">
        <v>1782</v>
      </c>
      <c r="BJ331" t="s">
        <v>1109</v>
      </c>
      <c r="BK331" s="49"/>
      <c r="BN331" s="226" t="s">
        <v>1580</v>
      </c>
      <c r="BO331" s="96"/>
      <c r="BP331" s="61"/>
      <c r="BQ331" s="151">
        <v>40152.850000000028</v>
      </c>
      <c r="BR331" s="192" t="s">
        <v>2245</v>
      </c>
      <c r="BS331" t="s">
        <v>1109</v>
      </c>
      <c r="BT331" s="49"/>
      <c r="BV331" s="204"/>
      <c r="BW331" s="226" t="s">
        <v>1583</v>
      </c>
      <c r="BZ331" s="151">
        <v>46175.175000000068</v>
      </c>
      <c r="CA331" s="1" t="s">
        <v>2716</v>
      </c>
      <c r="CB331" t="s">
        <v>1109</v>
      </c>
      <c r="CC331" s="49"/>
      <c r="CD331" s="49"/>
      <c r="CF331" s="181" t="s">
        <v>1267</v>
      </c>
      <c r="CG331" s="49"/>
      <c r="CH331" s="418"/>
      <c r="CI331" s="151">
        <v>48695.350000000006</v>
      </c>
      <c r="CJ331" s="1" t="s">
        <v>5154</v>
      </c>
      <c r="CK331" t="s">
        <v>1109</v>
      </c>
      <c r="CM331" s="49"/>
      <c r="CO331" s="61"/>
      <c r="CP331" s="61"/>
      <c r="CQ331" s="49"/>
      <c r="CR331" s="56"/>
      <c r="CS331" s="204"/>
      <c r="CT331" s="57"/>
      <c r="CU331" s="104" t="s">
        <v>1267</v>
      </c>
      <c r="CV331" s="373"/>
      <c r="CW331" s="321" t="s">
        <v>5039</v>
      </c>
      <c r="CX331" s="204">
        <v>29353.42500000001</v>
      </c>
      <c r="CY331" s="204"/>
      <c r="CZ331" s="49"/>
      <c r="DA331" s="18"/>
      <c r="DE331" s="298"/>
      <c r="DJ331" s="49"/>
      <c r="DK331" s="271"/>
      <c r="DO331" s="49"/>
      <c r="DY331" s="49"/>
      <c r="DZ331" s="18"/>
      <c r="ED331" s="49"/>
      <c r="EI331" s="49"/>
      <c r="EN331" s="49"/>
      <c r="ES331" s="49"/>
      <c r="EX331" s="49"/>
      <c r="FC331" s="49"/>
      <c r="FH331" s="49"/>
      <c r="FI331" s="309"/>
      <c r="FR331" s="49"/>
      <c r="FW331" s="49"/>
      <c r="GB331" s="9"/>
      <c r="GC331" s="9"/>
      <c r="GG331" s="9"/>
      <c r="GH331" s="9"/>
      <c r="GI331" s="18"/>
      <c r="GL331" s="49"/>
    </row>
    <row r="332" spans="4:194" ht="18">
      <c r="D332" s="49"/>
      <c r="E332" s="49"/>
      <c r="N332" s="49"/>
      <c r="O332" s="1"/>
      <c r="T332" s="49"/>
      <c r="U332" s="49"/>
      <c r="W332" s="49"/>
      <c r="X332" s="49"/>
      <c r="AD332" s="49"/>
      <c r="AF332" s="49"/>
      <c r="AI332" s="49"/>
      <c r="AM332" s="543">
        <v>2019</v>
      </c>
      <c r="AN332" s="86"/>
      <c r="AO332" s="86"/>
      <c r="AS332" s="49"/>
      <c r="AV332" s="543">
        <v>2020</v>
      </c>
      <c r="AX332" s="18"/>
      <c r="AY332" s="86"/>
      <c r="AZ332" s="18"/>
      <c r="BA332"/>
      <c r="BB332" s="49"/>
      <c r="BC332"/>
      <c r="BE332" s="543" t="s">
        <v>1716</v>
      </c>
      <c r="BH332" s="86"/>
      <c r="BK332" s="49"/>
      <c r="BN332" s="543" t="s">
        <v>2302</v>
      </c>
      <c r="BQ332" s="86"/>
      <c r="BT332" s="49"/>
      <c r="BV332" s="204"/>
      <c r="BW332" s="543" t="s">
        <v>2617</v>
      </c>
      <c r="BZ332" s="85"/>
      <c r="CA332" s="1"/>
      <c r="CC332" s="49"/>
      <c r="CD332" s="49"/>
      <c r="CF332" s="543" t="s">
        <v>5099</v>
      </c>
      <c r="CG332" s="49"/>
      <c r="CH332" s="418"/>
      <c r="CI332" s="542"/>
      <c r="CJ332" s="1"/>
      <c r="CM332" s="49"/>
      <c r="CO332" s="61"/>
      <c r="CP332" s="61"/>
      <c r="CQ332" s="49"/>
      <c r="CR332" s="56"/>
      <c r="CS332" s="204"/>
      <c r="CT332" s="57"/>
      <c r="CU332" s="261" t="s">
        <v>1616</v>
      </c>
      <c r="CV332" s="105"/>
      <c r="CW332" s="321" t="s">
        <v>5040</v>
      </c>
      <c r="CX332" s="204">
        <v>28061.100000000024</v>
      </c>
      <c r="CY332" s="204"/>
      <c r="CZ332" s="49"/>
      <c r="DA332" s="18"/>
      <c r="DE332" s="298"/>
      <c r="DJ332" s="49"/>
      <c r="DK332" s="271"/>
      <c r="DO332" s="49"/>
      <c r="DY332" s="49"/>
      <c r="DZ332" s="18"/>
      <c r="ED332" s="49"/>
      <c r="EI332" s="49"/>
      <c r="EN332" s="49"/>
      <c r="ES332" s="49"/>
      <c r="EX332" s="49"/>
      <c r="FC332" s="49"/>
      <c r="FH332" s="49"/>
      <c r="FI332" s="309"/>
      <c r="FR332" s="49"/>
      <c r="FW332" s="49"/>
      <c r="GB332" s="9"/>
      <c r="GC332" s="9"/>
      <c r="GG332" s="9"/>
      <c r="GH332" s="9"/>
      <c r="GI332" s="18"/>
      <c r="GL332" s="49"/>
    </row>
    <row r="333" spans="4:194" ht="18">
      <c r="D333" s="49"/>
      <c r="E333" s="49"/>
      <c r="N333" s="49"/>
      <c r="O333" s="1"/>
      <c r="T333" s="49"/>
      <c r="U333" s="49"/>
      <c r="W333" s="49"/>
      <c r="X333" s="49"/>
      <c r="AD333" s="49"/>
      <c r="AF333" s="49"/>
      <c r="AI333" s="49"/>
      <c r="AM333" s="226" t="s">
        <v>177</v>
      </c>
      <c r="AP333" s="151">
        <v>15246.750000000002</v>
      </c>
      <c r="AQ333" t="s">
        <v>1040</v>
      </c>
      <c r="AR333" t="s">
        <v>1110</v>
      </c>
      <c r="AS333" s="49"/>
      <c r="AV333" s="181" t="s">
        <v>1271</v>
      </c>
      <c r="AW333" s="4"/>
      <c r="AX333" s="3"/>
      <c r="AY333" s="151">
        <v>14459.750000000085</v>
      </c>
      <c r="AZ333" s="192" t="s">
        <v>1496</v>
      </c>
      <c r="BA333" t="s">
        <v>1110</v>
      </c>
      <c r="BB333" s="49"/>
      <c r="BC333"/>
      <c r="BE333" s="181" t="s">
        <v>1280</v>
      </c>
      <c r="BF333" s="4"/>
      <c r="BG333" s="249"/>
      <c r="BH333" s="151">
        <v>31765.562499999847</v>
      </c>
      <c r="BI333" s="192" t="s">
        <v>1783</v>
      </c>
      <c r="BJ333" t="s">
        <v>1110</v>
      </c>
      <c r="BK333" s="49"/>
      <c r="BN333" s="226" t="s">
        <v>1578</v>
      </c>
      <c r="BO333" s="96"/>
      <c r="BP333" s="61"/>
      <c r="BQ333" s="151">
        <v>39826.924999999945</v>
      </c>
      <c r="BR333" s="192" t="s">
        <v>2246</v>
      </c>
      <c r="BS333" t="s">
        <v>1110</v>
      </c>
      <c r="BT333" s="49"/>
      <c r="BV333" s="204"/>
      <c r="BW333" s="61" t="s">
        <v>647</v>
      </c>
      <c r="BZ333" s="151">
        <v>45282.600000000108</v>
      </c>
      <c r="CA333" s="1" t="s">
        <v>2717</v>
      </c>
      <c r="CB333" t="s">
        <v>1110</v>
      </c>
      <c r="CC333" s="49"/>
      <c r="CD333" s="49"/>
      <c r="CF333" s="61" t="s">
        <v>629</v>
      </c>
      <c r="CG333" s="49"/>
      <c r="CH333" s="418"/>
      <c r="CI333" s="151">
        <v>48457.387500000019</v>
      </c>
      <c r="CJ333" s="1" t="s">
        <v>5155</v>
      </c>
      <c r="CK333" t="s">
        <v>1110</v>
      </c>
      <c r="CM333" s="49"/>
      <c r="CO333" s="61"/>
      <c r="CP333" s="61"/>
      <c r="CQ333" s="49"/>
      <c r="CR333" s="56"/>
      <c r="CS333" s="204"/>
      <c r="CT333" s="57"/>
      <c r="CU333" s="261" t="s">
        <v>1581</v>
      </c>
      <c r="CV333" s="373"/>
      <c r="CW333" s="321" t="s">
        <v>5041</v>
      </c>
      <c r="CX333" s="204">
        <v>27745.649999999947</v>
      </c>
      <c r="CY333" s="204"/>
      <c r="CZ333" s="49"/>
      <c r="DA333" s="18"/>
      <c r="DE333" s="298"/>
      <c r="DJ333" s="49"/>
      <c r="DK333" s="271"/>
      <c r="DO333" s="49"/>
      <c r="DY333" s="49"/>
      <c r="DZ333" s="18"/>
      <c r="ED333" s="49"/>
      <c r="EI333" s="49"/>
      <c r="EN333" s="49"/>
      <c r="ES333" s="49"/>
      <c r="EX333" s="49"/>
      <c r="FC333" s="49"/>
      <c r="FH333" s="49"/>
      <c r="FI333" s="309"/>
      <c r="FR333" s="49"/>
      <c r="FW333" s="49"/>
      <c r="GB333" s="9"/>
      <c r="GC333" s="9"/>
      <c r="GG333" s="9"/>
      <c r="GH333" s="9"/>
      <c r="GI333" s="18"/>
      <c r="GL333" s="49"/>
    </row>
    <row r="334" spans="4:194" ht="18">
      <c r="D334" s="49"/>
      <c r="E334" s="49"/>
      <c r="N334" s="49"/>
      <c r="O334" s="1"/>
      <c r="T334" s="49"/>
      <c r="U334" s="49"/>
      <c r="W334" s="49"/>
      <c r="X334" s="49"/>
      <c r="AD334" s="49"/>
      <c r="AF334" s="49"/>
      <c r="AI334" s="49"/>
      <c r="AM334" s="543" t="s">
        <v>1078</v>
      </c>
      <c r="AP334" s="86"/>
      <c r="AQ334" s="86"/>
      <c r="AR334" s="86"/>
      <c r="AS334" s="49"/>
      <c r="AV334" s="543">
        <v>2020</v>
      </c>
      <c r="AX334" s="18"/>
      <c r="AY334" s="86"/>
      <c r="AZ334" s="18"/>
      <c r="BA334" s="86"/>
      <c r="BB334" s="49"/>
      <c r="BC334"/>
      <c r="BE334" s="543" t="s">
        <v>1716</v>
      </c>
      <c r="BH334" s="86"/>
      <c r="BJ334" s="86"/>
      <c r="BK334" s="49"/>
      <c r="BN334" s="543" t="s">
        <v>2302</v>
      </c>
      <c r="BQ334" s="86"/>
      <c r="BT334" s="49"/>
      <c r="BV334" s="204"/>
      <c r="BW334" s="543" t="s">
        <v>2616</v>
      </c>
      <c r="BZ334" s="85"/>
      <c r="CA334" s="1"/>
      <c r="CC334" s="49"/>
      <c r="CD334" s="49"/>
      <c r="CF334" s="543" t="s">
        <v>5099</v>
      </c>
      <c r="CG334" s="49"/>
      <c r="CH334" s="418"/>
      <c r="CI334" s="542"/>
      <c r="CJ334" s="1"/>
      <c r="CM334" s="49"/>
      <c r="CO334" s="61"/>
      <c r="CP334" s="61"/>
      <c r="CQ334" s="49"/>
      <c r="CR334" s="56"/>
      <c r="CS334" s="204"/>
      <c r="CT334" s="57"/>
      <c r="CU334" s="105" t="s">
        <v>653</v>
      </c>
      <c r="CV334" s="105"/>
      <c r="CW334" s="321" t="s">
        <v>5042</v>
      </c>
      <c r="CX334" s="204">
        <v>27131.274999999998</v>
      </c>
      <c r="CY334" s="204"/>
      <c r="CZ334" s="49"/>
      <c r="DA334" s="18"/>
      <c r="DE334" s="298"/>
      <c r="DJ334" s="49"/>
      <c r="DK334" s="271"/>
      <c r="DO334" s="49"/>
      <c r="DY334" s="49"/>
      <c r="DZ334" s="18"/>
      <c r="ED334" s="49"/>
      <c r="EI334" s="49"/>
      <c r="EN334" s="49"/>
      <c r="ES334" s="49"/>
      <c r="EX334" s="49"/>
      <c r="FC334" s="49"/>
      <c r="FH334" s="49"/>
      <c r="FI334" s="309"/>
      <c r="FR334" s="49"/>
      <c r="FW334" s="49"/>
      <c r="GB334" s="9"/>
      <c r="GC334" s="9"/>
      <c r="GG334" s="9"/>
      <c r="GH334" s="9"/>
      <c r="GI334" s="18"/>
      <c r="GL334" s="49"/>
    </row>
    <row r="335" spans="4:194" ht="18">
      <c r="D335" s="49"/>
      <c r="E335" s="49"/>
      <c r="N335" s="49"/>
      <c r="O335" s="1"/>
      <c r="T335" s="49"/>
      <c r="U335" s="49"/>
      <c r="W335" s="49"/>
      <c r="X335" s="49"/>
      <c r="AD335" s="49"/>
      <c r="AF335" s="49"/>
      <c r="AI335" s="49"/>
      <c r="AM335" s="61" t="s">
        <v>163</v>
      </c>
      <c r="AP335" s="151">
        <v>14645.062500000002</v>
      </c>
      <c r="AQ335" t="s">
        <v>1041</v>
      </c>
      <c r="AR335" t="s">
        <v>1111</v>
      </c>
      <c r="AS335" s="49"/>
      <c r="AV335" s="181" t="s">
        <v>1276</v>
      </c>
      <c r="AW335" s="4"/>
      <c r="AX335" s="3"/>
      <c r="AY335" s="151">
        <v>13999.699999999899</v>
      </c>
      <c r="AZ335" s="192" t="s">
        <v>1497</v>
      </c>
      <c r="BA335" t="s">
        <v>1111</v>
      </c>
      <c r="BB335" s="49"/>
      <c r="BC335"/>
      <c r="BE335" s="181" t="s">
        <v>1278</v>
      </c>
      <c r="BF335" s="4"/>
      <c r="BG335" s="249"/>
      <c r="BH335" s="151">
        <v>31719.524999999707</v>
      </c>
      <c r="BI335" s="192" t="s">
        <v>1784</v>
      </c>
      <c r="BJ335" t="s">
        <v>1111</v>
      </c>
      <c r="BK335" s="49"/>
      <c r="BN335" s="226" t="s">
        <v>1586</v>
      </c>
      <c r="BO335" s="96"/>
      <c r="BP335" s="61"/>
      <c r="BQ335" s="151">
        <v>39628.612499999937</v>
      </c>
      <c r="BR335" s="192" t="s">
        <v>2247</v>
      </c>
      <c r="BS335" t="s">
        <v>1111</v>
      </c>
      <c r="BT335" s="49"/>
      <c r="BV335" s="204"/>
      <c r="BW335" s="61" t="s">
        <v>621</v>
      </c>
      <c r="BZ335" s="151">
        <v>44895.30000000001</v>
      </c>
      <c r="CA335" s="1" t="s">
        <v>2718</v>
      </c>
      <c r="CB335" t="s">
        <v>1111</v>
      </c>
      <c r="CC335" s="49"/>
      <c r="CD335" s="49"/>
      <c r="CF335" s="61" t="s">
        <v>152</v>
      </c>
      <c r="CG335" s="49"/>
      <c r="CH335" s="418"/>
      <c r="CI335" s="151">
        <v>47773.950000000041</v>
      </c>
      <c r="CJ335" s="1" t="s">
        <v>5156</v>
      </c>
      <c r="CK335" t="s">
        <v>1111</v>
      </c>
      <c r="CM335" s="49"/>
      <c r="CO335" s="61"/>
      <c r="CP335" s="61"/>
      <c r="CQ335" s="49"/>
      <c r="CR335" s="56"/>
      <c r="CS335" s="204"/>
      <c r="CT335" s="57"/>
      <c r="CU335" s="105" t="s">
        <v>2077</v>
      </c>
      <c r="CV335" s="105"/>
      <c r="CW335" s="321" t="s">
        <v>5043</v>
      </c>
      <c r="CX335" s="204">
        <v>26961.150000000016</v>
      </c>
      <c r="CY335" s="204"/>
      <c r="CZ335" s="49"/>
      <c r="DA335" s="18"/>
      <c r="DE335" s="298"/>
      <c r="DJ335" s="49"/>
      <c r="DK335" s="271"/>
      <c r="DO335" s="49"/>
      <c r="DY335" s="49"/>
      <c r="DZ335" s="18"/>
      <c r="ED335" s="49"/>
      <c r="EI335" s="49"/>
      <c r="EN335" s="49"/>
      <c r="ES335" s="49"/>
      <c r="EX335" s="49"/>
      <c r="FC335" s="49"/>
      <c r="FH335" s="49"/>
      <c r="FI335" s="309"/>
      <c r="FR335" s="49"/>
      <c r="FW335" s="49"/>
      <c r="GB335" s="9"/>
      <c r="GC335" s="9"/>
      <c r="GG335" s="9"/>
      <c r="GH335" s="9"/>
      <c r="GI335" s="18"/>
      <c r="GL335" s="49"/>
    </row>
    <row r="336" spans="4:194" ht="18">
      <c r="D336" s="49"/>
      <c r="E336" s="49"/>
      <c r="N336" s="49"/>
      <c r="O336" s="1"/>
      <c r="T336" s="49"/>
      <c r="U336" s="49"/>
      <c r="W336" s="49"/>
      <c r="X336" s="49"/>
      <c r="AD336" s="49"/>
      <c r="AF336" s="49"/>
      <c r="AI336" s="49"/>
      <c r="AM336" s="544">
        <v>2018</v>
      </c>
      <c r="AN336" s="86"/>
      <c r="AO336" s="86"/>
      <c r="AP336" s="86"/>
      <c r="AQ336" s="86"/>
      <c r="AS336" s="49"/>
      <c r="AV336" s="543">
        <v>2020</v>
      </c>
      <c r="AX336" s="18"/>
      <c r="AY336" s="86"/>
      <c r="AZ336" s="18"/>
      <c r="BA336"/>
      <c r="BB336" s="49"/>
      <c r="BC336"/>
      <c r="BE336" s="543" t="s">
        <v>1716</v>
      </c>
      <c r="BH336" s="86"/>
      <c r="BK336" s="49"/>
      <c r="BN336" s="543" t="s">
        <v>2302</v>
      </c>
      <c r="BQ336" s="86"/>
      <c r="BT336" s="49"/>
      <c r="BV336" s="204"/>
      <c r="BW336" s="543" t="s">
        <v>2616</v>
      </c>
      <c r="BZ336" s="85"/>
      <c r="CA336" s="1"/>
      <c r="CC336" s="49"/>
      <c r="CD336" s="49"/>
      <c r="CF336" s="543" t="s">
        <v>5099</v>
      </c>
      <c r="CG336" s="49"/>
      <c r="CH336" s="418"/>
      <c r="CI336" s="542"/>
      <c r="CJ336" s="1"/>
      <c r="CM336" s="49"/>
      <c r="CO336" s="61"/>
      <c r="CP336" s="61"/>
      <c r="CQ336" s="49"/>
      <c r="CR336" s="56"/>
      <c r="CS336" s="204"/>
      <c r="CT336" s="57"/>
      <c r="CU336" s="105" t="s">
        <v>2072</v>
      </c>
      <c r="CV336" s="105"/>
      <c r="CW336" s="321" t="s">
        <v>5044</v>
      </c>
      <c r="CX336" s="204">
        <v>26318.287500000009</v>
      </c>
      <c r="CY336" s="204"/>
      <c r="CZ336" s="49"/>
      <c r="DA336" s="18"/>
      <c r="DE336" s="49"/>
      <c r="DJ336" s="49"/>
      <c r="DK336" s="271"/>
      <c r="DO336" s="49"/>
      <c r="DY336" s="49"/>
      <c r="DZ336" s="18"/>
      <c r="ED336" s="49"/>
      <c r="EI336" s="49"/>
      <c r="EN336" s="49"/>
      <c r="ES336" s="49"/>
      <c r="EX336" s="49"/>
      <c r="FC336" s="49"/>
      <c r="FH336" s="49"/>
      <c r="FI336" s="309"/>
      <c r="FR336" s="49"/>
      <c r="FW336" s="49"/>
      <c r="GB336" s="9"/>
      <c r="GC336" s="9"/>
      <c r="GG336" s="9"/>
      <c r="GH336" s="9"/>
      <c r="GI336" s="18"/>
      <c r="GL336" s="49"/>
    </row>
    <row r="337" spans="4:194" ht="18">
      <c r="D337" s="49"/>
      <c r="E337" s="49"/>
      <c r="N337" s="49"/>
      <c r="O337" s="1"/>
      <c r="T337" s="49"/>
      <c r="U337" s="49"/>
      <c r="W337" s="49"/>
      <c r="X337" s="49"/>
      <c r="AD337" s="49"/>
      <c r="AF337" s="49"/>
      <c r="AI337" s="49"/>
      <c r="AM337" s="226" t="s">
        <v>178</v>
      </c>
      <c r="AP337" s="151">
        <v>4181.3374999999996</v>
      </c>
      <c r="AQ337" t="s">
        <v>1042</v>
      </c>
      <c r="AR337" t="s">
        <v>1112</v>
      </c>
      <c r="AS337" s="49"/>
      <c r="AV337" s="181" t="s">
        <v>1269</v>
      </c>
      <c r="AW337" s="3"/>
      <c r="AX337" s="3"/>
      <c r="AY337" s="151">
        <v>13952.89999999989</v>
      </c>
      <c r="AZ337" s="192" t="s">
        <v>1498</v>
      </c>
      <c r="BA337" t="s">
        <v>1112</v>
      </c>
      <c r="BB337" s="49"/>
      <c r="BC337"/>
      <c r="BE337" s="181" t="s">
        <v>1275</v>
      </c>
      <c r="BF337" s="4"/>
      <c r="BG337" s="249"/>
      <c r="BH337" s="151">
        <v>31297.700000000063</v>
      </c>
      <c r="BI337" s="192" t="s">
        <v>1785</v>
      </c>
      <c r="BJ337" t="s">
        <v>1112</v>
      </c>
      <c r="BK337" s="49"/>
      <c r="BN337" s="226" t="s">
        <v>1</v>
      </c>
      <c r="BO337" s="9"/>
      <c r="BP337" s="61"/>
      <c r="BQ337" s="151">
        <v>39504.687499999956</v>
      </c>
      <c r="BR337" s="192" t="s">
        <v>2248</v>
      </c>
      <c r="BS337" t="s">
        <v>1112</v>
      </c>
      <c r="BT337" s="49"/>
      <c r="BV337" s="204"/>
      <c r="BW337" s="61" t="s">
        <v>653</v>
      </c>
      <c r="BZ337" s="151">
        <v>41933.499999999949</v>
      </c>
      <c r="CA337" s="1" t="s">
        <v>2719</v>
      </c>
      <c r="CB337" t="s">
        <v>1112</v>
      </c>
      <c r="CC337" s="49"/>
      <c r="CD337" s="49"/>
      <c r="CF337" s="61" t="s">
        <v>2092</v>
      </c>
      <c r="CG337" s="49"/>
      <c r="CH337" s="418"/>
      <c r="CI337" s="151">
        <v>46286.349999999977</v>
      </c>
      <c r="CJ337" s="1" t="s">
        <v>5157</v>
      </c>
      <c r="CK337" t="s">
        <v>1112</v>
      </c>
      <c r="CM337" s="49"/>
      <c r="CO337" s="61"/>
      <c r="CP337" s="61"/>
      <c r="CQ337" s="49"/>
      <c r="CR337" s="56"/>
      <c r="CS337" s="204"/>
      <c r="CT337" s="57"/>
      <c r="CU337" s="260" t="s">
        <v>3164</v>
      </c>
      <c r="CV337" s="105"/>
      <c r="CW337" s="321" t="s">
        <v>5045</v>
      </c>
      <c r="CX337" s="204">
        <v>26312.35</v>
      </c>
      <c r="CY337" s="204"/>
      <c r="CZ337" s="49"/>
      <c r="DA337" s="18"/>
      <c r="DE337" s="49"/>
      <c r="DJ337" s="49"/>
      <c r="DK337" s="271"/>
      <c r="DO337" s="49"/>
      <c r="DY337" s="49"/>
      <c r="DZ337" s="18"/>
      <c r="ED337" s="49"/>
      <c r="EI337" s="49"/>
      <c r="EN337" s="49"/>
      <c r="ES337" s="49"/>
      <c r="EX337" s="49"/>
      <c r="FC337" s="49"/>
      <c r="FH337" s="49"/>
      <c r="FI337" s="309"/>
      <c r="FR337" s="49"/>
      <c r="FW337" s="49"/>
      <c r="GB337" s="9"/>
      <c r="GC337" s="9"/>
      <c r="GG337" s="9"/>
      <c r="GH337" s="9"/>
      <c r="GI337" s="18"/>
      <c r="GL337" s="49"/>
    </row>
    <row r="338" spans="4:194" ht="18">
      <c r="D338" s="49"/>
      <c r="E338" s="49"/>
      <c r="N338" s="49"/>
      <c r="O338" s="1"/>
      <c r="T338" s="49"/>
      <c r="U338" s="49"/>
      <c r="W338" s="49"/>
      <c r="X338" s="49"/>
      <c r="AD338" s="49"/>
      <c r="AF338" s="49"/>
      <c r="AI338" s="49"/>
      <c r="AM338" s="544">
        <v>2016</v>
      </c>
      <c r="AN338" s="86"/>
      <c r="AO338" s="86"/>
      <c r="AS338" s="49"/>
      <c r="AV338" s="543">
        <v>2020</v>
      </c>
      <c r="AX338" s="18"/>
      <c r="AY338" s="86"/>
      <c r="AZ338" s="18"/>
      <c r="BA338"/>
      <c r="BB338" s="49"/>
      <c r="BC338"/>
      <c r="BE338" s="543" t="s">
        <v>1716</v>
      </c>
      <c r="BH338" s="86"/>
      <c r="BK338" s="49"/>
      <c r="BN338" s="543" t="s">
        <v>2192</v>
      </c>
      <c r="BQ338" s="86"/>
      <c r="BT338" s="49"/>
      <c r="BV338" s="204"/>
      <c r="BW338" s="543" t="s">
        <v>2616</v>
      </c>
      <c r="BZ338" s="85"/>
      <c r="CA338" s="1"/>
      <c r="CC338" s="49"/>
      <c r="CD338" s="49"/>
      <c r="CF338" s="543" t="s">
        <v>5102</v>
      </c>
      <c r="CG338" s="49"/>
      <c r="CH338" s="418"/>
      <c r="CI338" s="542"/>
      <c r="CJ338" s="1"/>
      <c r="CM338" s="49"/>
      <c r="CO338" s="61"/>
      <c r="CP338" s="61"/>
      <c r="CQ338" s="49"/>
      <c r="CR338" s="56"/>
      <c r="CS338" s="204"/>
      <c r="CT338" s="57"/>
      <c r="CU338" s="261" t="s">
        <v>1575</v>
      </c>
      <c r="CV338" s="9"/>
      <c r="CW338" s="321" t="s">
        <v>5046</v>
      </c>
      <c r="CX338" s="204">
        <v>25935.299999999985</v>
      </c>
      <c r="CY338" s="204"/>
      <c r="CZ338" s="49"/>
      <c r="DA338" s="18"/>
      <c r="DE338" s="298"/>
      <c r="DJ338" s="49"/>
      <c r="DK338" s="271"/>
      <c r="DO338" s="49"/>
      <c r="DY338" s="49"/>
      <c r="DZ338" s="18"/>
      <c r="ED338" s="49"/>
      <c r="EI338" s="49"/>
      <c r="EN338" s="49"/>
      <c r="ES338" s="49"/>
      <c r="EX338" s="49"/>
      <c r="FC338" s="49"/>
      <c r="FH338" s="49"/>
      <c r="FI338" s="309"/>
      <c r="FR338" s="49"/>
      <c r="FW338" s="49"/>
      <c r="GB338" s="9"/>
      <c r="GC338" s="9"/>
      <c r="GG338" s="9"/>
      <c r="GH338" s="9"/>
      <c r="GI338" s="18"/>
      <c r="GL338" s="49"/>
    </row>
    <row r="339" spans="4:194" ht="18">
      <c r="D339" s="49"/>
      <c r="E339" s="49"/>
      <c r="N339" s="49"/>
      <c r="O339" s="1"/>
      <c r="T339" s="49"/>
      <c r="U339" s="49"/>
      <c r="W339" s="49"/>
      <c r="X339" s="49"/>
      <c r="AD339" s="49"/>
      <c r="AF339" s="49"/>
      <c r="AI339" s="49"/>
      <c r="AM339" s="61" t="s">
        <v>180</v>
      </c>
      <c r="AP339" s="151">
        <v>0</v>
      </c>
      <c r="AQ339" t="s">
        <v>1043</v>
      </c>
      <c r="AS339" s="49"/>
      <c r="AV339" s="61" t="s">
        <v>639</v>
      </c>
      <c r="AW339" s="4"/>
      <c r="AX339" s="3"/>
      <c r="AY339" s="151">
        <v>13859.662499999946</v>
      </c>
      <c r="AZ339" s="192" t="s">
        <v>1499</v>
      </c>
      <c r="BA339" t="s">
        <v>1113</v>
      </c>
      <c r="BB339" s="49"/>
      <c r="BC339"/>
      <c r="BE339" s="181" t="s">
        <v>1277</v>
      </c>
      <c r="BF339" s="4"/>
      <c r="BG339" s="249"/>
      <c r="BH339" s="151">
        <v>29489.574999999895</v>
      </c>
      <c r="BI339" s="192" t="s">
        <v>1786</v>
      </c>
      <c r="BJ339" t="s">
        <v>1113</v>
      </c>
      <c r="BK339" s="49"/>
      <c r="BN339" s="226" t="s">
        <v>1574</v>
      </c>
      <c r="BO339" s="61"/>
      <c r="BP339" s="61"/>
      <c r="BQ339" s="151">
        <v>37835.46249999998</v>
      </c>
      <c r="BR339" s="192" t="s">
        <v>2249</v>
      </c>
      <c r="BS339" t="s">
        <v>1113</v>
      </c>
      <c r="BT339" s="49"/>
      <c r="BV339" s="204"/>
      <c r="BW339" s="61" t="s">
        <v>595</v>
      </c>
      <c r="BZ339" s="151">
        <v>41572.587499999951</v>
      </c>
      <c r="CA339" s="1" t="s">
        <v>2720</v>
      </c>
      <c r="CB339" t="s">
        <v>1113</v>
      </c>
      <c r="CC339" s="49"/>
      <c r="CD339" s="49"/>
      <c r="CF339" s="61" t="s">
        <v>653</v>
      </c>
      <c r="CG339" s="49"/>
      <c r="CH339" s="418"/>
      <c r="CI339" s="151">
        <v>46043.799999999981</v>
      </c>
      <c r="CJ339" s="1" t="s">
        <v>5158</v>
      </c>
      <c r="CK339" t="s">
        <v>1113</v>
      </c>
      <c r="CM339" s="49"/>
      <c r="CO339" s="61"/>
      <c r="CP339" s="61"/>
      <c r="CQ339" s="49"/>
      <c r="CR339" s="56"/>
      <c r="CS339" s="204"/>
      <c r="CT339" s="57"/>
      <c r="CU339" s="105" t="s">
        <v>2094</v>
      </c>
      <c r="CV339" s="105"/>
      <c r="CW339" s="321" t="s">
        <v>5047</v>
      </c>
      <c r="CX339" s="204">
        <v>25588.475000000002</v>
      </c>
      <c r="CY339" s="204"/>
      <c r="CZ339" s="49"/>
      <c r="DA339" s="18"/>
      <c r="DE339" s="298"/>
      <c r="DJ339" s="49"/>
      <c r="DK339" s="271"/>
      <c r="DO339" s="49"/>
      <c r="DY339" s="49"/>
      <c r="DZ339" s="18"/>
      <c r="ED339" s="49"/>
      <c r="EI339" s="49"/>
      <c r="EN339" s="49"/>
      <c r="ES339" s="49"/>
      <c r="EX339" s="49"/>
      <c r="FC339" s="49"/>
      <c r="FH339" s="49"/>
      <c r="FI339" s="309"/>
      <c r="FR339" s="49"/>
      <c r="FW339" s="49"/>
      <c r="GB339" s="9"/>
      <c r="GC339" s="9"/>
      <c r="GG339" s="9"/>
      <c r="GH339" s="9"/>
      <c r="GI339" s="18"/>
      <c r="GL339" s="49"/>
    </row>
    <row r="340" spans="4:194" ht="18">
      <c r="D340" s="49"/>
      <c r="E340" s="49"/>
      <c r="N340" s="49"/>
      <c r="O340" s="1"/>
      <c r="T340" s="49"/>
      <c r="U340" s="49"/>
      <c r="W340" s="49"/>
      <c r="X340" s="49"/>
      <c r="AD340" s="49"/>
      <c r="AF340" s="49"/>
      <c r="AI340" s="49"/>
      <c r="AM340" s="544"/>
      <c r="AP340" s="86"/>
      <c r="AQ340" s="86"/>
      <c r="AS340" s="49"/>
      <c r="AV340" s="543">
        <v>2019</v>
      </c>
      <c r="AX340" s="18"/>
      <c r="AY340" s="86"/>
      <c r="AZ340" s="18"/>
      <c r="BA340"/>
      <c r="BB340" s="49"/>
      <c r="BC340"/>
      <c r="BE340" s="543" t="s">
        <v>1716</v>
      </c>
      <c r="BH340" s="86"/>
      <c r="BK340" s="49"/>
      <c r="BN340" s="543" t="s">
        <v>2302</v>
      </c>
      <c r="BQ340" s="86"/>
      <c r="BT340" s="49"/>
      <c r="BV340" s="204"/>
      <c r="BW340" s="543" t="s">
        <v>2616</v>
      </c>
      <c r="BZ340" s="85"/>
      <c r="CA340" s="1"/>
      <c r="CC340" s="49"/>
      <c r="CD340" s="49"/>
      <c r="CF340" s="543" t="s">
        <v>5099</v>
      </c>
      <c r="CG340" s="49"/>
      <c r="CH340" s="418"/>
      <c r="CI340" s="542"/>
      <c r="CJ340" s="1"/>
      <c r="CM340" s="49"/>
      <c r="CO340" s="61"/>
      <c r="CP340" s="61"/>
      <c r="CQ340" s="49"/>
      <c r="CR340" s="56"/>
      <c r="CS340" s="204"/>
      <c r="CT340" s="57"/>
      <c r="CU340" s="105" t="s">
        <v>3158</v>
      </c>
      <c r="CV340" s="105"/>
      <c r="CW340" s="321" t="s">
        <v>5048</v>
      </c>
      <c r="CX340" s="204">
        <v>25190.099999999991</v>
      </c>
      <c r="CY340" s="204"/>
      <c r="CZ340" s="49"/>
      <c r="DA340" s="18"/>
      <c r="DE340" s="298"/>
      <c r="DJ340" s="49"/>
      <c r="DK340" s="271"/>
      <c r="DO340" s="49"/>
      <c r="DY340" s="49"/>
      <c r="DZ340" s="18"/>
      <c r="ED340" s="49"/>
      <c r="EI340" s="49"/>
      <c r="EN340" s="49"/>
      <c r="ES340" s="49"/>
      <c r="EX340" s="49"/>
      <c r="FC340" s="49"/>
      <c r="FH340" s="49"/>
      <c r="FI340" s="309"/>
      <c r="FR340" s="49"/>
      <c r="FW340" s="49"/>
      <c r="GB340" s="9"/>
      <c r="GC340" s="9"/>
      <c r="GG340" s="9"/>
      <c r="GH340" s="9"/>
      <c r="GI340" s="18"/>
      <c r="GL340" s="49"/>
    </row>
    <row r="341" spans="4:194" ht="18">
      <c r="D341" s="49"/>
      <c r="E341" s="49"/>
      <c r="N341" s="49"/>
      <c r="O341" s="1"/>
      <c r="T341" s="49"/>
      <c r="U341" s="49"/>
      <c r="W341" s="49"/>
      <c r="X341" s="49"/>
      <c r="AD341" s="49"/>
      <c r="AF341" s="49"/>
      <c r="AI341" s="49"/>
      <c r="AM341" s="61" t="s">
        <v>179</v>
      </c>
      <c r="AP341" s="151">
        <v>0</v>
      </c>
      <c r="AQ341" t="s">
        <v>241</v>
      </c>
      <c r="AS341" s="49"/>
      <c r="AV341" s="181" t="s">
        <v>1284</v>
      </c>
      <c r="AW341" s="4"/>
      <c r="AX341" s="3"/>
      <c r="AY341" s="151">
        <v>13742.6</v>
      </c>
      <c r="AZ341" s="192" t="s">
        <v>1500</v>
      </c>
      <c r="BA341" t="s">
        <v>1114</v>
      </c>
      <c r="BB341" s="49"/>
      <c r="BC341"/>
      <c r="BE341" s="181" t="s">
        <v>1267</v>
      </c>
      <c r="BF341" s="4"/>
      <c r="BG341" s="249"/>
      <c r="BH341" s="151">
        <v>28534.850000000002</v>
      </c>
      <c r="BI341" s="192" t="s">
        <v>1787</v>
      </c>
      <c r="BJ341" t="s">
        <v>1114</v>
      </c>
      <c r="BK341" s="49"/>
      <c r="BN341" s="61" t="s">
        <v>595</v>
      </c>
      <c r="BO341" s="61"/>
      <c r="BP341" s="61"/>
      <c r="BQ341" s="151">
        <v>37451.974999999919</v>
      </c>
      <c r="BR341" s="192" t="s">
        <v>2250</v>
      </c>
      <c r="BS341" t="s">
        <v>1114</v>
      </c>
      <c r="BT341" s="49"/>
      <c r="BV341" s="204"/>
      <c r="BW341" s="226" t="s">
        <v>1</v>
      </c>
      <c r="BZ341" s="151">
        <v>41568.574999999924</v>
      </c>
      <c r="CA341" s="1" t="s">
        <v>2721</v>
      </c>
      <c r="CB341" t="s">
        <v>1114</v>
      </c>
      <c r="CC341" s="49"/>
      <c r="CD341" s="49"/>
      <c r="CF341" s="226" t="s">
        <v>1582</v>
      </c>
      <c r="CG341" s="49"/>
      <c r="CH341" s="418"/>
      <c r="CI341" s="151">
        <v>45139.074999999953</v>
      </c>
      <c r="CJ341" s="1" t="s">
        <v>5159</v>
      </c>
      <c r="CK341" t="s">
        <v>1114</v>
      </c>
      <c r="CM341" s="49"/>
      <c r="CO341" s="61"/>
      <c r="CP341" s="61"/>
      <c r="CQ341" s="49"/>
      <c r="CR341" s="56"/>
      <c r="CS341" s="204"/>
      <c r="CT341" s="57"/>
      <c r="CU341" s="105" t="s">
        <v>2083</v>
      </c>
      <c r="CV341" s="105"/>
      <c r="CW341" s="321" t="s">
        <v>5049</v>
      </c>
      <c r="CX341" s="204">
        <v>24997.324999999997</v>
      </c>
      <c r="CY341" s="204"/>
      <c r="CZ341" s="49"/>
      <c r="DA341" s="18"/>
      <c r="DE341" s="298"/>
      <c r="DJ341" s="49"/>
      <c r="DK341" s="271"/>
      <c r="DO341" s="49"/>
      <c r="DY341" s="49"/>
      <c r="DZ341" s="18"/>
      <c r="ED341" s="49"/>
      <c r="EI341" s="49"/>
      <c r="EN341" s="49"/>
      <c r="ES341" s="49"/>
      <c r="EX341" s="49"/>
      <c r="FC341" s="49"/>
      <c r="FH341" s="49"/>
      <c r="FI341" s="309"/>
      <c r="FR341" s="49"/>
      <c r="FW341" s="49"/>
      <c r="GB341" s="9"/>
      <c r="GC341" s="9"/>
      <c r="GG341" s="9"/>
      <c r="GH341" s="9"/>
      <c r="GI341" s="18"/>
      <c r="GL341" s="49"/>
    </row>
    <row r="342" spans="4:194" ht="18">
      <c r="D342" s="49"/>
      <c r="E342" s="49"/>
      <c r="N342" s="49"/>
      <c r="O342" s="1"/>
      <c r="T342" s="49"/>
      <c r="U342" s="49"/>
      <c r="W342" s="49"/>
      <c r="X342" s="49"/>
      <c r="AD342" s="49"/>
      <c r="AF342" s="49"/>
      <c r="AI342" s="49"/>
      <c r="AM342" s="47"/>
      <c r="AS342" s="49"/>
      <c r="AV342" s="543">
        <v>2020</v>
      </c>
      <c r="AX342" s="18"/>
      <c r="AY342" s="86"/>
      <c r="AZ342" s="18"/>
      <c r="BA342"/>
      <c r="BB342" s="49"/>
      <c r="BC342"/>
      <c r="BE342" s="543" t="s">
        <v>1716</v>
      </c>
      <c r="BH342" s="86"/>
      <c r="BK342" s="49"/>
      <c r="BN342" s="543" t="s">
        <v>2192</v>
      </c>
      <c r="BQ342" s="86"/>
      <c r="BT342" s="49"/>
      <c r="BV342" s="204"/>
      <c r="BW342" s="543" t="s">
        <v>2616</v>
      </c>
      <c r="BZ342" s="85"/>
      <c r="CA342" s="1"/>
      <c r="CC342" s="49"/>
      <c r="CD342" s="49"/>
      <c r="CF342" s="543" t="s">
        <v>5099</v>
      </c>
      <c r="CG342" s="49"/>
      <c r="CH342" s="418"/>
      <c r="CI342" s="542"/>
      <c r="CJ342" s="1"/>
      <c r="CM342" s="49"/>
      <c r="CO342" s="61"/>
      <c r="CP342" s="61"/>
      <c r="CQ342" s="49"/>
      <c r="CR342" s="56"/>
      <c r="CS342" s="204"/>
      <c r="CT342" s="57"/>
      <c r="CU342" s="260" t="s">
        <v>3149</v>
      </c>
      <c r="CV342" s="105"/>
      <c r="CW342" s="321" t="s">
        <v>5050</v>
      </c>
      <c r="CX342" s="204">
        <v>24996.85</v>
      </c>
      <c r="CY342" s="204"/>
      <c r="CZ342" s="49"/>
      <c r="DA342" s="18"/>
      <c r="DE342" s="298"/>
      <c r="DJ342" s="49"/>
      <c r="DK342" s="271"/>
      <c r="DO342" s="49"/>
      <c r="DY342" s="49"/>
      <c r="DZ342" s="18"/>
      <c r="ED342" s="49"/>
      <c r="EI342" s="49"/>
      <c r="EN342" s="49"/>
      <c r="ES342" s="49"/>
      <c r="EX342" s="49"/>
      <c r="FC342" s="49"/>
      <c r="FH342" s="49"/>
      <c r="FI342" s="309"/>
      <c r="FR342" s="49"/>
      <c r="FW342" s="49"/>
      <c r="GB342" s="9"/>
      <c r="GC342" s="9"/>
      <c r="GG342" s="9"/>
      <c r="GH342" s="9"/>
      <c r="GI342" s="18"/>
      <c r="GL342" s="49"/>
    </row>
    <row r="343" spans="4:194" ht="18">
      <c r="D343" s="49"/>
      <c r="E343" s="49"/>
      <c r="N343" s="49"/>
      <c r="O343" s="1"/>
      <c r="T343" s="49"/>
      <c r="U343" s="49"/>
      <c r="W343" s="49"/>
      <c r="X343" s="49"/>
      <c r="AD343" s="49"/>
      <c r="AF343" s="49"/>
      <c r="AI343" s="49"/>
      <c r="AR343" s="49"/>
      <c r="AS343" s="49"/>
      <c r="AV343" s="181" t="s">
        <v>1279</v>
      </c>
      <c r="AW343" s="4"/>
      <c r="AX343" s="3"/>
      <c r="AY343" s="151">
        <v>13701.55000000003</v>
      </c>
      <c r="AZ343" s="192" t="s">
        <v>1501</v>
      </c>
      <c r="BA343" t="s">
        <v>1423</v>
      </c>
      <c r="BB343" s="49"/>
      <c r="BC343"/>
      <c r="BE343" s="61" t="s">
        <v>157</v>
      </c>
      <c r="BF343" s="9"/>
      <c r="BG343" s="249"/>
      <c r="BH343" s="151">
        <v>25592.699999999957</v>
      </c>
      <c r="BI343" s="192" t="s">
        <v>1788</v>
      </c>
      <c r="BJ343" t="s">
        <v>1423</v>
      </c>
      <c r="BK343" s="49"/>
      <c r="BN343" s="181" t="s">
        <v>1267</v>
      </c>
      <c r="BO343" s="96"/>
      <c r="BP343" s="61"/>
      <c r="BQ343" s="151">
        <v>37338.125000000029</v>
      </c>
      <c r="BR343" s="192" t="s">
        <v>2251</v>
      </c>
      <c r="BS343" t="s">
        <v>1423</v>
      </c>
      <c r="BT343" s="49"/>
      <c r="BV343" s="204"/>
      <c r="BW343" s="226" t="s">
        <v>1590</v>
      </c>
      <c r="BZ343" s="151">
        <v>40302.900000000052</v>
      </c>
      <c r="CA343" s="1" t="s">
        <v>2722</v>
      </c>
      <c r="CB343" t="s">
        <v>1423</v>
      </c>
      <c r="CC343" s="49"/>
      <c r="CD343" s="49"/>
      <c r="CF343" s="61" t="s">
        <v>595</v>
      </c>
      <c r="CG343" s="49"/>
      <c r="CH343" s="418"/>
      <c r="CI343" s="151">
        <v>44547.074999999997</v>
      </c>
      <c r="CJ343" s="1" t="s">
        <v>5160</v>
      </c>
      <c r="CK343" t="s">
        <v>1423</v>
      </c>
      <c r="CM343" s="49"/>
      <c r="CO343" s="61"/>
      <c r="CP343" s="61"/>
      <c r="CQ343" s="49"/>
      <c r="CR343" s="56"/>
      <c r="CS343" s="204"/>
      <c r="CT343" s="57"/>
      <c r="CU343" s="260" t="s">
        <v>3145</v>
      </c>
      <c r="CV343" s="373"/>
      <c r="CW343" s="321" t="s">
        <v>5051</v>
      </c>
      <c r="CX343" s="204">
        <v>24380.249999999996</v>
      </c>
      <c r="CY343" s="204"/>
      <c r="CZ343" s="49"/>
      <c r="DA343" s="18"/>
      <c r="DE343" s="49"/>
      <c r="DJ343" s="49"/>
      <c r="DK343" s="271"/>
      <c r="DO343" s="49"/>
      <c r="DY343" s="49"/>
      <c r="DZ343" s="18"/>
      <c r="ED343" s="49"/>
      <c r="EI343" s="49"/>
      <c r="EN343" s="49"/>
      <c r="ES343" s="49"/>
      <c r="EX343" s="49"/>
      <c r="FC343" s="49"/>
      <c r="FH343" s="49"/>
      <c r="FI343" s="309"/>
      <c r="FR343" s="49"/>
      <c r="FW343" s="49"/>
      <c r="GB343" s="9"/>
      <c r="GC343" s="9"/>
      <c r="GG343" s="9"/>
      <c r="GH343" s="9"/>
      <c r="GI343" s="18"/>
      <c r="GL343" s="49"/>
    </row>
    <row r="344" spans="4:194" ht="18">
      <c r="D344" s="49"/>
      <c r="E344" s="49"/>
      <c r="N344" s="49"/>
      <c r="O344" s="1"/>
      <c r="T344" s="49"/>
      <c r="U344" s="49"/>
      <c r="W344" s="49"/>
      <c r="X344" s="49"/>
      <c r="AD344" s="49"/>
      <c r="AF344" s="49"/>
      <c r="AI344" s="49"/>
      <c r="AM344" s="49"/>
      <c r="AN344" s="49"/>
      <c r="AO344" s="49"/>
      <c r="AR344" s="49"/>
      <c r="AS344" s="49"/>
      <c r="AV344" s="543">
        <v>2020</v>
      </c>
      <c r="AX344" s="18"/>
      <c r="AY344" s="86"/>
      <c r="AZ344" s="18"/>
      <c r="BA344"/>
      <c r="BB344" s="49"/>
      <c r="BC344"/>
      <c r="BE344" s="544" t="s">
        <v>1332</v>
      </c>
      <c r="BH344" s="86"/>
      <c r="BK344" s="49"/>
      <c r="BN344" s="543" t="s">
        <v>2212</v>
      </c>
      <c r="BQ344" s="86"/>
      <c r="BT344" s="49"/>
      <c r="BV344" s="204"/>
      <c r="BW344" s="543" t="s">
        <v>2618</v>
      </c>
      <c r="BZ344" s="85"/>
      <c r="CA344" s="1"/>
      <c r="CC344" s="49"/>
      <c r="CD344" s="49"/>
      <c r="CF344" s="543" t="s">
        <v>5099</v>
      </c>
      <c r="CG344" s="49"/>
      <c r="CH344" s="418"/>
      <c r="CI344" s="542"/>
      <c r="CJ344" s="1"/>
      <c r="CM344" s="49"/>
      <c r="CO344" s="61"/>
      <c r="CP344" s="61"/>
      <c r="CQ344" s="49"/>
      <c r="CR344" s="56"/>
      <c r="CS344" s="204"/>
      <c r="CT344" s="57"/>
      <c r="CU344" s="105" t="s">
        <v>2089</v>
      </c>
      <c r="CV344" s="105"/>
      <c r="CW344" s="321" t="s">
        <v>5052</v>
      </c>
      <c r="CX344" s="204">
        <v>24330.9</v>
      </c>
      <c r="CY344" s="204"/>
      <c r="CZ344" s="49"/>
      <c r="DA344" s="18"/>
      <c r="DE344" s="298"/>
      <c r="DJ344" s="49"/>
      <c r="DK344" s="271"/>
      <c r="DO344" s="49"/>
      <c r="DY344" s="49"/>
      <c r="DZ344" s="18"/>
      <c r="ED344" s="49"/>
      <c r="EI344" s="49"/>
      <c r="EN344" s="49"/>
      <c r="ES344" s="49"/>
      <c r="EX344" s="49"/>
      <c r="FC344" s="49"/>
      <c r="FH344" s="49"/>
      <c r="FI344" s="309"/>
      <c r="FR344" s="49"/>
      <c r="FW344" s="49"/>
      <c r="GB344" s="9"/>
      <c r="GC344" s="9"/>
      <c r="GG344" s="9"/>
      <c r="GH344" s="9"/>
      <c r="GI344" s="18"/>
      <c r="GL344" s="49"/>
    </row>
    <row r="345" spans="4:194" ht="18">
      <c r="D345" s="49"/>
      <c r="E345" s="49"/>
      <c r="N345" s="49"/>
      <c r="O345" s="1"/>
      <c r="T345" s="49"/>
      <c r="U345" s="49"/>
      <c r="W345" s="49"/>
      <c r="X345" s="49"/>
      <c r="AD345" s="49"/>
      <c r="AF345" s="49"/>
      <c r="AI345" s="49"/>
      <c r="AM345" s="49"/>
      <c r="AN345" s="49"/>
      <c r="AO345" s="49"/>
      <c r="AP345" s="18"/>
      <c r="AQ345" s="49"/>
      <c r="AR345" s="49"/>
      <c r="AS345" s="49"/>
      <c r="AV345" s="181" t="s">
        <v>1278</v>
      </c>
      <c r="AW345" s="4"/>
      <c r="AX345" s="3"/>
      <c r="AY345" s="151">
        <v>13694.099999999968</v>
      </c>
      <c r="AZ345" s="192" t="s">
        <v>1502</v>
      </c>
      <c r="BA345" t="s">
        <v>1424</v>
      </c>
      <c r="BB345" s="49"/>
      <c r="BC345"/>
      <c r="BE345" s="181" t="s">
        <v>1268</v>
      </c>
      <c r="BF345" s="4"/>
      <c r="BG345" s="249"/>
      <c r="BH345" s="151">
        <v>25505.924999999916</v>
      </c>
      <c r="BI345" s="192" t="s">
        <v>1789</v>
      </c>
      <c r="BJ345" t="s">
        <v>1424</v>
      </c>
      <c r="BK345" s="49"/>
      <c r="BN345" s="226" t="s">
        <v>1581</v>
      </c>
      <c r="BO345" s="96"/>
      <c r="BP345" s="61"/>
      <c r="BQ345" s="151">
        <v>36801.762499999953</v>
      </c>
      <c r="BR345" s="192" t="s">
        <v>2252</v>
      </c>
      <c r="BS345" t="s">
        <v>1424</v>
      </c>
      <c r="BT345" s="49"/>
      <c r="BV345" s="204"/>
      <c r="BW345" s="226" t="s">
        <v>1592</v>
      </c>
      <c r="BZ345" s="151">
        <v>39032.65</v>
      </c>
      <c r="CA345" s="1" t="s">
        <v>2723</v>
      </c>
      <c r="CB345" t="s">
        <v>1424</v>
      </c>
      <c r="CC345" s="49"/>
      <c r="CD345" s="49"/>
      <c r="CF345" s="226" t="s">
        <v>1</v>
      </c>
      <c r="CG345" s="49"/>
      <c r="CH345" s="418"/>
      <c r="CI345" s="151">
        <v>44410.212499999958</v>
      </c>
      <c r="CJ345" s="1" t="s">
        <v>5161</v>
      </c>
      <c r="CK345" t="s">
        <v>1424</v>
      </c>
      <c r="CM345" s="49"/>
      <c r="CO345" s="61"/>
      <c r="CP345" s="61"/>
      <c r="CQ345" s="49"/>
      <c r="CR345" s="56"/>
      <c r="CS345" s="204"/>
      <c r="CT345" s="57"/>
      <c r="CU345" s="260" t="s">
        <v>3155</v>
      </c>
      <c r="CV345" s="105"/>
      <c r="CW345" s="321" t="s">
        <v>5053</v>
      </c>
      <c r="CX345" s="204">
        <v>23675.3</v>
      </c>
      <c r="CY345" s="204"/>
      <c r="CZ345" s="49"/>
      <c r="DA345" s="18"/>
      <c r="DE345" s="298"/>
      <c r="DJ345" s="49"/>
      <c r="DK345" s="271"/>
      <c r="DO345" s="49"/>
      <c r="DY345" s="49"/>
      <c r="DZ345" s="18"/>
      <c r="ED345" s="49"/>
      <c r="EI345" s="49"/>
      <c r="EN345" s="49"/>
      <c r="ES345" s="49"/>
      <c r="EX345" s="49"/>
      <c r="FC345" s="49"/>
      <c r="FH345" s="49"/>
      <c r="FI345" s="309"/>
      <c r="FR345" s="49"/>
      <c r="FW345" s="49"/>
      <c r="GB345" s="9"/>
      <c r="GC345" s="9"/>
      <c r="GG345" s="9"/>
      <c r="GH345" s="9"/>
      <c r="GI345" s="18"/>
      <c r="GL345" s="49"/>
    </row>
    <row r="346" spans="4:194" ht="18">
      <c r="D346" s="49"/>
      <c r="E346" s="49"/>
      <c r="N346" s="49"/>
      <c r="O346" s="1"/>
      <c r="T346" s="49"/>
      <c r="U346" s="49"/>
      <c r="W346" s="49"/>
      <c r="X346" s="49"/>
      <c r="AD346" s="49"/>
      <c r="AF346" s="49"/>
      <c r="AI346" s="49"/>
      <c r="AM346" s="49"/>
      <c r="AN346" s="49"/>
      <c r="AO346" s="49"/>
      <c r="AP346" s="18"/>
      <c r="AQ346" s="49"/>
      <c r="AR346" s="49"/>
      <c r="AS346" s="49"/>
      <c r="AV346" s="543">
        <v>2020</v>
      </c>
      <c r="AX346" s="18"/>
      <c r="AY346" s="86"/>
      <c r="AZ346" s="18"/>
      <c r="BA346"/>
      <c r="BB346" s="49"/>
      <c r="BC346"/>
      <c r="BE346" s="543" t="s">
        <v>1716</v>
      </c>
      <c r="BH346" s="86"/>
      <c r="BK346" s="49"/>
      <c r="BN346" s="543" t="s">
        <v>2302</v>
      </c>
      <c r="BQ346" s="86"/>
      <c r="BT346" s="49"/>
      <c r="BV346" s="204"/>
      <c r="BW346" s="543" t="s">
        <v>2618</v>
      </c>
      <c r="BZ346" s="85"/>
      <c r="CA346" s="1"/>
      <c r="CC346" s="49"/>
      <c r="CD346" s="49"/>
      <c r="CF346" s="543" t="s">
        <v>5099</v>
      </c>
      <c r="CG346" s="49"/>
      <c r="CH346" s="418"/>
      <c r="CI346" s="542"/>
      <c r="CJ346" s="1"/>
      <c r="CL346" s="57"/>
      <c r="CM346" s="49"/>
      <c r="CO346" s="61"/>
      <c r="CP346" s="61"/>
      <c r="CQ346" s="49"/>
      <c r="CR346" s="56"/>
      <c r="CS346" s="204"/>
      <c r="CT346" s="57"/>
      <c r="CU346" s="105" t="s">
        <v>2084</v>
      </c>
      <c r="CV346" s="105"/>
      <c r="CW346" s="321" t="s">
        <v>5054</v>
      </c>
      <c r="CX346" s="204">
        <v>23649.3</v>
      </c>
      <c r="CY346" s="204"/>
      <c r="CZ346" s="49"/>
      <c r="DA346" s="18"/>
      <c r="DE346" s="49"/>
      <c r="DJ346" s="49"/>
      <c r="DK346" s="271"/>
      <c r="DO346" s="49"/>
      <c r="DY346" s="49"/>
      <c r="DZ346" s="18"/>
      <c r="ED346" s="49"/>
      <c r="EI346" s="49"/>
      <c r="EN346" s="49"/>
      <c r="ES346" s="49"/>
      <c r="EX346" s="49"/>
      <c r="FC346" s="49"/>
      <c r="FH346" s="49"/>
      <c r="FI346" s="309"/>
      <c r="FR346" s="49"/>
      <c r="FW346" s="49"/>
      <c r="GB346" s="9"/>
      <c r="GC346" s="9"/>
      <c r="GG346" s="9"/>
      <c r="GH346" s="9"/>
      <c r="GI346" s="18"/>
      <c r="GL346" s="49"/>
    </row>
    <row r="347" spans="4:194" ht="18">
      <c r="D347" s="49"/>
      <c r="E347" s="49"/>
      <c r="N347" s="49"/>
      <c r="O347" s="1"/>
      <c r="T347" s="49"/>
      <c r="U347" s="49"/>
      <c r="W347" s="49"/>
      <c r="X347" s="49"/>
      <c r="AD347" s="49"/>
      <c r="AF347" s="49"/>
      <c r="AI347" s="49"/>
      <c r="AM347" s="49"/>
      <c r="AN347" s="49"/>
      <c r="AO347" s="49"/>
      <c r="AP347" s="18"/>
      <c r="AQ347" s="49"/>
      <c r="AR347" s="49"/>
      <c r="AS347" s="49"/>
      <c r="AV347" s="181" t="s">
        <v>1275</v>
      </c>
      <c r="AW347" s="4"/>
      <c r="AX347" s="3"/>
      <c r="AY347" s="151">
        <v>13607.199999999961</v>
      </c>
      <c r="AZ347" s="192" t="s">
        <v>1503</v>
      </c>
      <c r="BA347" t="s">
        <v>1425</v>
      </c>
      <c r="BB347" s="49"/>
      <c r="BC347"/>
      <c r="BE347" s="226" t="s">
        <v>35</v>
      </c>
      <c r="BF347" s="9"/>
      <c r="BG347" s="249"/>
      <c r="BH347" s="151">
        <v>23511.400000000016</v>
      </c>
      <c r="BI347" s="192" t="s">
        <v>1790</v>
      </c>
      <c r="BJ347" t="s">
        <v>1425</v>
      </c>
      <c r="BK347" s="49"/>
      <c r="BN347" s="181" t="s">
        <v>1268</v>
      </c>
      <c r="BO347" s="96"/>
      <c r="BP347" s="61"/>
      <c r="BQ347" s="151">
        <v>36624.074999999924</v>
      </c>
      <c r="BR347" s="192" t="s">
        <v>2303</v>
      </c>
      <c r="BS347" t="s">
        <v>1425</v>
      </c>
      <c r="BT347" s="49"/>
      <c r="BV347" s="204"/>
      <c r="BW347" s="226" t="s">
        <v>1588</v>
      </c>
      <c r="BZ347" s="151">
        <v>38503.050000000047</v>
      </c>
      <c r="CA347" s="1" t="s">
        <v>2724</v>
      </c>
      <c r="CB347" t="s">
        <v>1425</v>
      </c>
      <c r="CC347" s="49"/>
      <c r="CD347" s="49"/>
      <c r="CF347" s="226" t="s">
        <v>1575</v>
      </c>
      <c r="CG347" s="49"/>
      <c r="CH347" s="418"/>
      <c r="CI347" s="151">
        <v>42654.899999999958</v>
      </c>
      <c r="CJ347" s="1" t="s">
        <v>5162</v>
      </c>
      <c r="CK347" t="s">
        <v>1425</v>
      </c>
      <c r="CL347" s="57"/>
      <c r="CM347" s="49"/>
      <c r="CO347" s="61"/>
      <c r="CP347" s="61"/>
      <c r="CQ347" s="49"/>
      <c r="CR347" s="56"/>
      <c r="CS347" s="204"/>
      <c r="CT347" s="57"/>
      <c r="CU347" s="260" t="s">
        <v>3159</v>
      </c>
      <c r="CV347" s="105"/>
      <c r="CW347" s="321" t="s">
        <v>5055</v>
      </c>
      <c r="CX347" s="204">
        <v>23624.299999999996</v>
      </c>
      <c r="CY347" s="204"/>
      <c r="CZ347" s="49"/>
      <c r="DA347" s="18"/>
      <c r="DE347" s="298"/>
      <c r="DJ347" s="49"/>
      <c r="DK347" s="271"/>
      <c r="DO347" s="49"/>
      <c r="DY347" s="49"/>
      <c r="DZ347" s="18"/>
      <c r="ED347" s="49"/>
      <c r="EI347" s="49"/>
      <c r="EN347" s="49"/>
      <c r="ES347" s="49"/>
      <c r="EX347" s="49"/>
      <c r="FC347" s="49"/>
      <c r="FH347" s="49"/>
      <c r="FI347" s="309"/>
      <c r="FR347" s="49"/>
      <c r="FW347" s="49"/>
      <c r="GB347" s="9"/>
      <c r="GC347" s="9"/>
      <c r="GG347" s="9"/>
      <c r="GH347" s="9"/>
      <c r="GI347" s="18"/>
      <c r="GL347" s="49"/>
    </row>
    <row r="348" spans="4:194" ht="18">
      <c r="D348" s="49"/>
      <c r="E348" s="49"/>
      <c r="N348" s="49"/>
      <c r="O348" s="1"/>
      <c r="T348" s="49"/>
      <c r="U348" s="49"/>
      <c r="W348" s="49"/>
      <c r="X348" s="49"/>
      <c r="AD348" s="49"/>
      <c r="AF348" s="49"/>
      <c r="AI348" s="49"/>
      <c r="AM348" s="49"/>
      <c r="AN348" s="49"/>
      <c r="AO348" s="49"/>
      <c r="AP348" s="18"/>
      <c r="AQ348" s="49"/>
      <c r="AR348" s="49"/>
      <c r="AS348" s="49"/>
      <c r="AV348" s="543">
        <v>2020</v>
      </c>
      <c r="AX348" s="18"/>
      <c r="AY348" s="86"/>
      <c r="AZ348" s="18"/>
      <c r="BA348"/>
      <c r="BB348" s="49"/>
      <c r="BC348"/>
      <c r="BE348" s="543" t="s">
        <v>1332</v>
      </c>
      <c r="BH348" s="86"/>
      <c r="BK348" s="49"/>
      <c r="BN348" s="543" t="s">
        <v>2212</v>
      </c>
      <c r="BQ348" s="86"/>
      <c r="BT348" s="49"/>
      <c r="BV348" s="204"/>
      <c r="BW348" s="543" t="s">
        <v>2618</v>
      </c>
      <c r="BZ348" s="86"/>
      <c r="CA348" s="1"/>
      <c r="CC348" s="49"/>
      <c r="CD348" s="49"/>
      <c r="CF348" s="543" t="s">
        <v>5099</v>
      </c>
      <c r="CG348" s="49"/>
      <c r="CH348" s="418"/>
      <c r="CI348" s="542"/>
      <c r="CJ348" s="1"/>
      <c r="CL348" s="57"/>
      <c r="CM348" s="49"/>
      <c r="CO348" s="181"/>
      <c r="CP348" s="61"/>
      <c r="CQ348" s="49"/>
      <c r="CR348" s="56"/>
      <c r="CS348" s="204"/>
      <c r="CT348" s="57"/>
      <c r="CU348" s="260" t="s">
        <v>3154</v>
      </c>
      <c r="CV348" s="105"/>
      <c r="CW348" s="321" t="s">
        <v>5056</v>
      </c>
      <c r="CX348" s="204">
        <v>23510.9</v>
      </c>
      <c r="CY348" s="204"/>
      <c r="CZ348" s="49"/>
      <c r="DA348" s="18"/>
      <c r="DE348" s="49"/>
      <c r="DJ348" s="49"/>
      <c r="DK348" s="271"/>
      <c r="DO348" s="49"/>
      <c r="DY348" s="49"/>
      <c r="DZ348" s="18"/>
      <c r="ED348" s="49"/>
      <c r="EI348" s="49"/>
      <c r="EN348" s="49"/>
      <c r="ES348" s="49"/>
      <c r="EX348" s="49"/>
      <c r="FC348" s="49"/>
      <c r="FH348" s="49"/>
      <c r="FI348" s="309"/>
      <c r="FR348" s="49"/>
      <c r="FW348" s="49"/>
      <c r="GB348" s="9"/>
      <c r="GC348" s="9"/>
      <c r="GG348" s="9"/>
      <c r="GH348" s="9"/>
      <c r="GI348" s="18"/>
      <c r="GL348" s="49"/>
    </row>
    <row r="349" spans="4:194" ht="18">
      <c r="D349" s="49"/>
      <c r="E349" s="49"/>
      <c r="N349" s="49"/>
      <c r="O349" s="1"/>
      <c r="T349" s="49"/>
      <c r="U349" s="49"/>
      <c r="W349" s="49"/>
      <c r="X349" s="49"/>
      <c r="AD349" s="49"/>
      <c r="AF349" s="49"/>
      <c r="AI349" s="49"/>
      <c r="AM349" s="49"/>
      <c r="AN349" s="49"/>
      <c r="AO349" s="49"/>
      <c r="AP349" s="18"/>
      <c r="AQ349" s="49"/>
      <c r="AR349" s="49"/>
      <c r="AS349" s="49"/>
      <c r="AV349" s="181" t="s">
        <v>1283</v>
      </c>
      <c r="AW349" s="4"/>
      <c r="AX349" s="3"/>
      <c r="AY349" s="151">
        <v>13604.599999999899</v>
      </c>
      <c r="AZ349" s="192" t="s">
        <v>1504</v>
      </c>
      <c r="BA349" t="s">
        <v>1426</v>
      </c>
      <c r="BB349" s="49"/>
      <c r="BC349"/>
      <c r="BE349" s="226" t="s">
        <v>1580</v>
      </c>
      <c r="BF349" s="3"/>
      <c r="BG349" s="249"/>
      <c r="BH349" s="151">
        <v>23405.400000000049</v>
      </c>
      <c r="BI349" s="192" t="s">
        <v>1793</v>
      </c>
      <c r="BJ349" t="s">
        <v>1426</v>
      </c>
      <c r="BK349" s="49"/>
      <c r="BN349" s="226" t="s">
        <v>1582</v>
      </c>
      <c r="BO349" s="96"/>
      <c r="BP349" s="61"/>
      <c r="BQ349" s="151">
        <v>35355.024999999834</v>
      </c>
      <c r="BR349" s="192" t="s">
        <v>2253</v>
      </c>
      <c r="BS349" t="s">
        <v>1426</v>
      </c>
      <c r="BT349" s="49"/>
      <c r="BV349" s="204"/>
      <c r="BW349" s="226" t="s">
        <v>2169</v>
      </c>
      <c r="BZ349" s="151">
        <v>38449.600000000108</v>
      </c>
      <c r="CA349" s="1" t="s">
        <v>2725</v>
      </c>
      <c r="CB349" t="s">
        <v>1426</v>
      </c>
      <c r="CC349" s="49"/>
      <c r="CD349" s="49"/>
      <c r="CF349" s="226" t="s">
        <v>1591</v>
      </c>
      <c r="CG349" s="49"/>
      <c r="CH349" s="418"/>
      <c r="CI349" s="151">
        <v>42069.425000000025</v>
      </c>
      <c r="CJ349" s="1" t="s">
        <v>5163</v>
      </c>
      <c r="CK349" t="s">
        <v>1426</v>
      </c>
      <c r="CL349" s="57"/>
      <c r="CM349" s="49"/>
      <c r="CO349" s="226"/>
      <c r="CP349" s="61"/>
      <c r="CQ349" s="49"/>
      <c r="CR349" s="56"/>
      <c r="CS349" s="204"/>
      <c r="CT349" s="57"/>
      <c r="CU349" s="105" t="s">
        <v>2082</v>
      </c>
      <c r="CV349" s="105"/>
      <c r="CW349" s="321" t="s">
        <v>5057</v>
      </c>
      <c r="CX349" s="204">
        <v>23507.337499999983</v>
      </c>
      <c r="CY349" s="204"/>
      <c r="CZ349" s="49"/>
      <c r="DA349" s="18"/>
      <c r="DE349" s="49"/>
      <c r="DJ349" s="49"/>
      <c r="DK349" s="271"/>
      <c r="DO349" s="49"/>
      <c r="DY349" s="49"/>
      <c r="DZ349" s="18"/>
      <c r="ED349" s="49"/>
      <c r="EI349" s="49"/>
      <c r="EN349" s="49"/>
      <c r="ES349" s="49"/>
      <c r="EX349" s="49"/>
      <c r="FC349" s="49"/>
      <c r="FH349" s="49"/>
      <c r="FI349" s="309"/>
      <c r="FR349" s="49"/>
      <c r="FW349" s="49"/>
      <c r="GB349" s="9"/>
      <c r="GC349" s="9"/>
      <c r="GG349" s="9"/>
      <c r="GH349" s="9"/>
      <c r="GI349" s="18"/>
      <c r="GL349" s="49"/>
    </row>
    <row r="350" spans="4:194" ht="18">
      <c r="D350" s="49"/>
      <c r="E350" s="49"/>
      <c r="N350" s="49"/>
      <c r="O350" s="1"/>
      <c r="T350" s="49"/>
      <c r="U350" s="49"/>
      <c r="W350" s="49"/>
      <c r="X350" s="49"/>
      <c r="AD350" s="49"/>
      <c r="AF350" s="49"/>
      <c r="AI350" s="49"/>
      <c r="AM350" s="49"/>
      <c r="AN350" s="49"/>
      <c r="AO350" s="49"/>
      <c r="AP350" s="18"/>
      <c r="AQ350" s="49"/>
      <c r="AR350" s="49"/>
      <c r="AS350" s="49"/>
      <c r="AV350" s="543">
        <v>2020</v>
      </c>
      <c r="AX350" s="18"/>
      <c r="AY350" s="86"/>
      <c r="AZ350" s="18"/>
      <c r="BA350"/>
      <c r="BB350" s="49"/>
      <c r="BC350"/>
      <c r="BE350" s="543">
        <v>2021</v>
      </c>
      <c r="BH350" s="86"/>
      <c r="BK350" s="49"/>
      <c r="BN350" s="543" t="s">
        <v>2302</v>
      </c>
      <c r="BQ350" s="86"/>
      <c r="BT350" s="49"/>
      <c r="BV350" s="204"/>
      <c r="BW350" s="543" t="s">
        <v>2618</v>
      </c>
      <c r="BZ350" s="86"/>
      <c r="CA350" s="1"/>
      <c r="CC350" s="49"/>
      <c r="CD350" s="49"/>
      <c r="CF350" s="543" t="s">
        <v>5101</v>
      </c>
      <c r="CG350" s="49"/>
      <c r="CH350" s="418"/>
      <c r="CI350" s="542"/>
      <c r="CJ350" s="1"/>
      <c r="CL350" s="57"/>
      <c r="CM350" s="49"/>
      <c r="CO350" s="61"/>
      <c r="CP350" s="61"/>
      <c r="CQ350" s="49"/>
      <c r="CR350" s="56"/>
      <c r="CS350" s="204"/>
      <c r="CT350" s="57"/>
      <c r="CU350" s="260" t="s">
        <v>3169</v>
      </c>
      <c r="CV350" s="105"/>
      <c r="CW350" s="321" t="s">
        <v>5058</v>
      </c>
      <c r="CX350" s="204">
        <v>23337.050000000003</v>
      </c>
      <c r="CY350" s="204"/>
      <c r="CZ350" s="49"/>
      <c r="DA350" s="18"/>
      <c r="DE350" s="298"/>
      <c r="DJ350" s="49"/>
      <c r="DK350" s="271"/>
      <c r="DO350" s="49"/>
      <c r="DY350" s="49"/>
      <c r="DZ350" s="18"/>
      <c r="ED350" s="49"/>
      <c r="EI350" s="49"/>
      <c r="EN350" s="49"/>
      <c r="ES350" s="49"/>
      <c r="EX350" s="49"/>
      <c r="FC350" s="49"/>
      <c r="FH350" s="49"/>
      <c r="FI350" s="309"/>
      <c r="FR350" s="49"/>
      <c r="FW350" s="49"/>
      <c r="GB350" s="9"/>
      <c r="GC350" s="9"/>
      <c r="GG350" s="9"/>
      <c r="GH350" s="9"/>
      <c r="GI350" s="18"/>
      <c r="GL350" s="49"/>
    </row>
    <row r="351" spans="4:194" ht="18">
      <c r="D351" s="49"/>
      <c r="E351" s="49"/>
      <c r="N351" s="49"/>
      <c r="O351" s="1"/>
      <c r="T351" s="49"/>
      <c r="U351" s="49"/>
      <c r="W351" s="49"/>
      <c r="X351" s="49"/>
      <c r="AD351" s="49"/>
      <c r="AF351" s="49"/>
      <c r="AI351" s="49"/>
      <c r="AM351" s="49"/>
      <c r="AN351" s="49"/>
      <c r="AO351" s="49"/>
      <c r="AP351" s="18"/>
      <c r="AQ351" s="49"/>
      <c r="AR351" s="49"/>
      <c r="AS351" s="49"/>
      <c r="AV351" s="181" t="s">
        <v>1280</v>
      </c>
      <c r="AW351" s="4"/>
      <c r="AX351" s="3"/>
      <c r="AY351" s="151">
        <v>13592.350000000077</v>
      </c>
      <c r="AZ351" s="192" t="s">
        <v>1505</v>
      </c>
      <c r="BA351" t="s">
        <v>1427</v>
      </c>
      <c r="BB351" s="49"/>
      <c r="BC351"/>
      <c r="BE351" s="226" t="s">
        <v>29</v>
      </c>
      <c r="BF351" s="9"/>
      <c r="BG351" s="249"/>
      <c r="BH351" s="151">
        <v>23070.974999999969</v>
      </c>
      <c r="BI351" s="192" t="s">
        <v>1791</v>
      </c>
      <c r="BJ351" t="s">
        <v>1427</v>
      </c>
      <c r="BK351" s="49"/>
      <c r="BN351" s="226" t="s">
        <v>1583</v>
      </c>
      <c r="BO351" s="96"/>
      <c r="BP351" s="61"/>
      <c r="BQ351" s="151">
        <v>34697.900000000154</v>
      </c>
      <c r="BR351" s="192" t="s">
        <v>2254</v>
      </c>
      <c r="BS351" t="s">
        <v>1427</v>
      </c>
      <c r="BT351" s="49"/>
      <c r="BV351" s="204"/>
      <c r="BW351" s="226" t="s">
        <v>1579</v>
      </c>
      <c r="BZ351" s="151">
        <v>37643.312499999978</v>
      </c>
      <c r="CA351" s="1" t="s">
        <v>2726</v>
      </c>
      <c r="CB351" t="s">
        <v>1427</v>
      </c>
      <c r="CC351" s="49"/>
      <c r="CD351" s="49"/>
      <c r="CF351" s="61" t="s">
        <v>2091</v>
      </c>
      <c r="CG351" s="49"/>
      <c r="CH351" s="418"/>
      <c r="CI351" s="151">
        <v>41758.425000000032</v>
      </c>
      <c r="CJ351" s="1" t="s">
        <v>5164</v>
      </c>
      <c r="CK351" t="s">
        <v>1427</v>
      </c>
      <c r="CL351" s="57"/>
      <c r="CM351" s="49"/>
      <c r="CO351" s="61"/>
      <c r="CP351" s="61"/>
      <c r="CQ351" s="49"/>
      <c r="CR351" s="56"/>
      <c r="CS351" s="204"/>
      <c r="CT351" s="57"/>
      <c r="CU351" s="260" t="s">
        <v>3146</v>
      </c>
      <c r="CV351" s="373"/>
      <c r="CW351" s="321" t="s">
        <v>5059</v>
      </c>
      <c r="CX351" s="204">
        <v>23333.500000000004</v>
      </c>
      <c r="CY351" s="204"/>
      <c r="CZ351" s="49"/>
      <c r="DA351" s="18"/>
      <c r="DE351" s="298"/>
      <c r="DJ351" s="49"/>
      <c r="DK351" s="271"/>
      <c r="DO351" s="49"/>
      <c r="DY351" s="49"/>
      <c r="DZ351" s="18"/>
      <c r="ED351" s="49"/>
      <c r="EI351" s="49"/>
      <c r="EN351" s="49"/>
      <c r="ES351" s="49"/>
      <c r="EX351" s="49"/>
      <c r="FC351" s="49"/>
      <c r="FH351" s="49"/>
      <c r="FI351" s="309"/>
      <c r="FR351" s="49"/>
      <c r="FW351" s="49"/>
      <c r="GB351" s="9"/>
      <c r="GC351" s="9"/>
      <c r="GG351" s="9"/>
      <c r="GH351" s="9"/>
      <c r="GI351" s="18"/>
      <c r="GL351" s="49"/>
    </row>
    <row r="352" spans="4:194" ht="18">
      <c r="D352" s="49"/>
      <c r="E352" s="49"/>
      <c r="N352" s="49"/>
      <c r="O352" s="1"/>
      <c r="T352" s="49"/>
      <c r="U352" s="49"/>
      <c r="W352" s="49"/>
      <c r="X352" s="49"/>
      <c r="AD352" s="49"/>
      <c r="AF352" s="49"/>
      <c r="AI352" s="49"/>
      <c r="AM352" s="49"/>
      <c r="AN352" s="49"/>
      <c r="AO352" s="49"/>
      <c r="AP352" s="18"/>
      <c r="AQ352" s="49"/>
      <c r="AR352" s="49"/>
      <c r="AS352" s="49"/>
      <c r="AV352" s="543">
        <v>2020</v>
      </c>
      <c r="AX352" s="18"/>
      <c r="AY352" s="86"/>
      <c r="AZ352" s="18"/>
      <c r="BA352"/>
      <c r="BB352" s="49"/>
      <c r="BC352"/>
      <c r="BE352" s="543" t="s">
        <v>2031</v>
      </c>
      <c r="BH352" s="86"/>
      <c r="BK352" s="49"/>
      <c r="BN352" s="543" t="s">
        <v>2302</v>
      </c>
      <c r="BQ352" s="86"/>
      <c r="BT352" s="49"/>
      <c r="BV352" s="204"/>
      <c r="BW352" s="543" t="s">
        <v>2617</v>
      </c>
      <c r="BZ352" s="86"/>
      <c r="CA352" s="1"/>
      <c r="CC352" s="49"/>
      <c r="CD352" s="49"/>
      <c r="CF352" s="543" t="s">
        <v>5102</v>
      </c>
      <c r="CG352" s="49"/>
      <c r="CH352" s="418"/>
      <c r="CI352" s="542"/>
      <c r="CJ352" s="1"/>
      <c r="CL352" s="57"/>
      <c r="CM352" s="49"/>
      <c r="CO352" s="226"/>
      <c r="CP352" s="96"/>
      <c r="CQ352" s="49"/>
      <c r="CR352" s="56"/>
      <c r="CS352" s="204"/>
      <c r="CT352" s="57"/>
      <c r="CU352" s="105" t="s">
        <v>3162</v>
      </c>
      <c r="CV352" s="105"/>
      <c r="CW352" s="321" t="s">
        <v>5060</v>
      </c>
      <c r="CX352" s="204">
        <v>23282.199999999997</v>
      </c>
      <c r="CY352" s="204"/>
      <c r="CZ352" s="49"/>
      <c r="DA352" s="18"/>
      <c r="DE352" s="298"/>
      <c r="DJ352" s="49"/>
      <c r="DK352" s="271"/>
      <c r="DO352" s="49"/>
      <c r="DY352" s="49"/>
      <c r="DZ352" s="18"/>
      <c r="ED352" s="49"/>
      <c r="EI352" s="49"/>
      <c r="EN352" s="49"/>
      <c r="ES352" s="49"/>
      <c r="EX352" s="49"/>
      <c r="FC352" s="49"/>
      <c r="FH352" s="49"/>
      <c r="FI352" s="309"/>
      <c r="FR352" s="49"/>
      <c r="FW352" s="49"/>
      <c r="GB352" s="9"/>
      <c r="GC352" s="9"/>
      <c r="GG352" s="9"/>
      <c r="GH352" s="9"/>
      <c r="GI352" s="18"/>
      <c r="GL352" s="49"/>
    </row>
    <row r="353" spans="4:194" ht="18">
      <c r="D353" s="49"/>
      <c r="E353" s="49"/>
      <c r="N353" s="49"/>
      <c r="O353" s="1"/>
      <c r="T353" s="49"/>
      <c r="U353" s="49"/>
      <c r="W353" s="49"/>
      <c r="X353" s="49"/>
      <c r="AD353" s="49"/>
      <c r="AF353" s="49"/>
      <c r="AI353" s="49"/>
      <c r="AM353" s="49"/>
      <c r="AN353" s="49"/>
      <c r="AO353" s="49"/>
      <c r="AP353" s="18"/>
      <c r="AQ353" s="49"/>
      <c r="AR353" s="49"/>
      <c r="AS353" s="49"/>
      <c r="AV353" s="181" t="s">
        <v>1282</v>
      </c>
      <c r="AW353" s="4"/>
      <c r="AX353" s="3"/>
      <c r="AY353" s="151">
        <v>13554.450000000028</v>
      </c>
      <c r="AZ353" s="192" t="s">
        <v>1506</v>
      </c>
      <c r="BA353" t="s">
        <v>1428</v>
      </c>
      <c r="BB353" s="49"/>
      <c r="BC353"/>
      <c r="BE353" s="226" t="s">
        <v>1578</v>
      </c>
      <c r="BF353" s="3"/>
      <c r="BG353" s="249"/>
      <c r="BH353" s="151">
        <v>23005.50000000008</v>
      </c>
      <c r="BI353" s="192" t="s">
        <v>1792</v>
      </c>
      <c r="BJ353" t="s">
        <v>1428</v>
      </c>
      <c r="BK353" s="49"/>
      <c r="BN353" s="226" t="s">
        <v>1579</v>
      </c>
      <c r="BO353" s="96"/>
      <c r="BP353" s="61"/>
      <c r="BQ353" s="151">
        <v>31591.174999999974</v>
      </c>
      <c r="BR353" s="192" t="s">
        <v>2255</v>
      </c>
      <c r="BS353" t="s">
        <v>1428</v>
      </c>
      <c r="BT353" s="49"/>
      <c r="BV353" s="204"/>
      <c r="BW353" s="226" t="s">
        <v>1665</v>
      </c>
      <c r="BZ353" s="151">
        <v>37819.400000000103</v>
      </c>
      <c r="CA353" s="1" t="s">
        <v>2727</v>
      </c>
      <c r="CB353" t="s">
        <v>1428</v>
      </c>
      <c r="CC353" s="49"/>
      <c r="CD353" s="49"/>
      <c r="CF353" s="226" t="s">
        <v>1589</v>
      </c>
      <c r="CG353" s="49"/>
      <c r="CH353" s="418"/>
      <c r="CI353" s="151">
        <v>41751.750000000007</v>
      </c>
      <c r="CJ353" s="1" t="s">
        <v>5165</v>
      </c>
      <c r="CK353" t="s">
        <v>1428</v>
      </c>
      <c r="CL353" s="57"/>
      <c r="CM353" s="49"/>
      <c r="CO353" s="226"/>
      <c r="CP353" s="96"/>
      <c r="CQ353" s="49"/>
      <c r="CR353" s="56"/>
      <c r="CS353" s="204"/>
      <c r="CT353" s="57"/>
      <c r="CU353" s="260" t="s">
        <v>3156</v>
      </c>
      <c r="CV353" s="105"/>
      <c r="CW353" s="321" t="s">
        <v>5061</v>
      </c>
      <c r="CX353" s="204">
        <v>23218.850000000002</v>
      </c>
      <c r="CY353" s="204"/>
      <c r="CZ353" s="49"/>
      <c r="DA353" s="18"/>
      <c r="DE353" s="298"/>
      <c r="DJ353" s="49"/>
      <c r="DK353" s="271"/>
      <c r="DO353" s="49"/>
      <c r="DY353" s="49"/>
      <c r="DZ353" s="18"/>
      <c r="ED353" s="49"/>
      <c r="EI353" s="49"/>
      <c r="EN353" s="49"/>
      <c r="ES353" s="49"/>
      <c r="EX353" s="49"/>
      <c r="FC353" s="49"/>
      <c r="FH353" s="49"/>
      <c r="FI353" s="309"/>
      <c r="FR353" s="49"/>
      <c r="FW353" s="49"/>
      <c r="GB353" s="9"/>
      <c r="GC353" s="9"/>
      <c r="GG353" s="9"/>
      <c r="GH353" s="9"/>
      <c r="GI353" s="18"/>
      <c r="GL353" s="49"/>
    </row>
    <row r="354" spans="4:194" ht="18">
      <c r="D354" s="49"/>
      <c r="E354" s="49"/>
      <c r="N354" s="49"/>
      <c r="O354" s="1"/>
      <c r="T354" s="49"/>
      <c r="U354" s="49"/>
      <c r="W354" s="49"/>
      <c r="X354" s="49"/>
      <c r="AD354" s="49"/>
      <c r="AF354" s="49"/>
      <c r="AI354" s="49"/>
      <c r="AM354" s="49"/>
      <c r="AN354" s="49"/>
      <c r="AO354" s="49"/>
      <c r="AP354" s="18"/>
      <c r="AQ354" s="49"/>
      <c r="AR354" s="49"/>
      <c r="AS354" s="49"/>
      <c r="AV354" s="543">
        <v>2020</v>
      </c>
      <c r="AX354" s="18"/>
      <c r="AY354" s="86"/>
      <c r="AZ354" s="18"/>
      <c r="BA354"/>
      <c r="BB354" s="49"/>
      <c r="BC354"/>
      <c r="BE354" s="543">
        <v>2021</v>
      </c>
      <c r="BH354" s="86"/>
      <c r="BK354" s="49"/>
      <c r="BN354" s="543" t="s">
        <v>2302</v>
      </c>
      <c r="BQ354" s="86"/>
      <c r="BT354" s="49"/>
      <c r="BV354" s="204"/>
      <c r="BW354" s="543" t="s">
        <v>2618</v>
      </c>
      <c r="BZ354" s="86"/>
      <c r="CA354" s="1"/>
      <c r="CC354" s="49"/>
      <c r="CD354" s="49"/>
      <c r="CF354" s="543" t="s">
        <v>5101</v>
      </c>
      <c r="CG354" s="49"/>
      <c r="CH354" s="418"/>
      <c r="CI354" s="542"/>
      <c r="CJ354" s="1"/>
      <c r="CL354" s="57"/>
      <c r="CM354" s="49"/>
      <c r="CO354" s="61"/>
      <c r="CP354" s="61"/>
      <c r="CQ354" s="49"/>
      <c r="CR354" s="56"/>
      <c r="CS354" s="204"/>
      <c r="CT354" s="57"/>
      <c r="CU354" s="260" t="s">
        <v>3173</v>
      </c>
      <c r="CV354" s="105"/>
      <c r="CW354" s="321" t="s">
        <v>3201</v>
      </c>
      <c r="CX354" s="204">
        <v>23149.600000000002</v>
      </c>
      <c r="CY354" s="204"/>
      <c r="CZ354" s="49"/>
      <c r="DA354" s="18"/>
      <c r="DE354" s="298"/>
      <c r="DJ354" s="49"/>
      <c r="DK354" s="271"/>
      <c r="DO354" s="49"/>
      <c r="DY354" s="49"/>
      <c r="DZ354" s="18"/>
      <c r="ED354" s="49"/>
      <c r="EI354" s="49"/>
      <c r="EN354" s="49"/>
      <c r="ES354" s="49"/>
      <c r="EX354" s="49"/>
      <c r="FC354" s="49"/>
      <c r="FH354" s="49"/>
      <c r="FI354" s="309"/>
      <c r="FR354" s="49"/>
      <c r="FW354" s="49"/>
      <c r="GB354" s="9"/>
      <c r="GC354" s="9"/>
      <c r="GG354" s="9"/>
      <c r="GH354" s="9"/>
      <c r="GI354" s="18"/>
      <c r="GL354" s="49"/>
    </row>
    <row r="355" spans="4:194" ht="18">
      <c r="D355" s="49"/>
      <c r="E355" s="49"/>
      <c r="N355" s="49"/>
      <c r="O355" s="1"/>
      <c r="T355" s="49"/>
      <c r="U355" s="49"/>
      <c r="W355" s="49"/>
      <c r="X355" s="49"/>
      <c r="AD355" s="49"/>
      <c r="AF355" s="49"/>
      <c r="AI355" s="49"/>
      <c r="AN355" s="49"/>
      <c r="AO355" s="49"/>
      <c r="AR355" s="49"/>
      <c r="AS355" s="49"/>
      <c r="AV355" s="181" t="s">
        <v>1281</v>
      </c>
      <c r="AW355" s="4"/>
      <c r="AX355" s="3"/>
      <c r="AY355" s="151">
        <v>13339.099999999928</v>
      </c>
      <c r="AZ355" s="192" t="s">
        <v>1507</v>
      </c>
      <c r="BA355" t="s">
        <v>1429</v>
      </c>
      <c r="BB355" s="49"/>
      <c r="BC355"/>
      <c r="BE355" s="61" t="s">
        <v>610</v>
      </c>
      <c r="BF355" s="9"/>
      <c r="BG355" s="249"/>
      <c r="BH355" s="151">
        <v>22521.600000000006</v>
      </c>
      <c r="BI355" s="192" t="s">
        <v>1794</v>
      </c>
      <c r="BJ355" t="s">
        <v>1429</v>
      </c>
      <c r="BK355" s="49"/>
      <c r="BN355" s="226" t="s">
        <v>6</v>
      </c>
      <c r="BO355" s="9"/>
      <c r="BP355" s="61"/>
      <c r="BQ355" s="151">
        <v>29022.024999999987</v>
      </c>
      <c r="BR355" s="192" t="s">
        <v>2256</v>
      </c>
      <c r="BS355" t="s">
        <v>1429</v>
      </c>
      <c r="BT355" s="49"/>
      <c r="BV355" s="204"/>
      <c r="BW355" s="181" t="s">
        <v>1284</v>
      </c>
      <c r="BZ355" s="151">
        <v>36565.187499999985</v>
      </c>
      <c r="CA355" s="1" t="s">
        <v>2787</v>
      </c>
      <c r="CB355" t="s">
        <v>1429</v>
      </c>
      <c r="CC355" s="49"/>
      <c r="CD355" s="49"/>
      <c r="CF355" s="226" t="s">
        <v>1616</v>
      </c>
      <c r="CG355" s="49"/>
      <c r="CH355" s="418"/>
      <c r="CI355" s="151">
        <v>41511.325000000033</v>
      </c>
      <c r="CJ355" s="1" t="s">
        <v>5166</v>
      </c>
      <c r="CK355" t="s">
        <v>1429</v>
      </c>
      <c r="CL355" s="57"/>
      <c r="CM355" s="49"/>
      <c r="CO355" s="61"/>
      <c r="CP355" s="61"/>
      <c r="CQ355" s="49"/>
      <c r="CR355" s="56"/>
      <c r="CS355" s="204"/>
      <c r="CT355" s="57"/>
      <c r="CU355" s="260" t="s">
        <v>3157</v>
      </c>
      <c r="CV355" s="105"/>
      <c r="CW355" s="321" t="s">
        <v>5062</v>
      </c>
      <c r="CX355" s="204">
        <v>23085.650000000005</v>
      </c>
      <c r="CY355" s="204"/>
      <c r="CZ355" s="49"/>
      <c r="DA355" s="18"/>
      <c r="DE355" s="298"/>
      <c r="DJ355" s="49"/>
      <c r="DK355" s="271"/>
      <c r="DO355" s="49"/>
      <c r="DY355" s="49"/>
      <c r="DZ355" s="18"/>
      <c r="ED355" s="49"/>
      <c r="EI355" s="49"/>
      <c r="EN355" s="49"/>
      <c r="ES355" s="49"/>
      <c r="EX355" s="49"/>
      <c r="FC355" s="49"/>
      <c r="FH355" s="49"/>
      <c r="FI355" s="309"/>
      <c r="FR355" s="49"/>
      <c r="FW355" s="49"/>
      <c r="GB355" s="9"/>
      <c r="GC355" s="9"/>
      <c r="GG355" s="9"/>
      <c r="GH355" s="9"/>
      <c r="GI355" s="18"/>
      <c r="GL355" s="49"/>
    </row>
    <row r="356" spans="4:194" ht="18">
      <c r="D356" s="49"/>
      <c r="E356" s="49"/>
      <c r="N356" s="49"/>
      <c r="O356" s="1"/>
      <c r="T356" s="49"/>
      <c r="U356" s="49"/>
      <c r="W356" s="49"/>
      <c r="X356" s="49"/>
      <c r="AD356" s="49"/>
      <c r="AF356" s="49"/>
      <c r="AI356" s="49"/>
      <c r="AN356" s="49"/>
      <c r="AO356" s="49"/>
      <c r="AR356" s="49"/>
      <c r="AS356" s="49"/>
      <c r="AV356" s="543">
        <v>2020</v>
      </c>
      <c r="AX356" s="18"/>
      <c r="AY356" s="86"/>
      <c r="AZ356" s="18"/>
      <c r="BA356"/>
      <c r="BB356" s="49"/>
      <c r="BC356"/>
      <c r="BE356" s="543" t="s">
        <v>1333</v>
      </c>
      <c r="BH356" s="86"/>
      <c r="BK356" s="49"/>
      <c r="BN356" s="543" t="s">
        <v>1734</v>
      </c>
      <c r="BQ356" s="86"/>
      <c r="BT356" s="49"/>
      <c r="BV356" s="204"/>
      <c r="BW356" s="543" t="s">
        <v>2212</v>
      </c>
      <c r="BX356" s="9"/>
      <c r="BZ356" s="86"/>
      <c r="CA356" s="1"/>
      <c r="CC356" s="49"/>
      <c r="CD356" s="49"/>
      <c r="CF356" s="543" t="s">
        <v>5101</v>
      </c>
      <c r="CG356" s="49"/>
      <c r="CH356" s="418"/>
      <c r="CI356" s="542"/>
      <c r="CJ356" s="1"/>
      <c r="CL356" s="57"/>
      <c r="CM356" s="49"/>
      <c r="CO356" s="28"/>
      <c r="CP356" s="61"/>
      <c r="CQ356" s="49"/>
      <c r="CR356" s="56"/>
      <c r="CS356" s="204"/>
      <c r="CT356" s="57"/>
      <c r="CU356" s="105" t="s">
        <v>2071</v>
      </c>
      <c r="CV356" s="105"/>
      <c r="CW356" s="321" t="s">
        <v>5063</v>
      </c>
      <c r="CX356" s="204">
        <v>23064.099999999991</v>
      </c>
      <c r="CY356" s="204"/>
      <c r="CZ356" s="49"/>
      <c r="DA356" s="18"/>
      <c r="DE356" s="298"/>
      <c r="DJ356" s="49"/>
      <c r="DK356" s="271"/>
      <c r="DO356" s="49"/>
      <c r="DY356" s="49"/>
      <c r="DZ356" s="18"/>
      <c r="ED356" s="49"/>
      <c r="EI356" s="49"/>
      <c r="EN356" s="49"/>
      <c r="ES356" s="49"/>
      <c r="EX356" s="49"/>
      <c r="FC356" s="49"/>
      <c r="FH356" s="49"/>
      <c r="FI356" s="309"/>
      <c r="FR356" s="49"/>
      <c r="FW356" s="49"/>
      <c r="GB356" s="9"/>
      <c r="GC356" s="9"/>
      <c r="GG356" s="9"/>
      <c r="GH356" s="9"/>
      <c r="GI356" s="18"/>
      <c r="GL356" s="49"/>
    </row>
    <row r="357" spans="4:194" ht="18">
      <c r="D357" s="49"/>
      <c r="E357" s="49"/>
      <c r="N357" s="49"/>
      <c r="O357" s="1"/>
      <c r="T357" s="49"/>
      <c r="U357" s="49"/>
      <c r="W357" s="49"/>
      <c r="X357" s="49"/>
      <c r="AD357" s="49"/>
      <c r="AF357" s="49"/>
      <c r="AI357" s="49"/>
      <c r="AN357" s="49"/>
      <c r="AO357" s="49"/>
      <c r="AR357" s="49"/>
      <c r="AS357" s="49"/>
      <c r="AV357" s="181" t="s">
        <v>1274</v>
      </c>
      <c r="AW357" s="4"/>
      <c r="AX357" s="3"/>
      <c r="AY357" s="151">
        <v>13241.300000000012</v>
      </c>
      <c r="AZ357" s="192" t="s">
        <v>1508</v>
      </c>
      <c r="BA357" t="s">
        <v>1430</v>
      </c>
      <c r="BB357" s="49"/>
      <c r="BC357"/>
      <c r="BE357" s="226" t="s">
        <v>1586</v>
      </c>
      <c r="BF357" s="3"/>
      <c r="BG357" s="249"/>
      <c r="BH357" s="151">
        <v>22419.349999999889</v>
      </c>
      <c r="BI357" s="192" t="s">
        <v>1795</v>
      </c>
      <c r="BJ357" t="s">
        <v>1430</v>
      </c>
      <c r="BK357" s="49"/>
      <c r="BN357" s="226" t="s">
        <v>1575</v>
      </c>
      <c r="BO357" s="9"/>
      <c r="BP357" s="61"/>
      <c r="BQ357" s="151">
        <v>28119.574999999964</v>
      </c>
      <c r="BR357" s="192" t="s">
        <v>2257</v>
      </c>
      <c r="BS357" t="s">
        <v>1430</v>
      </c>
      <c r="BT357" s="49"/>
      <c r="BV357" s="204"/>
      <c r="BW357" s="226" t="s">
        <v>1595</v>
      </c>
      <c r="BZ357" s="151">
        <v>36243.999999999978</v>
      </c>
      <c r="CA357" s="1" t="s">
        <v>2728</v>
      </c>
      <c r="CB357" t="s">
        <v>1430</v>
      </c>
      <c r="CC357" s="49"/>
      <c r="CD357" s="49"/>
      <c r="CF357" s="61" t="s">
        <v>2081</v>
      </c>
      <c r="CG357" s="49"/>
      <c r="CH357" s="418"/>
      <c r="CI357" s="151">
        <v>41404.82499999999</v>
      </c>
      <c r="CJ357" s="1" t="s">
        <v>5167</v>
      </c>
      <c r="CK357" t="s">
        <v>1430</v>
      </c>
      <c r="CL357" s="57"/>
      <c r="CM357" s="49"/>
      <c r="CO357" s="61"/>
      <c r="CP357" s="61"/>
      <c r="CQ357" s="49"/>
      <c r="CR357" s="56"/>
      <c r="CS357" s="204"/>
      <c r="CT357" s="57"/>
      <c r="CU357" s="260" t="s">
        <v>3161</v>
      </c>
      <c r="CV357" s="105"/>
      <c r="CW357" s="321" t="s">
        <v>5064</v>
      </c>
      <c r="CX357" s="204">
        <v>23018.85</v>
      </c>
      <c r="CY357" s="204"/>
      <c r="CZ357" s="49"/>
      <c r="DA357" s="18"/>
      <c r="DE357" s="298"/>
      <c r="DJ357" s="49"/>
      <c r="DK357" s="271"/>
      <c r="DO357" s="49"/>
      <c r="DY357" s="49"/>
      <c r="DZ357" s="18"/>
      <c r="ED357" s="49"/>
      <c r="EI357" s="49"/>
      <c r="EN357" s="49"/>
      <c r="ES357" s="49"/>
      <c r="EX357" s="49"/>
      <c r="FC357" s="49"/>
      <c r="FH357" s="49"/>
      <c r="FI357" s="309"/>
      <c r="FR357" s="49"/>
      <c r="FW357" s="49"/>
      <c r="GB357" s="49"/>
      <c r="GG357" s="49"/>
      <c r="GH357" s="309"/>
      <c r="GL357" s="49"/>
    </row>
    <row r="358" spans="4:194" ht="18">
      <c r="D358" s="49"/>
      <c r="E358" s="49"/>
      <c r="N358" s="49"/>
      <c r="O358" s="1"/>
      <c r="T358" s="49"/>
      <c r="U358" s="49"/>
      <c r="W358" s="49"/>
      <c r="X358" s="49"/>
      <c r="AD358" s="49"/>
      <c r="AF358" s="49"/>
      <c r="AI358" s="49"/>
      <c r="AN358" s="49"/>
      <c r="AO358" s="49"/>
      <c r="AR358" s="49"/>
      <c r="AS358" s="49"/>
      <c r="AV358" s="543">
        <v>2020</v>
      </c>
      <c r="AX358" s="18"/>
      <c r="AY358" s="86"/>
      <c r="AZ358" s="18"/>
      <c r="BA358"/>
      <c r="BB358" s="49"/>
      <c r="BC358"/>
      <c r="BE358" s="543">
        <v>2021</v>
      </c>
      <c r="BH358" s="86"/>
      <c r="BK358" s="49"/>
      <c r="BN358" s="543" t="s">
        <v>2302</v>
      </c>
      <c r="BQ358" s="86"/>
      <c r="BT358" s="49"/>
      <c r="BV358" s="204"/>
      <c r="BW358" s="543" t="s">
        <v>2618</v>
      </c>
      <c r="BZ358" s="86"/>
      <c r="CA358" s="1"/>
      <c r="CC358" s="49"/>
      <c r="CD358" s="49"/>
      <c r="CF358" s="543" t="s">
        <v>5102</v>
      </c>
      <c r="CG358" s="49"/>
      <c r="CH358" s="418"/>
      <c r="CI358" s="542"/>
      <c r="CJ358" s="1"/>
      <c r="CL358" s="57"/>
      <c r="CM358" s="49"/>
      <c r="CO358" s="226"/>
      <c r="CP358" s="61"/>
      <c r="CQ358" s="49"/>
      <c r="CR358" s="56"/>
      <c r="CS358" s="204"/>
      <c r="CT358" s="57"/>
      <c r="CU358" s="260" t="s">
        <v>3152</v>
      </c>
      <c r="CV358" s="105"/>
      <c r="CW358" s="321" t="s">
        <v>5065</v>
      </c>
      <c r="CX358" s="204">
        <v>22980.55</v>
      </c>
      <c r="CY358" s="204"/>
      <c r="CZ358" s="49"/>
      <c r="DA358" s="18"/>
      <c r="DE358" s="49"/>
      <c r="DJ358" s="49"/>
      <c r="DK358" s="271"/>
      <c r="DO358" s="49"/>
      <c r="DY358" s="49"/>
      <c r="DZ358" s="18"/>
      <c r="ED358" s="49"/>
      <c r="EI358" s="49"/>
      <c r="EN358" s="49"/>
      <c r="ES358" s="49"/>
      <c r="EX358" s="49"/>
      <c r="FC358" s="49"/>
      <c r="FH358" s="49"/>
      <c r="FI358" s="309"/>
      <c r="FR358" s="49"/>
      <c r="FW358" s="49"/>
      <c r="GB358" s="49"/>
      <c r="GG358" s="49"/>
      <c r="GH358" s="309"/>
      <c r="GL358" s="49"/>
    </row>
    <row r="359" spans="4:194" ht="18">
      <c r="D359" s="49"/>
      <c r="E359" s="49"/>
      <c r="N359" s="49"/>
      <c r="O359" s="1"/>
      <c r="T359" s="49"/>
      <c r="U359" s="49"/>
      <c r="W359" s="49"/>
      <c r="X359" s="49"/>
      <c r="AD359" s="49"/>
      <c r="AF359" s="49"/>
      <c r="AI359" s="49"/>
      <c r="AN359" s="49"/>
      <c r="AO359" s="49"/>
      <c r="AR359" s="49"/>
      <c r="AS359" s="49"/>
      <c r="AV359" s="181" t="s">
        <v>1268</v>
      </c>
      <c r="AW359" s="4"/>
      <c r="AX359" s="3"/>
      <c r="AY359" s="151">
        <v>13084.699999999904</v>
      </c>
      <c r="AZ359" s="192" t="s">
        <v>1509</v>
      </c>
      <c r="BA359" t="s">
        <v>1431</v>
      </c>
      <c r="BB359" s="49"/>
      <c r="BC359"/>
      <c r="BE359" s="226" t="s">
        <v>1581</v>
      </c>
      <c r="BF359" s="3"/>
      <c r="BG359" s="249"/>
      <c r="BH359" s="151">
        <v>22226.350000000177</v>
      </c>
      <c r="BI359" s="192" t="s">
        <v>1796</v>
      </c>
      <c r="BJ359" t="s">
        <v>1431</v>
      </c>
      <c r="BK359" s="49"/>
      <c r="BN359" s="226" t="s">
        <v>19</v>
      </c>
      <c r="BO359" s="9"/>
      <c r="BP359" s="61"/>
      <c r="BQ359" s="151">
        <v>27967.699999999924</v>
      </c>
      <c r="BR359" s="192" t="s">
        <v>2258</v>
      </c>
      <c r="BS359" t="s">
        <v>1431</v>
      </c>
      <c r="BT359" s="49"/>
      <c r="BV359" s="204"/>
      <c r="BW359" s="226" t="s">
        <v>1575</v>
      </c>
      <c r="BZ359" s="151">
        <v>34667.499999999956</v>
      </c>
      <c r="CA359" s="1" t="s">
        <v>2729</v>
      </c>
      <c r="CB359" t="s">
        <v>1431</v>
      </c>
      <c r="CC359" s="49"/>
      <c r="CD359" s="49"/>
      <c r="CF359" s="61" t="s">
        <v>2074</v>
      </c>
      <c r="CG359" s="49"/>
      <c r="CH359" s="418"/>
      <c r="CI359" s="151">
        <v>41337.899999999987</v>
      </c>
      <c r="CJ359" s="1" t="s">
        <v>5168</v>
      </c>
      <c r="CK359" t="s">
        <v>1431</v>
      </c>
      <c r="CL359" s="57"/>
      <c r="CM359" s="49"/>
      <c r="CO359" s="226"/>
      <c r="CP359" s="61"/>
      <c r="CQ359" s="49"/>
      <c r="CR359" s="56"/>
      <c r="CS359" s="204"/>
      <c r="CT359" s="57"/>
      <c r="CU359" s="105" t="s">
        <v>3147</v>
      </c>
      <c r="CV359" s="373"/>
      <c r="CW359" s="321" t="s">
        <v>5066</v>
      </c>
      <c r="CX359" s="204">
        <v>22874.2</v>
      </c>
      <c r="CY359" s="204"/>
      <c r="CZ359" s="49"/>
      <c r="DA359" s="18"/>
      <c r="DE359" s="49"/>
      <c r="DJ359" s="298"/>
      <c r="DK359" s="271"/>
      <c r="DO359" s="298"/>
      <c r="DY359" s="298"/>
      <c r="DZ359" s="18"/>
      <c r="ED359" s="49"/>
      <c r="EI359" s="49"/>
      <c r="EN359" s="315"/>
      <c r="ES359" s="315"/>
      <c r="EX359" s="315"/>
      <c r="FC359" s="315"/>
      <c r="FH359" s="49"/>
      <c r="FI359" s="309"/>
      <c r="FR359" s="49"/>
      <c r="FW359" s="49"/>
      <c r="GB359" s="49"/>
      <c r="GG359" s="49"/>
      <c r="GH359" s="309"/>
      <c r="GL359" s="49"/>
    </row>
    <row r="360" spans="4:194" ht="18">
      <c r="D360" s="49"/>
      <c r="E360" s="49"/>
      <c r="N360" s="49"/>
      <c r="O360" s="1"/>
      <c r="T360" s="49"/>
      <c r="U360" s="49"/>
      <c r="W360" s="49"/>
      <c r="X360" s="49"/>
      <c r="AD360" s="49"/>
      <c r="AF360" s="49"/>
      <c r="AI360" s="49"/>
      <c r="AN360" s="49"/>
      <c r="AO360" s="49"/>
      <c r="AR360" s="49"/>
      <c r="AS360" s="49"/>
      <c r="AV360" s="543">
        <v>2020</v>
      </c>
      <c r="AX360" s="18"/>
      <c r="AY360" s="86"/>
      <c r="AZ360" s="18"/>
      <c r="BA360"/>
      <c r="BB360" s="49"/>
      <c r="BC360"/>
      <c r="BE360" s="543">
        <v>2021</v>
      </c>
      <c r="BH360" s="86"/>
      <c r="BK360" s="49"/>
      <c r="BN360" s="543" t="s">
        <v>1734</v>
      </c>
      <c r="BQ360" s="86"/>
      <c r="BT360" s="49"/>
      <c r="BV360" s="204"/>
      <c r="BW360" s="543" t="s">
        <v>2617</v>
      </c>
      <c r="BZ360" s="86"/>
      <c r="CA360" s="1"/>
      <c r="CC360" s="49"/>
      <c r="CD360" s="49"/>
      <c r="CF360" s="543" t="s">
        <v>5102</v>
      </c>
      <c r="CG360" s="49"/>
      <c r="CH360" s="418"/>
      <c r="CI360" s="542"/>
      <c r="CJ360" s="1"/>
      <c r="CL360" s="57"/>
      <c r="CM360" s="49"/>
      <c r="CO360" s="226"/>
      <c r="CP360" s="9"/>
      <c r="CQ360" s="49"/>
      <c r="CR360" s="56"/>
      <c r="CS360" s="204"/>
      <c r="CT360" s="57"/>
      <c r="CU360" s="260" t="s">
        <v>3179</v>
      </c>
      <c r="CV360" s="373"/>
      <c r="CW360" s="321" t="s">
        <v>5067</v>
      </c>
      <c r="CX360" s="204">
        <v>22865.4</v>
      </c>
      <c r="CY360" s="204"/>
      <c r="CZ360" s="49"/>
      <c r="DA360" s="18"/>
      <c r="DE360" s="298"/>
      <c r="DJ360" s="49"/>
      <c r="DK360" s="271"/>
      <c r="DO360" s="49"/>
      <c r="DY360" s="49"/>
      <c r="DZ360" s="18"/>
      <c r="ED360" s="298"/>
      <c r="EI360" s="315"/>
      <c r="EN360" s="49"/>
      <c r="ES360" s="49"/>
      <c r="EX360" s="49"/>
      <c r="FC360" s="49"/>
      <c r="FH360" s="49"/>
      <c r="FI360" s="309"/>
      <c r="FR360" s="49"/>
      <c r="FW360" s="49"/>
      <c r="GB360" s="49"/>
      <c r="GG360" s="49"/>
      <c r="GH360" s="309"/>
      <c r="GL360" s="49"/>
    </row>
    <row r="361" spans="4:194" ht="18">
      <c r="D361" s="49"/>
      <c r="E361" s="49"/>
      <c r="N361" s="49"/>
      <c r="O361" s="1"/>
      <c r="T361" s="49"/>
      <c r="U361" s="49"/>
      <c r="W361" s="49"/>
      <c r="X361" s="49"/>
      <c r="AD361" s="49"/>
      <c r="AF361" s="49"/>
      <c r="AI361" s="49"/>
      <c r="AN361" s="49"/>
      <c r="AO361" s="49"/>
      <c r="AR361" s="49"/>
      <c r="AS361" s="49"/>
      <c r="AV361" s="181" t="s">
        <v>1273</v>
      </c>
      <c r="AW361" s="4"/>
      <c r="AX361" s="3"/>
      <c r="AY361" s="151">
        <v>12924.600000000022</v>
      </c>
      <c r="AZ361" s="192" t="s">
        <v>1510</v>
      </c>
      <c r="BA361" t="s">
        <v>1432</v>
      </c>
      <c r="BB361" s="49"/>
      <c r="BC361"/>
      <c r="BE361" s="226" t="s">
        <v>1583</v>
      </c>
      <c r="BF361" s="3"/>
      <c r="BG361" s="249"/>
      <c r="BH361" s="151">
        <v>22038.700000000241</v>
      </c>
      <c r="BI361" s="192" t="s">
        <v>1797</v>
      </c>
      <c r="BJ361" t="s">
        <v>1432</v>
      </c>
      <c r="BK361" s="49"/>
      <c r="BN361" s="181" t="s">
        <v>1269</v>
      </c>
      <c r="BO361" s="9"/>
      <c r="BP361" s="61"/>
      <c r="BQ361" s="151">
        <v>22960.599999999871</v>
      </c>
      <c r="BR361" s="192" t="s">
        <v>2259</v>
      </c>
      <c r="BS361" t="s">
        <v>1432</v>
      </c>
      <c r="BT361" s="49"/>
      <c r="BV361" s="204"/>
      <c r="BW361" s="226" t="s">
        <v>1591</v>
      </c>
      <c r="BZ361" s="151">
        <v>33101.975000000028</v>
      </c>
      <c r="CA361" s="1" t="s">
        <v>2730</v>
      </c>
      <c r="CB361" t="s">
        <v>1432</v>
      </c>
      <c r="CC361" s="49"/>
      <c r="CD361" s="49"/>
      <c r="CF361" s="61" t="s">
        <v>2088</v>
      </c>
      <c r="CG361" s="49"/>
      <c r="CH361" s="418"/>
      <c r="CI361" s="151">
        <v>41118.000000000007</v>
      </c>
      <c r="CJ361" s="1" t="s">
        <v>5169</v>
      </c>
      <c r="CK361" t="s">
        <v>1432</v>
      </c>
      <c r="CL361" s="57"/>
      <c r="CM361" s="49"/>
      <c r="CO361" s="181"/>
      <c r="CP361" s="9"/>
      <c r="CQ361" s="49"/>
      <c r="CR361" s="56"/>
      <c r="CS361" s="204"/>
      <c r="CT361" s="57"/>
      <c r="CU361" s="260" t="s">
        <v>3160</v>
      </c>
      <c r="CV361" s="105"/>
      <c r="CW361" s="321" t="s">
        <v>5068</v>
      </c>
      <c r="CX361" s="204">
        <v>22638.750000000004</v>
      </c>
      <c r="CY361" s="204"/>
      <c r="CZ361" s="49"/>
      <c r="DA361" s="18"/>
      <c r="DE361" s="298"/>
      <c r="DJ361" s="49"/>
      <c r="DK361" s="271"/>
      <c r="DO361" s="49"/>
      <c r="DY361" s="49"/>
      <c r="DZ361" s="18"/>
      <c r="ED361" s="49"/>
      <c r="EI361" s="49"/>
      <c r="EN361" s="49"/>
      <c r="ES361" s="49"/>
      <c r="EX361" s="49"/>
      <c r="FC361" s="49"/>
      <c r="FH361" s="49"/>
      <c r="FI361" s="309"/>
      <c r="FR361" s="49"/>
      <c r="FW361" s="49"/>
      <c r="GB361" s="49"/>
      <c r="GG361" s="49"/>
      <c r="GH361" s="309"/>
      <c r="GL361" s="49"/>
    </row>
    <row r="362" spans="4:194" ht="18">
      <c r="D362" s="49"/>
      <c r="E362" s="49"/>
      <c r="N362" s="49"/>
      <c r="O362" s="1"/>
      <c r="T362" s="49"/>
      <c r="U362" s="49"/>
      <c r="W362" s="49"/>
      <c r="X362" s="49"/>
      <c r="AD362" s="49"/>
      <c r="AF362" s="49"/>
      <c r="AI362" s="49"/>
      <c r="AN362" s="49"/>
      <c r="AO362" s="49"/>
      <c r="AR362" s="49"/>
      <c r="AS362" s="49"/>
      <c r="AV362" s="543">
        <v>2020</v>
      </c>
      <c r="AX362" s="18"/>
      <c r="AY362" s="86"/>
      <c r="AZ362" s="18"/>
      <c r="BA362"/>
      <c r="BB362" s="49"/>
      <c r="BC362"/>
      <c r="BE362" s="543">
        <v>2021</v>
      </c>
      <c r="BH362" s="86"/>
      <c r="BK362" s="49"/>
      <c r="BN362" s="543" t="s">
        <v>1716</v>
      </c>
      <c r="BQ362" s="86"/>
      <c r="BT362" s="49"/>
      <c r="BV362" s="204"/>
      <c r="BW362" s="543" t="s">
        <v>2618</v>
      </c>
      <c r="BZ362" s="86"/>
      <c r="CA362" s="1"/>
      <c r="CC362" s="49"/>
      <c r="CD362" s="49"/>
      <c r="CF362" s="543" t="s">
        <v>5102</v>
      </c>
      <c r="CG362" s="49"/>
      <c r="CH362" s="418"/>
      <c r="CI362" s="542"/>
      <c r="CJ362" s="1"/>
      <c r="CL362" s="57"/>
      <c r="CM362" s="49"/>
      <c r="CO362" s="226"/>
      <c r="CP362" s="9"/>
      <c r="CQ362" s="49"/>
      <c r="CR362" s="56"/>
      <c r="CS362" s="204"/>
      <c r="CT362" s="57"/>
      <c r="CU362" s="260" t="s">
        <v>3170</v>
      </c>
      <c r="CV362" s="105"/>
      <c r="CW362" s="321" t="s">
        <v>3197</v>
      </c>
      <c r="CX362" s="204">
        <v>22345.250000000004</v>
      </c>
      <c r="CY362" s="204"/>
      <c r="CZ362" s="49"/>
      <c r="DA362" s="18"/>
      <c r="DE362" s="298"/>
      <c r="DJ362" s="298"/>
      <c r="DK362" s="271"/>
      <c r="DO362" s="298"/>
      <c r="DY362" s="298"/>
      <c r="DZ362" s="18"/>
      <c r="ED362" s="49"/>
      <c r="EI362" s="49"/>
      <c r="EN362" s="315"/>
      <c r="ES362" s="315"/>
      <c r="EX362" s="315"/>
      <c r="FC362" s="315"/>
      <c r="FH362" s="49"/>
      <c r="FI362" s="309"/>
      <c r="FR362" s="49"/>
      <c r="FW362" s="49"/>
      <c r="GB362" s="49"/>
      <c r="GG362" s="49"/>
      <c r="GH362" s="309"/>
      <c r="GL362" s="49"/>
    </row>
    <row r="363" spans="4:194" ht="18">
      <c r="D363" s="49"/>
      <c r="E363" s="49"/>
      <c r="N363" s="49"/>
      <c r="O363" s="1"/>
      <c r="T363" s="49"/>
      <c r="U363" s="49"/>
      <c r="W363" s="49"/>
      <c r="X363" s="49"/>
      <c r="AD363" s="49"/>
      <c r="AF363" s="49"/>
      <c r="AI363" s="49"/>
      <c r="AN363" s="49"/>
      <c r="AO363" s="49"/>
      <c r="AR363" s="49"/>
      <c r="AS363" s="49"/>
      <c r="AV363" s="181" t="s">
        <v>1293</v>
      </c>
      <c r="AW363" s="4"/>
      <c r="AX363" s="3"/>
      <c r="AY363" s="151">
        <v>12768.400000000049</v>
      </c>
      <c r="AZ363" s="192" t="s">
        <v>1511</v>
      </c>
      <c r="BA363" t="s">
        <v>1433</v>
      </c>
      <c r="BB363" s="49"/>
      <c r="BC363"/>
      <c r="BE363" s="226" t="s">
        <v>4</v>
      </c>
      <c r="BF363" s="9"/>
      <c r="BG363" s="249"/>
      <c r="BH363" s="151">
        <v>21778.812499999993</v>
      </c>
      <c r="BI363" s="192" t="s">
        <v>1798</v>
      </c>
      <c r="BJ363" t="s">
        <v>1433</v>
      </c>
      <c r="BK363" s="49"/>
      <c r="BN363" s="226" t="s">
        <v>1665</v>
      </c>
      <c r="BO363" s="61"/>
      <c r="BP363" s="61"/>
      <c r="BQ363" s="151">
        <v>22716.800000000105</v>
      </c>
      <c r="BR363" s="192" t="s">
        <v>2260</v>
      </c>
      <c r="BS363" t="s">
        <v>1433</v>
      </c>
      <c r="BT363" s="49"/>
      <c r="BV363" s="204"/>
      <c r="BW363" s="226" t="s">
        <v>1589</v>
      </c>
      <c r="BZ363" s="151">
        <v>31954.324999999975</v>
      </c>
      <c r="CA363" s="1" t="s">
        <v>2731</v>
      </c>
      <c r="CB363" t="s">
        <v>1433</v>
      </c>
      <c r="CC363" s="49"/>
      <c r="CD363" s="49"/>
      <c r="CF363" s="61" t="s">
        <v>2073</v>
      </c>
      <c r="CG363" s="49"/>
      <c r="CH363" s="418"/>
      <c r="CI363" s="151">
        <v>41077.025000000023</v>
      </c>
      <c r="CJ363" s="1" t="s">
        <v>5170</v>
      </c>
      <c r="CK363" t="s">
        <v>1433</v>
      </c>
      <c r="CL363" s="57"/>
      <c r="CM363" s="49"/>
      <c r="CO363" s="226"/>
      <c r="CP363" s="175"/>
      <c r="CQ363" s="49"/>
      <c r="CR363" s="56"/>
      <c r="CS363" s="204"/>
      <c r="CT363" s="57"/>
      <c r="CU363" s="260" t="s">
        <v>3163</v>
      </c>
      <c r="CV363" s="105"/>
      <c r="CW363" s="321" t="s">
        <v>5069</v>
      </c>
      <c r="CX363" s="204">
        <v>22309.450000000004</v>
      </c>
      <c r="CY363" s="204"/>
      <c r="CZ363" s="49"/>
      <c r="DA363" s="18"/>
      <c r="DE363" s="298"/>
      <c r="DJ363" s="49"/>
      <c r="DK363" s="271"/>
      <c r="DO363" s="49"/>
      <c r="DY363" s="49"/>
      <c r="DZ363" s="18"/>
      <c r="ED363" s="298"/>
      <c r="EI363" s="315"/>
      <c r="EN363" s="49"/>
      <c r="ES363" s="49"/>
      <c r="EX363" s="49"/>
      <c r="FC363" s="49"/>
      <c r="FH363" s="49"/>
      <c r="FI363" s="309"/>
      <c r="FR363" s="49"/>
      <c r="FW363" s="49"/>
      <c r="GB363" s="49"/>
      <c r="GG363" s="49"/>
      <c r="GH363" s="309"/>
      <c r="GL363" s="49"/>
    </row>
    <row r="364" spans="4:194" ht="18">
      <c r="D364" s="49"/>
      <c r="E364" s="49"/>
      <c r="N364" s="49"/>
      <c r="O364" s="1"/>
      <c r="T364" s="49"/>
      <c r="U364" s="49"/>
      <c r="W364" s="49"/>
      <c r="X364" s="49"/>
      <c r="AD364" s="49"/>
      <c r="AF364" s="49"/>
      <c r="AI364" s="49"/>
      <c r="AN364" s="49"/>
      <c r="AO364" s="49"/>
      <c r="AR364" s="49"/>
      <c r="AS364" s="49"/>
      <c r="AV364" s="543">
        <v>2020</v>
      </c>
      <c r="AX364" s="18"/>
      <c r="AY364" s="86"/>
      <c r="AZ364" s="18"/>
      <c r="BA364"/>
      <c r="BB364" s="49"/>
      <c r="BC364"/>
      <c r="BE364" s="543" t="s">
        <v>1332</v>
      </c>
      <c r="BH364" s="86"/>
      <c r="BK364" s="49"/>
      <c r="BN364" s="543">
        <v>2022</v>
      </c>
      <c r="BQ364" s="86"/>
      <c r="BT364" s="49"/>
      <c r="BV364" s="204"/>
      <c r="BW364" s="543" t="s">
        <v>2618</v>
      </c>
      <c r="BZ364" s="86"/>
      <c r="CA364" s="1"/>
      <c r="CC364" s="49"/>
      <c r="CD364" s="49"/>
      <c r="CF364" s="543" t="s">
        <v>5102</v>
      </c>
      <c r="CG364" s="49"/>
      <c r="CH364" s="418"/>
      <c r="CI364" s="542"/>
      <c r="CJ364" s="1"/>
      <c r="CL364" s="57"/>
      <c r="CM364" s="49"/>
      <c r="CO364" s="226"/>
      <c r="CP364" s="96"/>
      <c r="CQ364" s="49"/>
      <c r="CR364" s="56"/>
      <c r="CS364" s="204"/>
      <c r="CT364" s="57"/>
      <c r="CU364" s="260" t="s">
        <v>3171</v>
      </c>
      <c r="CV364" s="105"/>
      <c r="CW364" s="321" t="s">
        <v>3199</v>
      </c>
      <c r="CX364" s="204">
        <v>22143.099999999995</v>
      </c>
      <c r="CY364" s="204"/>
      <c r="CZ364" s="49"/>
      <c r="DA364" s="18"/>
      <c r="DE364" s="298"/>
      <c r="DJ364" s="49"/>
      <c r="DK364" s="271"/>
      <c r="DO364" s="49"/>
      <c r="DY364" s="49"/>
      <c r="DZ364" s="18"/>
      <c r="ED364" s="49"/>
      <c r="EI364" s="49"/>
      <c r="EN364" s="49"/>
      <c r="ES364" s="49"/>
      <c r="EX364" s="49"/>
      <c r="FC364" s="49"/>
      <c r="FH364" s="49"/>
      <c r="FI364" s="309"/>
      <c r="FR364" s="49"/>
      <c r="FW364" s="49"/>
      <c r="GB364" s="49"/>
      <c r="GG364" s="49"/>
      <c r="GH364" s="309"/>
      <c r="GL364" s="49"/>
    </row>
    <row r="365" spans="4:194" ht="18">
      <c r="D365" s="49"/>
      <c r="E365" s="49"/>
      <c r="N365" s="49"/>
      <c r="O365" s="1"/>
      <c r="T365" s="49"/>
      <c r="U365" s="49"/>
      <c r="W365" s="49"/>
      <c r="X365" s="49"/>
      <c r="AD365" s="49"/>
      <c r="AF365" s="49"/>
      <c r="AI365" s="49"/>
      <c r="AN365" s="49"/>
      <c r="AO365" s="49"/>
      <c r="AR365" s="49"/>
      <c r="AS365" s="49"/>
      <c r="AV365" s="181" t="s">
        <v>1277</v>
      </c>
      <c r="AW365" s="3"/>
      <c r="AX365" s="3"/>
      <c r="AY365" s="151">
        <v>12416.899999999921</v>
      </c>
      <c r="AZ365" s="192" t="s">
        <v>1512</v>
      </c>
      <c r="BA365" t="s">
        <v>1434</v>
      </c>
      <c r="BB365" s="49"/>
      <c r="BC365"/>
      <c r="BE365" s="226" t="s">
        <v>1582</v>
      </c>
      <c r="BF365" s="3"/>
      <c r="BG365" s="249"/>
      <c r="BH365" s="151">
        <v>21549.599999999831</v>
      </c>
      <c r="BI365" s="192" t="s">
        <v>1799</v>
      </c>
      <c r="BJ365" t="s">
        <v>1434</v>
      </c>
      <c r="BK365" s="49"/>
      <c r="BN365" s="226" t="s">
        <v>2178</v>
      </c>
      <c r="BO365" s="61"/>
      <c r="BP365" s="61"/>
      <c r="BQ365" s="151">
        <v>20458.800000000094</v>
      </c>
      <c r="BR365" s="192" t="s">
        <v>2261</v>
      </c>
      <c r="BS365" t="s">
        <v>1434</v>
      </c>
      <c r="BT365" s="49"/>
      <c r="BV365" s="204"/>
      <c r="BW365" s="226" t="s">
        <v>1613</v>
      </c>
      <c r="BZ365" s="151">
        <v>31456.1</v>
      </c>
      <c r="CA365" s="1" t="s">
        <v>2732</v>
      </c>
      <c r="CB365" t="s">
        <v>1434</v>
      </c>
      <c r="CC365" s="49"/>
      <c r="CD365" s="49"/>
      <c r="CF365" s="61" t="s">
        <v>2090</v>
      </c>
      <c r="CG365" s="49"/>
      <c r="CH365" s="418"/>
      <c r="CI365" s="151">
        <v>41062.824999999997</v>
      </c>
      <c r="CJ365" s="1" t="s">
        <v>5171</v>
      </c>
      <c r="CK365" t="s">
        <v>1434</v>
      </c>
      <c r="CL365" s="57"/>
      <c r="CM365" s="49"/>
      <c r="CO365" s="61"/>
      <c r="CP365" s="96"/>
      <c r="CQ365" s="49"/>
      <c r="CR365" s="56"/>
      <c r="CS365" s="204"/>
      <c r="CT365" s="57"/>
      <c r="CU365" s="260" t="s">
        <v>3150</v>
      </c>
      <c r="CV365" s="105"/>
      <c r="CW365" s="321" t="s">
        <v>5070</v>
      </c>
      <c r="CX365" s="204">
        <v>21794.350000000006</v>
      </c>
      <c r="CY365" s="204"/>
      <c r="CZ365" s="49"/>
      <c r="DA365" s="18"/>
      <c r="DE365" s="49"/>
      <c r="DJ365" s="49"/>
      <c r="DK365" s="271"/>
      <c r="DO365" s="49"/>
      <c r="DY365" s="49"/>
      <c r="DZ365" s="18"/>
      <c r="ED365" s="49"/>
      <c r="EI365" s="49"/>
      <c r="EN365" s="49"/>
      <c r="ES365" s="49"/>
      <c r="EX365" s="49"/>
      <c r="FC365" s="49"/>
      <c r="FH365" s="49"/>
      <c r="FI365" s="309"/>
      <c r="FR365" s="49"/>
      <c r="FW365" s="49"/>
      <c r="GB365" s="49"/>
      <c r="GG365" s="49"/>
      <c r="GH365" s="309"/>
      <c r="GL365" s="49"/>
    </row>
    <row r="366" spans="4:194" ht="18">
      <c r="D366" s="49"/>
      <c r="E366" s="49"/>
      <c r="N366" s="49"/>
      <c r="O366" s="1"/>
      <c r="T366" s="49"/>
      <c r="U366" s="49"/>
      <c r="W366" s="49"/>
      <c r="X366" s="49"/>
      <c r="AD366" s="49"/>
      <c r="AF366" s="49"/>
      <c r="AI366" s="49"/>
      <c r="AN366" s="49"/>
      <c r="AO366" s="49"/>
      <c r="AR366" s="49"/>
      <c r="AS366" s="49"/>
      <c r="AV366" s="543">
        <v>2020</v>
      </c>
      <c r="AX366" s="18"/>
      <c r="AY366" s="86"/>
      <c r="AZ366" s="18"/>
      <c r="BA366"/>
      <c r="BB366" s="49"/>
      <c r="BC366"/>
      <c r="BE366" s="543">
        <v>2021</v>
      </c>
      <c r="BH366" s="86"/>
      <c r="BK366" s="49"/>
      <c r="BN366" s="543">
        <v>2022</v>
      </c>
      <c r="BQ366" s="86"/>
      <c r="BT366" s="49"/>
      <c r="BV366" s="204"/>
      <c r="BW366" s="543" t="s">
        <v>2618</v>
      </c>
      <c r="BZ366" s="86"/>
      <c r="CC366" s="49"/>
      <c r="CD366" s="49"/>
      <c r="CF366" s="543" t="s">
        <v>5102</v>
      </c>
      <c r="CG366" s="49"/>
      <c r="CH366" s="418"/>
      <c r="CI366" s="542"/>
      <c r="CJ366" s="1"/>
      <c r="CL366" s="57"/>
      <c r="CM366" s="49"/>
      <c r="CO366" s="226"/>
      <c r="CP366" s="96"/>
      <c r="CQ366" s="49"/>
      <c r="CR366" s="56"/>
      <c r="CS366" s="204"/>
      <c r="CT366" s="57"/>
      <c r="CU366" s="105" t="s">
        <v>3192</v>
      </c>
      <c r="CV366" s="105"/>
      <c r="CW366" s="321" t="s">
        <v>3198</v>
      </c>
      <c r="CX366" s="204">
        <v>21529.849999999995</v>
      </c>
      <c r="CY366" s="204"/>
      <c r="CZ366" s="49"/>
      <c r="DA366" s="18"/>
      <c r="DE366" s="49"/>
      <c r="DJ366" s="298"/>
      <c r="DK366" s="271"/>
      <c r="DO366" s="298"/>
      <c r="DY366" s="298"/>
      <c r="DZ366" s="18"/>
      <c r="ED366" s="49"/>
      <c r="EI366" s="49"/>
      <c r="EN366" s="315"/>
      <c r="ES366" s="315"/>
      <c r="EX366" s="315"/>
      <c r="FC366" s="315"/>
      <c r="FH366" s="49"/>
      <c r="FI366" s="309"/>
      <c r="FR366" s="49"/>
      <c r="FW366" s="49"/>
      <c r="GB366" s="49"/>
      <c r="GG366" s="49"/>
      <c r="GH366" s="309"/>
      <c r="GL366" s="49"/>
    </row>
    <row r="367" spans="4:194" ht="18">
      <c r="D367" s="49"/>
      <c r="E367" s="49"/>
      <c r="N367" s="49"/>
      <c r="O367" s="1"/>
      <c r="T367" s="49"/>
      <c r="U367" s="49"/>
      <c r="W367" s="49"/>
      <c r="X367" s="49"/>
      <c r="AD367" s="49"/>
      <c r="AF367" s="49"/>
      <c r="AI367" s="49"/>
      <c r="AN367" s="49"/>
      <c r="AO367" s="49"/>
      <c r="AR367" s="49"/>
      <c r="AS367" s="49"/>
      <c r="AV367" s="61" t="s">
        <v>649</v>
      </c>
      <c r="AW367" s="4"/>
      <c r="AX367" s="3"/>
      <c r="AY367" s="151">
        <v>12319.199999999979</v>
      </c>
      <c r="AZ367" s="192" t="s">
        <v>1459</v>
      </c>
      <c r="BA367" t="s">
        <v>1435</v>
      </c>
      <c r="BB367" s="49"/>
      <c r="BC367"/>
      <c r="BE367" s="226" t="s">
        <v>1574</v>
      </c>
      <c r="BF367" s="3"/>
      <c r="BG367" s="249"/>
      <c r="BH367" s="151">
        <v>21281.950000000004</v>
      </c>
      <c r="BI367" s="192" t="s">
        <v>1800</v>
      </c>
      <c r="BJ367" t="s">
        <v>1435</v>
      </c>
      <c r="BK367" s="49"/>
      <c r="BN367" s="226" t="s">
        <v>1588</v>
      </c>
      <c r="BO367" s="61"/>
      <c r="BP367" s="61"/>
      <c r="BQ367" s="151">
        <v>20433.00000000004</v>
      </c>
      <c r="BR367" s="192" t="s">
        <v>2262</v>
      </c>
      <c r="BS367" t="s">
        <v>1435</v>
      </c>
      <c r="BT367" s="49"/>
      <c r="BV367" s="204"/>
      <c r="BW367" s="226" t="s">
        <v>39</v>
      </c>
      <c r="BZ367" s="151">
        <v>30661.212500000136</v>
      </c>
      <c r="CA367" s="1" t="s">
        <v>2788</v>
      </c>
      <c r="CB367" t="s">
        <v>1435</v>
      </c>
      <c r="CC367" s="49"/>
      <c r="CD367" s="49"/>
      <c r="CF367" s="61" t="s">
        <v>2095</v>
      </c>
      <c r="CG367" s="49"/>
      <c r="CH367" s="418"/>
      <c r="CI367" s="151">
        <v>41059.825000000026</v>
      </c>
      <c r="CJ367" s="1" t="s">
        <v>5172</v>
      </c>
      <c r="CK367" t="s">
        <v>1435</v>
      </c>
      <c r="CL367" s="57"/>
      <c r="CM367" s="49"/>
      <c r="CO367" s="61"/>
      <c r="CP367" s="96"/>
      <c r="CQ367" s="49"/>
      <c r="CR367" s="56"/>
      <c r="CS367" s="204"/>
      <c r="CT367" s="57"/>
      <c r="CU367" s="260" t="s">
        <v>3148</v>
      </c>
      <c r="CV367" s="105"/>
      <c r="CW367" s="321" t="s">
        <v>5071</v>
      </c>
      <c r="CX367" s="204">
        <v>21386.3</v>
      </c>
      <c r="CY367" s="204"/>
      <c r="CZ367" s="49"/>
      <c r="DA367" s="18"/>
      <c r="DE367" s="49"/>
      <c r="DJ367" s="49"/>
      <c r="DK367" s="271"/>
      <c r="DO367" s="49"/>
      <c r="DY367" s="49"/>
      <c r="DZ367" s="18"/>
      <c r="ED367" s="298"/>
      <c r="EI367" s="315"/>
      <c r="EN367" s="49"/>
      <c r="ES367" s="49"/>
      <c r="EX367" s="49"/>
      <c r="FC367" s="49"/>
      <c r="FH367" s="49"/>
      <c r="FI367" s="309"/>
      <c r="FR367" s="49"/>
      <c r="FW367" s="49"/>
      <c r="GB367" s="49"/>
      <c r="GG367" s="49"/>
      <c r="GH367" s="309"/>
      <c r="GL367" s="49"/>
    </row>
    <row r="368" spans="4:194" ht="18">
      <c r="D368" s="49"/>
      <c r="E368" s="49"/>
      <c r="N368" s="49"/>
      <c r="O368" s="1"/>
      <c r="T368" s="49"/>
      <c r="U368" s="49"/>
      <c r="W368" s="49"/>
      <c r="X368" s="49"/>
      <c r="AD368" s="49"/>
      <c r="AF368" s="49"/>
      <c r="AI368" s="49"/>
      <c r="AN368" s="49"/>
      <c r="AO368" s="49"/>
      <c r="AR368" s="49"/>
      <c r="AS368" s="49"/>
      <c r="AV368" s="543">
        <v>2019</v>
      </c>
      <c r="AX368" s="18"/>
      <c r="AY368" s="86"/>
      <c r="AZ368" s="18"/>
      <c r="BA368"/>
      <c r="BB368" s="49"/>
      <c r="BC368"/>
      <c r="BE368" s="543">
        <v>2021</v>
      </c>
      <c r="BH368" s="86"/>
      <c r="BK368" s="49"/>
      <c r="BN368" s="543">
        <v>2022</v>
      </c>
      <c r="BQ368" s="86"/>
      <c r="BT368" s="49"/>
      <c r="BV368" s="204"/>
      <c r="BW368" s="543" t="s">
        <v>2212</v>
      </c>
      <c r="BZ368" s="86"/>
      <c r="CA368" s="1"/>
      <c r="CC368" s="49"/>
      <c r="CD368" s="49"/>
      <c r="CF368" s="543" t="s">
        <v>5102</v>
      </c>
      <c r="CG368" s="49"/>
      <c r="CH368" s="418"/>
      <c r="CI368" s="542"/>
      <c r="CJ368" s="1"/>
      <c r="CL368" s="57"/>
      <c r="CM368" s="49"/>
      <c r="CO368" s="61"/>
      <c r="CP368" s="61"/>
      <c r="CQ368" s="49"/>
      <c r="CR368" s="56"/>
      <c r="CS368" s="204"/>
      <c r="CT368" s="57"/>
      <c r="CU368" s="260" t="s">
        <v>3167</v>
      </c>
      <c r="CV368" s="105"/>
      <c r="CW368" s="321" t="s">
        <v>5072</v>
      </c>
      <c r="CX368" s="204">
        <v>21336.399999999998</v>
      </c>
      <c r="CY368" s="204"/>
      <c r="CZ368" s="49"/>
      <c r="DA368" s="18"/>
      <c r="DE368" s="49"/>
      <c r="DJ368" s="298"/>
      <c r="DK368" s="271"/>
      <c r="DO368" s="298"/>
      <c r="DY368" s="298"/>
      <c r="DZ368" s="18"/>
      <c r="ED368" s="49"/>
      <c r="EI368" s="49"/>
      <c r="EN368" s="315"/>
      <c r="ES368" s="315"/>
      <c r="EX368" s="315"/>
      <c r="FC368" s="315"/>
      <c r="FH368" s="49"/>
      <c r="FI368" s="309"/>
      <c r="FR368" s="49"/>
      <c r="FW368" s="49"/>
      <c r="GB368" s="49"/>
      <c r="GG368" s="49"/>
      <c r="GH368" s="309"/>
      <c r="GL368" s="49"/>
    </row>
    <row r="369" spans="4:194" ht="18">
      <c r="D369" s="49"/>
      <c r="E369" s="49"/>
      <c r="N369" s="49"/>
      <c r="O369" s="1"/>
      <c r="T369" s="49"/>
      <c r="U369" s="49"/>
      <c r="W369" s="49"/>
      <c r="X369" s="49"/>
      <c r="AD369" s="49"/>
      <c r="AF369" s="49"/>
      <c r="AI369" s="49"/>
      <c r="AN369" s="49"/>
      <c r="AO369" s="49"/>
      <c r="AR369" s="49"/>
      <c r="AS369" s="49"/>
      <c r="AV369" s="181" t="s">
        <v>1267</v>
      </c>
      <c r="AW369" s="4"/>
      <c r="AX369" s="3"/>
      <c r="AY369" s="151">
        <v>11519.400000000081</v>
      </c>
      <c r="AZ369" s="192" t="s">
        <v>1513</v>
      </c>
      <c r="BA369" t="s">
        <v>1436</v>
      </c>
      <c r="BB369" s="49"/>
      <c r="BC369"/>
      <c r="BE369" s="226" t="s">
        <v>1579</v>
      </c>
      <c r="BF369" s="3"/>
      <c r="BG369" s="249"/>
      <c r="BH369" s="151">
        <v>20666.500000000051</v>
      </c>
      <c r="BI369" s="192" t="s">
        <v>1801</v>
      </c>
      <c r="BJ369" t="s">
        <v>1436</v>
      </c>
      <c r="BK369" s="49"/>
      <c r="BN369" s="226" t="s">
        <v>1594</v>
      </c>
      <c r="BO369" s="61"/>
      <c r="BP369" s="61"/>
      <c r="BQ369" s="151">
        <v>20383.300000000007</v>
      </c>
      <c r="BR369" s="192" t="s">
        <v>2263</v>
      </c>
      <c r="BS369" t="s">
        <v>1436</v>
      </c>
      <c r="BT369" s="49"/>
      <c r="BV369" s="204"/>
      <c r="BW369" s="226" t="s">
        <v>1616</v>
      </c>
      <c r="BZ369" s="151">
        <v>30033.300000000076</v>
      </c>
      <c r="CA369" s="1" t="s">
        <v>2733</v>
      </c>
      <c r="CB369" t="s">
        <v>1436</v>
      </c>
      <c r="CC369" s="49"/>
      <c r="CD369" s="49"/>
      <c r="CF369" s="61" t="s">
        <v>2080</v>
      </c>
      <c r="CG369" s="49"/>
      <c r="CH369" s="418"/>
      <c r="CI369" s="151">
        <v>40960.825000000033</v>
      </c>
      <c r="CJ369" s="1" t="s">
        <v>5173</v>
      </c>
      <c r="CK369" t="s">
        <v>1436</v>
      </c>
      <c r="CM369" s="49"/>
      <c r="CO369" s="181"/>
      <c r="CP369" s="61"/>
      <c r="CQ369" s="49"/>
      <c r="CR369" s="56"/>
      <c r="CS369" s="204"/>
      <c r="CT369" s="57"/>
      <c r="CU369" s="260" t="s">
        <v>3172</v>
      </c>
      <c r="CV369" s="105"/>
      <c r="CW369" s="321" t="s">
        <v>3200</v>
      </c>
      <c r="CX369" s="204">
        <v>21092.250000000004</v>
      </c>
      <c r="CY369" s="204"/>
      <c r="CZ369" s="49"/>
      <c r="DA369" s="18"/>
      <c r="DE369" s="298"/>
      <c r="DJ369" s="49"/>
      <c r="DK369" s="271"/>
      <c r="DO369" s="49"/>
      <c r="DY369" s="49"/>
      <c r="DZ369" s="18"/>
      <c r="ED369" s="298"/>
      <c r="EI369" s="315"/>
      <c r="EN369" s="49"/>
      <c r="ES369" s="49"/>
      <c r="EX369" s="49"/>
      <c r="FC369" s="49"/>
      <c r="FH369" s="49"/>
      <c r="FI369" s="309"/>
      <c r="FR369" s="49"/>
      <c r="FW369" s="49"/>
      <c r="GB369" s="49"/>
      <c r="GG369" s="49"/>
      <c r="GH369" s="309"/>
      <c r="GL369" s="49"/>
    </row>
    <row r="370" spans="4:194" ht="18">
      <c r="D370" s="49"/>
      <c r="E370" s="49"/>
      <c r="N370" s="49"/>
      <c r="O370" s="1"/>
      <c r="T370" s="49"/>
      <c r="U370" s="49"/>
      <c r="W370" s="49"/>
      <c r="X370" s="49"/>
      <c r="AD370" s="49"/>
      <c r="AF370" s="49"/>
      <c r="AI370" s="49"/>
      <c r="AN370" s="49"/>
      <c r="AO370" s="49"/>
      <c r="AR370" s="49"/>
      <c r="AS370" s="49"/>
      <c r="AV370" s="543">
        <v>2020</v>
      </c>
      <c r="AX370" s="18"/>
      <c r="AY370" s="86"/>
      <c r="AZ370" s="18"/>
      <c r="BA370"/>
      <c r="BB370" s="49"/>
      <c r="BC370"/>
      <c r="BE370" s="543">
        <v>2021</v>
      </c>
      <c r="BH370" s="86"/>
      <c r="BK370" s="49"/>
      <c r="BN370" s="543">
        <v>2022</v>
      </c>
      <c r="BQ370" s="86"/>
      <c r="BT370" s="49"/>
      <c r="BV370" s="204"/>
      <c r="BW370" s="543" t="s">
        <v>2618</v>
      </c>
      <c r="BZ370" s="86"/>
      <c r="CA370" s="1"/>
      <c r="CC370" s="49"/>
      <c r="CD370" s="49"/>
      <c r="CF370" s="543" t="s">
        <v>5102</v>
      </c>
      <c r="CG370" s="49"/>
      <c r="CH370" s="418"/>
      <c r="CI370" s="542"/>
      <c r="CJ370" s="1"/>
      <c r="CM370" s="49"/>
      <c r="CO370" s="181"/>
      <c r="CP370" s="61"/>
      <c r="CQ370" s="49"/>
      <c r="CR370" s="56"/>
      <c r="CS370" s="204"/>
      <c r="CT370" s="57"/>
      <c r="CU370" s="260" t="s">
        <v>3168</v>
      </c>
      <c r="CV370" s="105"/>
      <c r="CW370" s="321" t="s">
        <v>5073</v>
      </c>
      <c r="CX370" s="204">
        <v>20296.349999999999</v>
      </c>
      <c r="CY370" s="204"/>
      <c r="CZ370" s="49"/>
      <c r="DA370" s="18"/>
      <c r="DE370" s="298"/>
      <c r="DJ370" s="298"/>
      <c r="DK370" s="271"/>
      <c r="DO370" s="298"/>
      <c r="DY370" s="298"/>
      <c r="DZ370" s="18"/>
      <c r="ED370" s="49"/>
      <c r="EI370" s="49"/>
      <c r="EN370" s="315"/>
      <c r="ES370" s="315"/>
      <c r="EX370" s="315"/>
      <c r="FC370" s="315"/>
      <c r="FH370" s="49"/>
      <c r="FI370" s="309"/>
      <c r="FR370" s="49"/>
      <c r="FW370" s="49"/>
      <c r="GB370" s="49"/>
      <c r="GG370" s="49"/>
      <c r="GH370" s="309"/>
      <c r="GL370" s="49"/>
    </row>
    <row r="371" spans="4:194" ht="18">
      <c r="D371" s="49"/>
      <c r="E371" s="49"/>
      <c r="N371" s="49"/>
      <c r="O371" s="1"/>
      <c r="T371" s="49"/>
      <c r="U371" s="49"/>
      <c r="W371" s="49"/>
      <c r="X371" s="49"/>
      <c r="AD371" s="49"/>
      <c r="AF371" s="49"/>
      <c r="AI371" s="49"/>
      <c r="AN371" s="49"/>
      <c r="AO371" s="49"/>
      <c r="AR371" s="49"/>
      <c r="AS371" s="49"/>
      <c r="AV371" s="181" t="s">
        <v>1272</v>
      </c>
      <c r="AW371" s="175"/>
      <c r="AX371" s="3"/>
      <c r="AY371" s="151">
        <v>11316.500000000095</v>
      </c>
      <c r="AZ371" s="192" t="s">
        <v>1514</v>
      </c>
      <c r="BA371" t="s">
        <v>1437</v>
      </c>
      <c r="BB371" s="49"/>
      <c r="BC371"/>
      <c r="BE371" s="61" t="s">
        <v>635</v>
      </c>
      <c r="BF371" s="3"/>
      <c r="BG371" s="249"/>
      <c r="BH371" s="151">
        <v>20430.062500000058</v>
      </c>
      <c r="BI371" s="192" t="s">
        <v>1802</v>
      </c>
      <c r="BJ371" t="s">
        <v>1437</v>
      </c>
      <c r="BK371" s="49"/>
      <c r="BN371" s="226" t="s">
        <v>1593</v>
      </c>
      <c r="BO371" s="61"/>
      <c r="BP371" s="61"/>
      <c r="BQ371" s="151">
        <v>20311.099999999893</v>
      </c>
      <c r="BR371" s="192" t="s">
        <v>2264</v>
      </c>
      <c r="BS371" t="s">
        <v>1437</v>
      </c>
      <c r="BT371" s="49"/>
      <c r="BV371" s="204"/>
      <c r="BW371" s="226" t="s">
        <v>1615</v>
      </c>
      <c r="BZ371" s="151">
        <v>27354.187500000095</v>
      </c>
      <c r="CA371" s="1" t="s">
        <v>2789</v>
      </c>
      <c r="CB371" t="s">
        <v>1437</v>
      </c>
      <c r="CC371" s="49"/>
      <c r="CD371" s="49"/>
      <c r="CF371" s="226" t="s">
        <v>1579</v>
      </c>
      <c r="CG371" s="49"/>
      <c r="CH371" s="418"/>
      <c r="CI371" s="151">
        <v>40959.150000000009</v>
      </c>
      <c r="CJ371" s="1" t="s">
        <v>5174</v>
      </c>
      <c r="CK371" t="s">
        <v>1437</v>
      </c>
      <c r="CM371" s="49"/>
      <c r="CO371" s="181"/>
      <c r="CP371" s="61"/>
      <c r="CQ371" s="49"/>
      <c r="CR371" s="56"/>
      <c r="CS371" s="204"/>
      <c r="CT371" s="57"/>
      <c r="CU371" s="260" t="s">
        <v>3153</v>
      </c>
      <c r="CV371" s="373"/>
      <c r="CW371" s="321" t="s">
        <v>5074</v>
      </c>
      <c r="CX371" s="204">
        <v>20004.749999999996</v>
      </c>
      <c r="CY371" s="204"/>
      <c r="CZ371" s="49"/>
      <c r="DA371" s="18"/>
      <c r="DE371" s="298"/>
      <c r="DJ371" s="298"/>
      <c r="DK371" s="271"/>
      <c r="DO371" s="298"/>
      <c r="DY371" s="298"/>
      <c r="DZ371" s="18"/>
      <c r="ED371" s="298"/>
      <c r="EI371" s="315"/>
      <c r="EN371" s="315"/>
      <c r="ES371" s="315"/>
      <c r="EX371" s="315"/>
      <c r="FC371" s="315"/>
      <c r="FH371" s="49"/>
      <c r="FI371" s="309"/>
      <c r="FR371" s="49"/>
      <c r="FW371" s="49"/>
      <c r="GB371" s="49"/>
      <c r="GG371" s="49"/>
      <c r="GH371" s="309"/>
      <c r="GL371" s="49"/>
    </row>
    <row r="372" spans="4:194" ht="18">
      <c r="D372" s="49"/>
      <c r="E372" s="49"/>
      <c r="N372" s="49"/>
      <c r="O372" s="1"/>
      <c r="T372" s="298"/>
      <c r="U372" s="49"/>
      <c r="W372" s="49"/>
      <c r="X372" s="49"/>
      <c r="AD372" s="49"/>
      <c r="AF372" s="49"/>
      <c r="AI372" s="49"/>
      <c r="AN372" s="49"/>
      <c r="AO372" s="49"/>
      <c r="AR372" s="49"/>
      <c r="AS372" s="49"/>
      <c r="AV372" s="543">
        <v>2020</v>
      </c>
      <c r="AX372" s="18"/>
      <c r="AY372" s="86"/>
      <c r="AZ372" s="18"/>
      <c r="BA372"/>
      <c r="BB372" s="49"/>
      <c r="BC372"/>
      <c r="BE372" s="543" t="s">
        <v>1333</v>
      </c>
      <c r="BH372" s="86"/>
      <c r="BK372" s="49"/>
      <c r="BN372" s="543">
        <v>2022</v>
      </c>
      <c r="BQ372" s="86"/>
      <c r="BT372" s="49"/>
      <c r="BV372" s="204"/>
      <c r="BW372" s="543" t="s">
        <v>2618</v>
      </c>
      <c r="BZ372" s="86"/>
      <c r="CA372" s="1"/>
      <c r="CC372" s="49"/>
      <c r="CD372" s="49"/>
      <c r="CF372" s="543" t="s">
        <v>5099</v>
      </c>
      <c r="CG372" s="49"/>
      <c r="CH372" s="418"/>
      <c r="CI372" s="542"/>
      <c r="CJ372" s="1"/>
      <c r="CM372" s="49"/>
      <c r="CO372" s="61"/>
      <c r="CP372" s="96"/>
      <c r="CQ372" s="49"/>
      <c r="CR372" s="56"/>
      <c r="CS372" s="204"/>
      <c r="CT372" s="57"/>
      <c r="CU372" s="260" t="s">
        <v>3165</v>
      </c>
      <c r="CV372" s="105"/>
      <c r="CW372" s="321" t="s">
        <v>5075</v>
      </c>
      <c r="CX372" s="204">
        <v>19645.600000000002</v>
      </c>
      <c r="CY372" s="204"/>
      <c r="CZ372" s="49"/>
      <c r="DA372" s="18"/>
      <c r="DE372" s="49"/>
      <c r="DJ372" s="49"/>
      <c r="DK372" s="271"/>
      <c r="DO372" s="49"/>
      <c r="DY372" s="49"/>
      <c r="DZ372" s="18"/>
      <c r="ED372" s="298"/>
      <c r="EI372" s="315"/>
      <c r="EN372" s="49"/>
      <c r="ES372" s="49"/>
      <c r="EX372" s="49"/>
      <c r="FC372" s="49"/>
      <c r="FH372" s="49"/>
      <c r="FI372" s="309"/>
      <c r="FR372" s="49"/>
      <c r="FW372" s="49"/>
      <c r="GB372" s="49"/>
      <c r="GG372" s="49"/>
      <c r="GH372" s="309"/>
      <c r="GL372" s="49"/>
    </row>
    <row r="373" spans="4:194" ht="18">
      <c r="D373" s="49"/>
      <c r="E373" s="49"/>
      <c r="N373" s="49"/>
      <c r="O373" s="1"/>
      <c r="T373" s="49"/>
      <c r="U373" s="49"/>
      <c r="W373" s="49"/>
      <c r="X373" s="49"/>
      <c r="AD373" s="49"/>
      <c r="AF373" s="49"/>
      <c r="AI373" s="49"/>
      <c r="AN373" s="49"/>
      <c r="AO373" s="49"/>
      <c r="AR373" s="49"/>
      <c r="AS373" s="49"/>
      <c r="AV373" s="61" t="s">
        <v>163</v>
      </c>
      <c r="AW373" s="9"/>
      <c r="AX373" s="3"/>
      <c r="AY373" s="151">
        <v>9763.375</v>
      </c>
      <c r="AZ373" s="192" t="s">
        <v>1515</v>
      </c>
      <c r="BA373" t="s">
        <v>1438</v>
      </c>
      <c r="BB373" s="49"/>
      <c r="BC373"/>
      <c r="BE373" s="226" t="s">
        <v>1576</v>
      </c>
      <c r="BF373" s="3"/>
      <c r="BG373" s="249"/>
      <c r="BH373" s="151">
        <v>19623.499999999811</v>
      </c>
      <c r="BI373" s="192" t="s">
        <v>1803</v>
      </c>
      <c r="BJ373" t="s">
        <v>1438</v>
      </c>
      <c r="BK373" s="49"/>
      <c r="BN373" s="226" t="s">
        <v>1592</v>
      </c>
      <c r="BO373" s="61"/>
      <c r="BP373" s="61"/>
      <c r="BQ373" s="151">
        <v>20073.399999999965</v>
      </c>
      <c r="BR373" s="192" t="s">
        <v>2265</v>
      </c>
      <c r="BS373" t="s">
        <v>1438</v>
      </c>
      <c r="BT373" s="49"/>
      <c r="BV373" s="204"/>
      <c r="BW373" s="28" t="s">
        <v>144</v>
      </c>
      <c r="BZ373" s="151">
        <v>26676.250000000015</v>
      </c>
      <c r="CA373" s="1" t="s">
        <v>2790</v>
      </c>
      <c r="CB373" t="s">
        <v>1438</v>
      </c>
      <c r="CC373" s="49"/>
      <c r="CD373" s="49"/>
      <c r="CF373" s="226" t="s">
        <v>1613</v>
      </c>
      <c r="CG373" s="49"/>
      <c r="CH373" s="418"/>
      <c r="CI373" s="151">
        <v>40690.637500000004</v>
      </c>
      <c r="CJ373" s="1" t="s">
        <v>5175</v>
      </c>
      <c r="CK373" t="s">
        <v>1438</v>
      </c>
      <c r="CM373" s="49"/>
      <c r="CO373" s="181"/>
      <c r="CP373" s="61"/>
      <c r="CQ373" s="49"/>
      <c r="CR373" s="56"/>
      <c r="CS373" s="204"/>
      <c r="CT373" s="57"/>
      <c r="CU373" s="260" t="s">
        <v>3151</v>
      </c>
      <c r="CV373" s="105"/>
      <c r="CW373" s="321" t="s">
        <v>5076</v>
      </c>
      <c r="CX373" s="204">
        <v>19449.75</v>
      </c>
      <c r="CY373" s="204"/>
      <c r="CZ373" s="49"/>
      <c r="DA373" s="18"/>
      <c r="DE373" s="298"/>
      <c r="DJ373" s="49"/>
      <c r="DK373" s="271"/>
      <c r="DO373" s="49"/>
      <c r="DY373" s="49"/>
      <c r="DZ373" s="18"/>
      <c r="ED373" s="49"/>
      <c r="EI373" s="49"/>
      <c r="EN373" s="49"/>
      <c r="ES373" s="49"/>
      <c r="EX373" s="49"/>
      <c r="FC373" s="49"/>
      <c r="FH373" s="49"/>
      <c r="FI373" s="309"/>
      <c r="FR373" s="49"/>
      <c r="FW373" s="49"/>
      <c r="GB373" s="49"/>
      <c r="GG373" s="49"/>
      <c r="GH373" s="309"/>
      <c r="GL373" s="49"/>
    </row>
    <row r="374" spans="4:194" ht="18">
      <c r="D374" s="49"/>
      <c r="E374" s="49"/>
      <c r="N374" s="49"/>
      <c r="O374" s="1"/>
      <c r="T374" s="49"/>
      <c r="U374" s="49"/>
      <c r="W374" s="49"/>
      <c r="X374" s="49"/>
      <c r="AD374" s="49"/>
      <c r="AF374" s="49"/>
      <c r="AI374" s="49"/>
      <c r="AN374" s="49"/>
      <c r="AO374" s="49"/>
      <c r="AR374" s="49"/>
      <c r="AS374" s="49"/>
      <c r="AV374" s="544">
        <v>2018</v>
      </c>
      <c r="AX374" s="18"/>
      <c r="AY374" s="86"/>
      <c r="AZ374" s="18"/>
      <c r="BA374"/>
      <c r="BB374" s="49"/>
      <c r="BC374"/>
      <c r="BE374" s="543">
        <v>2021</v>
      </c>
      <c r="BH374" s="86"/>
      <c r="BK374" s="49"/>
      <c r="BN374" s="543">
        <v>2022</v>
      </c>
      <c r="BQ374" s="86"/>
      <c r="BT374" s="49"/>
      <c r="BV374" s="204"/>
      <c r="BW374" s="544" t="s">
        <v>2212</v>
      </c>
      <c r="BZ374" s="86"/>
      <c r="CA374" s="1"/>
      <c r="CC374" s="49"/>
      <c r="CD374" s="49"/>
      <c r="CF374" s="543" t="s">
        <v>5101</v>
      </c>
      <c r="CG374" s="49"/>
      <c r="CH374" s="418"/>
      <c r="CI374" s="542"/>
      <c r="CJ374" s="1"/>
      <c r="CM374" s="49"/>
      <c r="CO374" s="226"/>
      <c r="CP374" s="96"/>
      <c r="CQ374" s="49"/>
      <c r="CR374" s="56"/>
      <c r="CS374" s="204"/>
      <c r="CT374" s="57"/>
      <c r="CU374" s="260" t="s">
        <v>3166</v>
      </c>
      <c r="CV374" s="105"/>
      <c r="CW374" s="321" t="s">
        <v>5077</v>
      </c>
      <c r="CX374" s="204">
        <v>19069.950000000008</v>
      </c>
      <c r="CY374" s="204"/>
      <c r="CZ374" s="49"/>
      <c r="DA374" s="18"/>
      <c r="DE374" s="298"/>
      <c r="DJ374" s="298"/>
      <c r="DK374" s="271"/>
      <c r="DO374" s="298"/>
      <c r="DY374" s="298"/>
      <c r="DZ374" s="18"/>
      <c r="ED374" s="49"/>
      <c r="EI374" s="49"/>
      <c r="EN374" s="315"/>
      <c r="ES374" s="315"/>
      <c r="EX374" s="315"/>
      <c r="FC374" s="315"/>
      <c r="FH374" s="49"/>
      <c r="FI374" s="309"/>
      <c r="FR374" s="49"/>
      <c r="FW374" s="49"/>
      <c r="GB374" s="49"/>
      <c r="GG374" s="49"/>
      <c r="GH374" s="309"/>
      <c r="GL374" s="49"/>
    </row>
    <row r="375" spans="4:194" ht="18">
      <c r="D375" s="49"/>
      <c r="E375" s="49"/>
      <c r="N375" s="49"/>
      <c r="O375" s="1"/>
      <c r="T375" s="49"/>
      <c r="U375" s="49"/>
      <c r="W375" s="49"/>
      <c r="X375" s="49"/>
      <c r="AD375" s="49"/>
      <c r="AF375" s="49"/>
      <c r="AI375" s="49"/>
      <c r="AN375" s="49"/>
      <c r="AO375" s="49"/>
      <c r="AR375" s="49"/>
      <c r="AS375" s="49"/>
      <c r="AV375" s="226" t="s">
        <v>177</v>
      </c>
      <c r="AW375" s="174"/>
      <c r="AX375" s="3"/>
      <c r="AY375" s="151">
        <v>5319.05</v>
      </c>
      <c r="AZ375" s="192" t="s">
        <v>1516</v>
      </c>
      <c r="BA375" t="s">
        <v>1439</v>
      </c>
      <c r="BB375" s="49"/>
      <c r="BC375"/>
      <c r="BE375" s="226" t="s">
        <v>1575</v>
      </c>
      <c r="BF375" s="3"/>
      <c r="BG375" s="249"/>
      <c r="BH375" s="151">
        <v>17329.299999999996</v>
      </c>
      <c r="BI375" s="192" t="s">
        <v>1804</v>
      </c>
      <c r="BJ375" t="s">
        <v>1439</v>
      </c>
      <c r="BK375" s="49"/>
      <c r="BN375" s="226" t="s">
        <v>1590</v>
      </c>
      <c r="BO375" s="61"/>
      <c r="BP375" s="61"/>
      <c r="BQ375" s="151">
        <v>20032.000000000062</v>
      </c>
      <c r="BR375" s="192" t="s">
        <v>2266</v>
      </c>
      <c r="BS375" t="s">
        <v>1439</v>
      </c>
      <c r="BT375" s="49"/>
      <c r="BV375" s="204"/>
      <c r="BW375" s="226" t="s">
        <v>1581</v>
      </c>
      <c r="BZ375" s="151">
        <v>26212.174999999952</v>
      </c>
      <c r="CA375" s="1" t="s">
        <v>2791</v>
      </c>
      <c r="CB375" t="s">
        <v>1439</v>
      </c>
      <c r="CC375" s="49"/>
      <c r="CD375" s="49"/>
      <c r="CF375" s="61" t="s">
        <v>179</v>
      </c>
      <c r="CG375" s="49"/>
      <c r="CH375" s="418"/>
      <c r="CI375" s="151">
        <v>39971.10000000002</v>
      </c>
      <c r="CJ375" s="1" t="s">
        <v>5176</v>
      </c>
      <c r="CK375" t="s">
        <v>1439</v>
      </c>
      <c r="CM375" s="49"/>
      <c r="CO375" s="181"/>
      <c r="CP375" s="61"/>
      <c r="CQ375" s="49"/>
      <c r="CR375" s="56"/>
      <c r="CS375" s="204"/>
      <c r="CT375" s="57"/>
      <c r="CU375" s="104" t="s">
        <v>1275</v>
      </c>
      <c r="CV375" s="373"/>
      <c r="CW375" s="321" t="s">
        <v>5078</v>
      </c>
      <c r="CX375" s="204">
        <v>18039.44999999995</v>
      </c>
      <c r="CY375" s="204"/>
      <c r="CZ375" s="49"/>
      <c r="DA375" s="18"/>
      <c r="DE375" s="298"/>
      <c r="DJ375" s="49"/>
      <c r="DK375" s="271"/>
      <c r="DO375" s="49"/>
      <c r="DY375" s="49"/>
      <c r="DZ375" s="18"/>
      <c r="ED375" s="298"/>
      <c r="EI375" s="315"/>
      <c r="EN375" s="49"/>
      <c r="ES375" s="49"/>
      <c r="EX375" s="49"/>
      <c r="FC375" s="49"/>
      <c r="FH375" s="49"/>
      <c r="FI375" s="309"/>
      <c r="FR375" s="49"/>
      <c r="FW375" s="49"/>
      <c r="GB375" s="49"/>
      <c r="GG375" s="49"/>
      <c r="GH375" s="309"/>
      <c r="GL375" s="49"/>
    </row>
    <row r="376" spans="4:194" ht="18">
      <c r="D376" s="49"/>
      <c r="E376" s="49"/>
      <c r="N376" s="49"/>
      <c r="O376" s="1"/>
      <c r="T376" s="49"/>
      <c r="U376" s="49"/>
      <c r="W376" s="49"/>
      <c r="X376" s="49"/>
      <c r="AD376" s="49"/>
      <c r="AF376" s="49"/>
      <c r="AI376" s="49"/>
      <c r="AN376" s="49"/>
      <c r="AO376" s="49"/>
      <c r="AR376" s="49"/>
      <c r="AS376" s="49"/>
      <c r="AV376" s="543">
        <v>2017</v>
      </c>
      <c r="AX376" s="18"/>
      <c r="AY376" s="86"/>
      <c r="AZ376" s="18"/>
      <c r="BA376"/>
      <c r="BB376" s="49"/>
      <c r="BC376"/>
      <c r="BE376" s="543">
        <v>2021</v>
      </c>
      <c r="BH376" s="86"/>
      <c r="BK376" s="49"/>
      <c r="BN376" s="543">
        <v>2022</v>
      </c>
      <c r="BQ376" s="86"/>
      <c r="BT376" s="49"/>
      <c r="BV376" s="320"/>
      <c r="BW376" s="543" t="s">
        <v>2302</v>
      </c>
      <c r="BZ376" s="86"/>
      <c r="CA376" s="1"/>
      <c r="CC376" s="49"/>
      <c r="CD376" s="49"/>
      <c r="CF376" s="543" t="s">
        <v>5102</v>
      </c>
      <c r="CG376" s="49"/>
      <c r="CH376" s="418"/>
      <c r="CI376" s="542"/>
      <c r="CJ376" s="1"/>
      <c r="CM376" s="49"/>
      <c r="CP376" s="49"/>
      <c r="CQ376" s="49"/>
      <c r="CR376" s="56"/>
      <c r="CU376" s="105" t="s">
        <v>2525</v>
      </c>
      <c r="CV376" s="105"/>
      <c r="CW376" s="321" t="s">
        <v>5079</v>
      </c>
      <c r="CX376" s="204">
        <v>16460.024999999998</v>
      </c>
      <c r="CY376" s="204"/>
      <c r="CZ376" s="49"/>
      <c r="DA376" s="18"/>
      <c r="DE376" s="298"/>
      <c r="DJ376" s="49"/>
      <c r="DK376" s="271"/>
      <c r="DO376" s="49"/>
      <c r="DY376" s="49"/>
      <c r="DZ376" s="18"/>
      <c r="ED376" s="49"/>
      <c r="EI376" s="49"/>
      <c r="EN376" s="49"/>
      <c r="ES376" s="49"/>
      <c r="EX376" s="49"/>
      <c r="FC376" s="49"/>
      <c r="FH376" s="49"/>
      <c r="FI376" s="309"/>
      <c r="FR376" s="49"/>
      <c r="FW376" s="49"/>
      <c r="GB376" s="49"/>
      <c r="GG376" s="49"/>
      <c r="GH376" s="309"/>
      <c r="GL376" s="49"/>
    </row>
    <row r="377" spans="4:194" ht="18">
      <c r="D377" s="49"/>
      <c r="E377" s="49"/>
      <c r="N377" s="49"/>
      <c r="O377" s="1"/>
      <c r="T377" s="49"/>
      <c r="U377" s="49"/>
      <c r="W377" s="49"/>
      <c r="X377" s="49"/>
      <c r="AD377" s="49"/>
      <c r="AF377" s="49"/>
      <c r="AI377" s="49"/>
      <c r="AN377" s="49"/>
      <c r="AO377" s="49"/>
      <c r="AR377" s="49"/>
      <c r="AS377" s="49"/>
      <c r="AV377" s="226" t="s">
        <v>178</v>
      </c>
      <c r="AX377" s="3"/>
      <c r="AY377" s="151">
        <v>0</v>
      </c>
      <c r="AZ377" s="192" t="s">
        <v>1517</v>
      </c>
      <c r="BA377"/>
      <c r="BB377" s="49"/>
      <c r="BC377"/>
      <c r="BE377" s="61" t="s">
        <v>1265</v>
      </c>
      <c r="BF377" s="9"/>
      <c r="BG377" s="249"/>
      <c r="BH377" s="151">
        <v>11163.374999999924</v>
      </c>
      <c r="BI377" s="192" t="s">
        <v>1805</v>
      </c>
      <c r="BJ377" t="s">
        <v>1440</v>
      </c>
      <c r="BK377" s="49"/>
      <c r="BN377" s="226" t="s">
        <v>1595</v>
      </c>
      <c r="BO377" s="61"/>
      <c r="BP377" s="61"/>
      <c r="BQ377" s="151">
        <v>18661.19999999995</v>
      </c>
      <c r="BR377" s="192" t="s">
        <v>2267</v>
      </c>
      <c r="BS377" t="s">
        <v>1440</v>
      </c>
      <c r="BT377" s="49"/>
      <c r="BV377" s="320"/>
      <c r="BW377" s="61" t="s">
        <v>2092</v>
      </c>
      <c r="BZ377" s="151">
        <v>25413.399999999972</v>
      </c>
      <c r="CA377" s="1" t="s">
        <v>2792</v>
      </c>
      <c r="CB377" t="s">
        <v>1440</v>
      </c>
      <c r="CC377" s="49"/>
      <c r="CD377" s="49"/>
      <c r="CF377" s="61" t="s">
        <v>2078</v>
      </c>
      <c r="CG377" s="49"/>
      <c r="CH377" s="418"/>
      <c r="CI377" s="151">
        <v>38853.224999999962</v>
      </c>
      <c r="CJ377" s="1" t="s">
        <v>5177</v>
      </c>
      <c r="CK377" t="s">
        <v>1440</v>
      </c>
      <c r="CM377" s="49"/>
      <c r="CP377" s="49"/>
      <c r="CQ377" s="49"/>
      <c r="CR377" s="56"/>
      <c r="CU377" s="105" t="s">
        <v>2530</v>
      </c>
      <c r="CV377" s="105"/>
      <c r="CW377" s="321" t="s">
        <v>5080</v>
      </c>
      <c r="CX377" s="204">
        <v>15380.137500000001</v>
      </c>
      <c r="CY377" s="204"/>
      <c r="CZ377" s="49"/>
      <c r="DA377" s="18"/>
      <c r="DE377" s="49"/>
      <c r="DJ377" s="298"/>
      <c r="DK377" s="271"/>
      <c r="DO377" s="298"/>
      <c r="DY377" s="298"/>
      <c r="DZ377" s="18"/>
      <c r="ED377" s="49"/>
      <c r="EI377" s="49"/>
      <c r="EN377" s="315"/>
      <c r="ES377" s="315"/>
      <c r="EX377" s="315"/>
      <c r="FC377" s="315"/>
      <c r="FH377" s="49"/>
      <c r="FI377" s="309"/>
      <c r="FR377" s="49"/>
      <c r="FW377" s="49"/>
      <c r="GB377" s="49"/>
      <c r="GG377" s="49"/>
      <c r="GH377" s="309"/>
      <c r="GL377" s="49"/>
    </row>
    <row r="378" spans="4:194" ht="18">
      <c r="D378" s="49"/>
      <c r="E378" s="49"/>
      <c r="N378" s="49"/>
      <c r="O378" s="1"/>
      <c r="T378" s="49"/>
      <c r="U378" s="49"/>
      <c r="W378" s="49"/>
      <c r="X378" s="49"/>
      <c r="AD378" s="49"/>
      <c r="AF378" s="49"/>
      <c r="AI378" s="49"/>
      <c r="AN378" s="49"/>
      <c r="AO378" s="49"/>
      <c r="AR378" s="49"/>
      <c r="AS378" s="49"/>
      <c r="AV378" s="47"/>
      <c r="AX378" s="18"/>
      <c r="AY378"/>
      <c r="AZ378" s="18"/>
      <c r="BA378"/>
      <c r="BB378" s="49"/>
      <c r="BC378"/>
      <c r="BE378" s="543">
        <v>2020</v>
      </c>
      <c r="BH378" s="86"/>
      <c r="BK378" s="49"/>
      <c r="BN378" s="543">
        <v>2022</v>
      </c>
      <c r="BQ378" s="86"/>
      <c r="BT378" s="49"/>
      <c r="BV378" s="320"/>
      <c r="BW378" s="543">
        <v>2023</v>
      </c>
      <c r="BZ378" s="86"/>
      <c r="CA378" s="1"/>
      <c r="CC378" s="49"/>
      <c r="CD378" s="49"/>
      <c r="CF378" s="543" t="s">
        <v>5102</v>
      </c>
      <c r="CG378" s="49"/>
      <c r="CH378" s="418"/>
      <c r="CI378" s="542"/>
      <c r="CJ378" s="1"/>
      <c r="CM378" s="49"/>
      <c r="CP378" s="49"/>
      <c r="CQ378" s="49"/>
      <c r="CR378" s="56"/>
      <c r="CU378" s="261" t="s">
        <v>27</v>
      </c>
      <c r="CV378" s="9"/>
      <c r="CW378" s="321" t="s">
        <v>5081</v>
      </c>
      <c r="CX378" s="204">
        <v>15369.237499999985</v>
      </c>
      <c r="CY378" s="204"/>
      <c r="CZ378" s="49"/>
      <c r="DA378" s="18"/>
      <c r="DE378" s="298"/>
      <c r="DJ378" s="49"/>
      <c r="DK378" s="271"/>
      <c r="DO378" s="49"/>
      <c r="DY378" s="49"/>
      <c r="DZ378" s="18"/>
      <c r="ED378" s="298"/>
      <c r="EI378" s="315"/>
      <c r="EN378" s="49"/>
      <c r="ES378" s="49"/>
      <c r="EX378" s="49"/>
      <c r="FC378" s="49"/>
      <c r="FH378" s="49"/>
      <c r="FI378" s="309"/>
      <c r="FR378" s="49"/>
      <c r="FW378" s="49"/>
      <c r="GB378" s="49"/>
      <c r="GG378" s="49"/>
      <c r="GH378" s="309"/>
      <c r="GL378" s="49"/>
    </row>
    <row r="379" spans="4:194" ht="18">
      <c r="D379" s="49"/>
      <c r="E379" s="49"/>
      <c r="N379" s="49"/>
      <c r="O379" s="1"/>
      <c r="T379" s="298"/>
      <c r="U379" s="49"/>
      <c r="W379" s="49"/>
      <c r="X379" s="49"/>
      <c r="AD379" s="49"/>
      <c r="AF379" s="49"/>
      <c r="AI379" s="49"/>
      <c r="AN379" s="49"/>
      <c r="AO379" s="49"/>
      <c r="AR379" s="49"/>
      <c r="AS379" s="49"/>
      <c r="AX379" s="18"/>
      <c r="AY379"/>
      <c r="AZ379" s="18"/>
      <c r="BA379"/>
      <c r="BB379" s="49"/>
      <c r="BC379"/>
      <c r="BE379" s="181" t="s">
        <v>1281</v>
      </c>
      <c r="BF379" s="4"/>
      <c r="BG379" s="249"/>
      <c r="BH379" s="151">
        <v>10004.324999999946</v>
      </c>
      <c r="BI379" s="192" t="s">
        <v>1806</v>
      </c>
      <c r="BJ379" s="3" t="s">
        <v>1759</v>
      </c>
      <c r="BK379" s="49"/>
      <c r="BN379" s="226" t="s">
        <v>1613</v>
      </c>
      <c r="BO379" s="61"/>
      <c r="BP379" s="61"/>
      <c r="BQ379" s="151">
        <v>17630.999999999989</v>
      </c>
      <c r="BR379" s="192" t="s">
        <v>2268</v>
      </c>
      <c r="BS379" s="3" t="s">
        <v>1759</v>
      </c>
      <c r="BT379" s="49"/>
      <c r="BV379" s="320"/>
      <c r="BW379" s="61" t="s">
        <v>2090</v>
      </c>
      <c r="BZ379" s="151">
        <v>25111.899999999994</v>
      </c>
      <c r="CA379" s="1" t="s">
        <v>2793</v>
      </c>
      <c r="CB379" s="3" t="s">
        <v>1759</v>
      </c>
      <c r="CC379" s="49"/>
      <c r="CD379" s="49"/>
      <c r="CF379" s="61" t="s">
        <v>2093</v>
      </c>
      <c r="CG379" s="49"/>
      <c r="CH379" s="418"/>
      <c r="CI379" s="151">
        <v>38389.350000000035</v>
      </c>
      <c r="CJ379" s="1" t="s">
        <v>5178</v>
      </c>
      <c r="CK379" s="3" t="s">
        <v>1759</v>
      </c>
      <c r="CM379" s="49"/>
      <c r="CP379" s="49"/>
      <c r="CQ379" s="49"/>
      <c r="CR379" s="56"/>
      <c r="CU379" s="261" t="s">
        <v>13</v>
      </c>
      <c r="CV379" s="105"/>
      <c r="CW379" s="321" t="s">
        <v>5082</v>
      </c>
      <c r="CX379" s="204">
        <v>15066.487499999996</v>
      </c>
      <c r="CY379" s="204"/>
      <c r="CZ379" s="49"/>
      <c r="DA379" s="18"/>
      <c r="DE379" s="49"/>
      <c r="DJ379" s="298"/>
      <c r="DK379" s="271"/>
      <c r="DO379" s="298"/>
      <c r="DY379" s="298"/>
      <c r="DZ379" s="18"/>
      <c r="ED379" s="49"/>
      <c r="EI379" s="49"/>
      <c r="EN379" s="315"/>
      <c r="ES379" s="315"/>
      <c r="EX379" s="315"/>
      <c r="FC379" s="315"/>
      <c r="FH379" s="49"/>
      <c r="FI379" s="309"/>
      <c r="FR379" s="49"/>
      <c r="FW379" s="49"/>
      <c r="GB379" s="49"/>
      <c r="GG379" s="49"/>
      <c r="GH379" s="309"/>
      <c r="GL379" s="49"/>
    </row>
    <row r="380" spans="4:194" ht="18">
      <c r="D380" s="49"/>
      <c r="E380" s="49"/>
      <c r="N380" s="49"/>
      <c r="O380" s="1"/>
      <c r="T380" s="49"/>
      <c r="U380" s="49"/>
      <c r="W380" s="49"/>
      <c r="X380" s="49"/>
      <c r="AD380" s="49"/>
      <c r="AF380" s="49"/>
      <c r="AI380" s="49"/>
      <c r="AN380" s="49"/>
      <c r="AO380" s="49"/>
      <c r="AR380" s="49"/>
      <c r="AS380" s="49"/>
      <c r="AV380" s="254"/>
      <c r="AW380" s="18"/>
      <c r="AX380" s="49"/>
      <c r="AZ380" s="18"/>
      <c r="BA380"/>
      <c r="BB380" s="49"/>
      <c r="BC380"/>
      <c r="BE380" s="543">
        <v>2020</v>
      </c>
      <c r="BH380" s="86"/>
      <c r="BJ380" s="3"/>
      <c r="BK380" s="49"/>
      <c r="BN380" s="543">
        <v>2022</v>
      </c>
      <c r="BQ380" s="86"/>
      <c r="BS380" s="3"/>
      <c r="BT380" s="49"/>
      <c r="BV380" s="320"/>
      <c r="BW380" s="543">
        <v>2023</v>
      </c>
      <c r="BZ380" s="86"/>
      <c r="CA380" s="1"/>
      <c r="CB380" s="3"/>
      <c r="CC380" s="49"/>
      <c r="CD380" s="49"/>
      <c r="CF380" s="543" t="s">
        <v>5102</v>
      </c>
      <c r="CG380" s="49"/>
      <c r="CH380" s="418"/>
      <c r="CI380" s="542"/>
      <c r="CJ380" s="1"/>
      <c r="CK380" s="3"/>
      <c r="CM380" s="49"/>
      <c r="CP380" s="49"/>
      <c r="CQ380" s="49"/>
      <c r="CR380" s="56"/>
      <c r="CU380" s="105" t="s">
        <v>621</v>
      </c>
      <c r="CV380" s="105"/>
      <c r="CW380" s="321" t="s">
        <v>5083</v>
      </c>
      <c r="CX380" s="204">
        <v>13508.449999999997</v>
      </c>
      <c r="CY380" s="204"/>
      <c r="CZ380" s="49"/>
      <c r="DA380" s="18"/>
      <c r="DE380" s="298"/>
      <c r="DJ380" s="298"/>
      <c r="DK380" s="271"/>
      <c r="DO380" s="298"/>
      <c r="DY380" s="298"/>
      <c r="DZ380" s="18"/>
      <c r="ED380" s="298"/>
      <c r="EI380" s="315"/>
      <c r="EN380" s="315"/>
      <c r="ES380" s="315"/>
      <c r="EX380" s="315"/>
      <c r="FC380" s="315"/>
      <c r="FH380" s="49"/>
      <c r="FI380" s="309"/>
      <c r="FR380" s="49"/>
      <c r="FW380" s="49"/>
      <c r="GB380" s="49"/>
      <c r="GG380" s="49"/>
      <c r="GH380" s="309"/>
      <c r="GL380" s="49"/>
    </row>
    <row r="381" spans="4:194" ht="18">
      <c r="D381" s="49"/>
      <c r="E381" s="49"/>
      <c r="N381" s="49"/>
      <c r="O381" s="1"/>
      <c r="T381" s="49"/>
      <c r="U381" s="49"/>
      <c r="W381" s="49"/>
      <c r="X381" s="49"/>
      <c r="AD381" s="49"/>
      <c r="AF381" s="49"/>
      <c r="AI381" s="49"/>
      <c r="AN381" s="49"/>
      <c r="AO381" s="49"/>
      <c r="AR381" s="49"/>
      <c r="AS381" s="49"/>
      <c r="AV381" s="257"/>
      <c r="AW381" s="18"/>
      <c r="AX381" s="49"/>
      <c r="AZ381" s="18"/>
      <c r="BA381"/>
      <c r="BB381" s="49"/>
      <c r="BC381"/>
      <c r="BE381" s="181" t="s">
        <v>1274</v>
      </c>
      <c r="BF381" s="4"/>
      <c r="BG381" s="249"/>
      <c r="BH381" s="151">
        <v>9930.9750000000095</v>
      </c>
      <c r="BI381" s="192" t="s">
        <v>1807</v>
      </c>
      <c r="BJ381" s="3" t="s">
        <v>1760</v>
      </c>
      <c r="BK381" s="49"/>
      <c r="BN381" s="226" t="s">
        <v>1589</v>
      </c>
      <c r="BO381" s="61"/>
      <c r="BP381" s="61"/>
      <c r="BQ381" s="151">
        <v>15996.699999999988</v>
      </c>
      <c r="BR381" s="192" t="s">
        <v>2269</v>
      </c>
      <c r="BS381" s="3" t="s">
        <v>1760</v>
      </c>
      <c r="BT381" s="49"/>
      <c r="BV381" s="320"/>
      <c r="BW381" s="61" t="s">
        <v>155</v>
      </c>
      <c r="BZ381" s="151">
        <v>25055.850000000151</v>
      </c>
      <c r="CA381" s="1" t="s">
        <v>2794</v>
      </c>
      <c r="CB381" s="3" t="s">
        <v>1760</v>
      </c>
      <c r="CC381" s="49"/>
      <c r="CD381" s="49"/>
      <c r="CF381" s="61" t="s">
        <v>2077</v>
      </c>
      <c r="CG381" s="49"/>
      <c r="CH381" s="418"/>
      <c r="CI381" s="151">
        <v>37850.274999999994</v>
      </c>
      <c r="CJ381" s="1" t="s">
        <v>5179</v>
      </c>
      <c r="CK381" s="3" t="s">
        <v>1760</v>
      </c>
      <c r="CM381" s="49"/>
      <c r="CP381" s="49"/>
      <c r="CQ381" s="49"/>
      <c r="CR381" s="56"/>
      <c r="CU381" s="261" t="s">
        <v>1615</v>
      </c>
      <c r="CV381" s="105"/>
      <c r="CW381" s="321" t="s">
        <v>5084</v>
      </c>
      <c r="CX381" s="204">
        <v>11823.562500000029</v>
      </c>
      <c r="CY381" s="204"/>
      <c r="CZ381" s="49"/>
      <c r="DA381" s="18"/>
      <c r="DE381" s="298"/>
      <c r="DJ381" s="298"/>
      <c r="DK381" s="271"/>
      <c r="DO381" s="298"/>
      <c r="DY381" s="298"/>
      <c r="DZ381" s="18"/>
      <c r="ED381" s="298"/>
      <c r="EI381" s="315"/>
      <c r="EN381" s="315"/>
      <c r="ES381" s="315"/>
      <c r="EX381" s="315"/>
      <c r="FC381" s="315"/>
      <c r="FH381" s="49"/>
      <c r="FI381" s="309"/>
      <c r="FR381" s="49"/>
      <c r="FW381" s="49"/>
      <c r="GB381" s="49"/>
      <c r="GG381" s="49"/>
      <c r="GH381" s="309"/>
      <c r="GL381" s="49"/>
    </row>
    <row r="382" spans="4:194" ht="18">
      <c r="D382" s="49"/>
      <c r="E382" s="49"/>
      <c r="N382" s="49"/>
      <c r="O382" s="1"/>
      <c r="T382" s="49"/>
      <c r="U382" s="49"/>
      <c r="W382" s="49"/>
      <c r="X382" s="49"/>
      <c r="AD382" s="49"/>
      <c r="AF382" s="49"/>
      <c r="AI382" s="49"/>
      <c r="AN382" s="49"/>
      <c r="AO382" s="49"/>
      <c r="AR382" s="49"/>
      <c r="AS382" s="49"/>
      <c r="AV382" s="18"/>
      <c r="AW382" s="18"/>
      <c r="AX382" s="49"/>
      <c r="AZ382" s="18"/>
      <c r="BA382"/>
      <c r="BB382" s="49"/>
      <c r="BC382"/>
      <c r="BE382" s="543">
        <v>2020</v>
      </c>
      <c r="BH382" s="86"/>
      <c r="BJ382" s="3"/>
      <c r="BK382" s="49"/>
      <c r="BN382" s="543">
        <v>2022</v>
      </c>
      <c r="BQ382" s="86"/>
      <c r="BS382" s="3"/>
      <c r="BT382" s="49"/>
      <c r="BV382" s="320"/>
      <c r="BW382" s="543" t="s">
        <v>2212</v>
      </c>
      <c r="BX382" s="61"/>
      <c r="BZ382" s="86"/>
      <c r="CB382" s="3"/>
      <c r="CC382" s="49"/>
      <c r="CD382" s="49"/>
      <c r="CF382" s="543" t="s">
        <v>5102</v>
      </c>
      <c r="CG382" s="49"/>
      <c r="CH382" s="418"/>
      <c r="CI382" s="542"/>
      <c r="CJ382" s="1"/>
      <c r="CK382" s="3"/>
      <c r="CM382" s="49"/>
      <c r="CP382" s="49"/>
      <c r="CQ382" s="49"/>
      <c r="CR382" s="56"/>
      <c r="CU382" s="105" t="s">
        <v>2085</v>
      </c>
      <c r="CV382" s="105"/>
      <c r="CW382" s="321" t="s">
        <v>5085</v>
      </c>
      <c r="CX382" s="204">
        <v>11024.19999999999</v>
      </c>
      <c r="CY382" s="204"/>
      <c r="CZ382" s="49"/>
      <c r="DA382" s="18"/>
      <c r="DE382" s="298"/>
      <c r="DJ382" s="298"/>
      <c r="DK382" s="271"/>
      <c r="DO382" s="298"/>
      <c r="DY382" s="298"/>
      <c r="DZ382" s="18"/>
      <c r="ED382" s="298"/>
      <c r="EI382" s="315"/>
      <c r="EN382" s="315"/>
      <c r="ES382" s="315"/>
      <c r="EX382" s="315"/>
      <c r="FC382" s="315"/>
      <c r="FH382" s="49"/>
      <c r="FI382" s="309"/>
      <c r="FR382" s="49"/>
      <c r="FW382" s="49"/>
      <c r="GB382" s="49"/>
      <c r="GG382" s="49"/>
      <c r="GH382" s="309"/>
      <c r="GL382" s="49"/>
    </row>
    <row r="383" spans="4:194" ht="18">
      <c r="D383" s="49"/>
      <c r="E383" s="49"/>
      <c r="N383" s="49"/>
      <c r="O383" s="1"/>
      <c r="T383" s="49"/>
      <c r="U383" s="49"/>
      <c r="W383" s="49"/>
      <c r="X383" s="49"/>
      <c r="AD383" s="49"/>
      <c r="AF383" s="49"/>
      <c r="AI383" s="49"/>
      <c r="AN383" s="49"/>
      <c r="AO383" s="49"/>
      <c r="AR383" s="49"/>
      <c r="AS383" s="49"/>
      <c r="AV383" s="254"/>
      <c r="AW383" s="18"/>
      <c r="AX383" s="49"/>
      <c r="AZ383" s="18"/>
      <c r="BA383"/>
      <c r="BB383" s="49"/>
      <c r="BC383"/>
      <c r="BE383" s="181" t="s">
        <v>1273</v>
      </c>
      <c r="BF383" s="4"/>
      <c r="BG383" s="249"/>
      <c r="BH383" s="151">
        <v>9693.4500000000153</v>
      </c>
      <c r="BI383" s="1" t="s">
        <v>1808</v>
      </c>
      <c r="BJ383" s="3" t="s">
        <v>1761</v>
      </c>
      <c r="BK383" s="49"/>
      <c r="BN383" s="226" t="s">
        <v>1616</v>
      </c>
      <c r="BO383" s="61"/>
      <c r="BP383" s="61"/>
      <c r="BQ383" s="151">
        <v>15300.000000000095</v>
      </c>
      <c r="BR383" s="192" t="s">
        <v>2270</v>
      </c>
      <c r="BS383" s="3" t="s">
        <v>1761</v>
      </c>
      <c r="BT383" s="49"/>
      <c r="BV383" s="320"/>
      <c r="BW383" s="61" t="s">
        <v>2073</v>
      </c>
      <c r="BZ383" s="151">
        <v>24681.700000000026</v>
      </c>
      <c r="CA383" s="1" t="s">
        <v>2795</v>
      </c>
      <c r="CB383" s="3" t="s">
        <v>1761</v>
      </c>
      <c r="CC383" s="49"/>
      <c r="CD383" s="49"/>
      <c r="CF383" s="61" t="s">
        <v>2087</v>
      </c>
      <c r="CG383" s="49"/>
      <c r="CH383" s="418"/>
      <c r="CI383" s="151">
        <v>37837.387500000026</v>
      </c>
      <c r="CJ383" s="1" t="s">
        <v>5180</v>
      </c>
      <c r="CK383" s="3" t="s">
        <v>1761</v>
      </c>
      <c r="CM383" s="49"/>
      <c r="CP383" s="49"/>
      <c r="CQ383" s="49"/>
      <c r="CR383" s="56"/>
      <c r="CU383" s="105" t="s">
        <v>2086</v>
      </c>
      <c r="CV383" s="105"/>
      <c r="CW383" s="321" t="s">
        <v>5086</v>
      </c>
      <c r="CX383" s="204">
        <v>10721.999999999996</v>
      </c>
      <c r="CY383" s="204"/>
      <c r="CZ383" s="49"/>
      <c r="DA383" s="18"/>
      <c r="DE383" s="49"/>
      <c r="DJ383" s="49"/>
      <c r="DK383" s="271"/>
      <c r="DO383" s="49"/>
      <c r="DY383" s="49"/>
      <c r="DZ383" s="18"/>
      <c r="ED383" s="298"/>
      <c r="EI383" s="315"/>
      <c r="EN383" s="49"/>
      <c r="ES383" s="49"/>
      <c r="EX383" s="49"/>
      <c r="FC383" s="49"/>
      <c r="FH383" s="49"/>
      <c r="FI383" s="309"/>
      <c r="FR383" s="49"/>
      <c r="FW383" s="49"/>
      <c r="GB383" s="49"/>
      <c r="GG383" s="49"/>
      <c r="GH383" s="309"/>
      <c r="GL383" s="49"/>
    </row>
    <row r="384" spans="4:194" ht="18">
      <c r="D384" s="49"/>
      <c r="E384" s="49"/>
      <c r="N384" s="49"/>
      <c r="O384" s="1"/>
      <c r="T384" s="49"/>
      <c r="U384" s="49"/>
      <c r="W384" s="49"/>
      <c r="X384" s="49"/>
      <c r="AD384" s="49"/>
      <c r="AF384" s="49"/>
      <c r="AI384" s="49"/>
      <c r="AN384" s="49"/>
      <c r="AO384" s="49"/>
      <c r="AR384" s="49"/>
      <c r="AS384" s="49"/>
      <c r="AV384" s="257"/>
      <c r="AW384" s="18"/>
      <c r="AX384" s="49"/>
      <c r="AZ384" s="18"/>
      <c r="BA384"/>
      <c r="BB384" s="49"/>
      <c r="BC384"/>
      <c r="BE384" s="543">
        <v>2020</v>
      </c>
      <c r="BH384" s="86"/>
      <c r="BJ384" s="3"/>
      <c r="BK384" s="49"/>
      <c r="BN384" s="543">
        <v>2022</v>
      </c>
      <c r="BQ384" s="86"/>
      <c r="BT384" s="49"/>
      <c r="BV384" s="320"/>
      <c r="BW384" s="543">
        <v>2023</v>
      </c>
      <c r="BZ384" s="86"/>
      <c r="CA384" s="1"/>
      <c r="CC384" s="49"/>
      <c r="CD384" s="49"/>
      <c r="CF384" s="543" t="s">
        <v>5102</v>
      </c>
      <c r="CG384" s="49"/>
      <c r="CH384" s="418"/>
      <c r="CI384" s="542"/>
      <c r="CJ384" s="1"/>
      <c r="CM384" s="49"/>
      <c r="CP384" s="49"/>
      <c r="CQ384" s="49"/>
      <c r="CR384" s="56"/>
      <c r="CU384" s="105" t="s">
        <v>2096</v>
      </c>
      <c r="CV384" s="105"/>
      <c r="CW384" s="321" t="s">
        <v>5087</v>
      </c>
      <c r="CX384" s="204">
        <v>9787.8000000000047</v>
      </c>
      <c r="CY384" s="204"/>
      <c r="CZ384" s="49"/>
      <c r="DA384" s="18"/>
      <c r="DE384" s="298"/>
      <c r="DJ384" s="49"/>
      <c r="DK384" s="271"/>
      <c r="DO384" s="49"/>
      <c r="DY384" s="49"/>
      <c r="DZ384" s="18"/>
      <c r="ED384" s="49"/>
      <c r="EI384" s="49"/>
      <c r="EN384" s="49"/>
      <c r="ES384" s="49"/>
      <c r="EX384" s="49"/>
      <c r="FC384" s="49"/>
      <c r="FH384" s="49"/>
      <c r="FI384" s="309"/>
      <c r="FR384" s="49"/>
      <c r="FW384" s="49"/>
      <c r="GB384" s="49"/>
      <c r="GG384" s="49"/>
      <c r="GH384" s="309"/>
      <c r="GL384" s="49"/>
    </row>
    <row r="385" spans="4:194" ht="18">
      <c r="D385" s="49"/>
      <c r="E385" s="49"/>
      <c r="N385" s="49"/>
      <c r="O385" s="1"/>
      <c r="T385" s="49"/>
      <c r="U385" s="49"/>
      <c r="W385" s="49"/>
      <c r="X385" s="49"/>
      <c r="AD385" s="49"/>
      <c r="AF385" s="49"/>
      <c r="AI385" s="49"/>
      <c r="AN385" s="49"/>
      <c r="AO385" s="49"/>
      <c r="AR385" s="49"/>
      <c r="AS385" s="49"/>
      <c r="AV385" s="257"/>
      <c r="AW385" s="18"/>
      <c r="AX385" s="49"/>
      <c r="AZ385" s="18"/>
      <c r="BA385"/>
      <c r="BB385" s="49"/>
      <c r="BC385"/>
      <c r="BE385" s="181" t="s">
        <v>1293</v>
      </c>
      <c r="BF385" s="4"/>
      <c r="BG385" s="249"/>
      <c r="BH385" s="151">
        <v>9576.3000000000357</v>
      </c>
      <c r="BI385" s="192" t="s">
        <v>1809</v>
      </c>
      <c r="BJ385" s="3" t="s">
        <v>1762</v>
      </c>
      <c r="BK385" s="49"/>
      <c r="BN385" s="226" t="s">
        <v>1576</v>
      </c>
      <c r="BO385" s="175"/>
      <c r="BP385" s="61"/>
      <c r="BQ385" s="151">
        <v>14912.324999999861</v>
      </c>
      <c r="BR385" s="192" t="s">
        <v>2271</v>
      </c>
      <c r="BS385" s="3" t="s">
        <v>1762</v>
      </c>
      <c r="BT385" s="49"/>
      <c r="BV385" s="320"/>
      <c r="BW385" s="61" t="s">
        <v>2091</v>
      </c>
      <c r="BZ385" s="151">
        <v>24608.100000000024</v>
      </c>
      <c r="CA385" s="1" t="s">
        <v>2796</v>
      </c>
      <c r="CB385" s="3" t="s">
        <v>1762</v>
      </c>
      <c r="CC385" s="49"/>
      <c r="CD385" s="49"/>
      <c r="CF385" s="61" t="s">
        <v>2079</v>
      </c>
      <c r="CG385" s="49"/>
      <c r="CH385" s="418"/>
      <c r="CI385" s="151">
        <v>37324.124999999985</v>
      </c>
      <c r="CJ385" s="1" t="s">
        <v>5181</v>
      </c>
      <c r="CK385" s="3" t="s">
        <v>1762</v>
      </c>
      <c r="CM385" s="49"/>
      <c r="CP385" s="49"/>
      <c r="CQ385" s="49"/>
      <c r="CR385" s="56"/>
      <c r="CU385" s="104" t="s">
        <v>1284</v>
      </c>
      <c r="CV385" s="105"/>
      <c r="CW385" s="321" t="s">
        <v>5088</v>
      </c>
      <c r="CX385" s="204">
        <v>6808.81250000001</v>
      </c>
      <c r="CY385" s="204"/>
      <c r="CZ385" s="49"/>
      <c r="DA385" s="18"/>
      <c r="DE385" s="298"/>
      <c r="DJ385" s="298"/>
      <c r="DK385" s="271"/>
      <c r="DO385" s="298"/>
      <c r="DY385" s="298"/>
      <c r="DZ385" s="18"/>
      <c r="ED385" s="49"/>
      <c r="EI385" s="49"/>
      <c r="EN385" s="315"/>
      <c r="ES385" s="315"/>
      <c r="EX385" s="315"/>
      <c r="FC385" s="315"/>
      <c r="FH385" s="49"/>
      <c r="FI385" s="309"/>
      <c r="FR385" s="49"/>
      <c r="FW385" s="49"/>
      <c r="GB385" s="49"/>
      <c r="GG385" s="49"/>
      <c r="GH385" s="309"/>
      <c r="GL385" s="49"/>
    </row>
    <row r="386" spans="4:194" ht="18">
      <c r="D386" s="49"/>
      <c r="E386" s="49"/>
      <c r="N386" s="49"/>
      <c r="O386" s="1"/>
      <c r="T386" s="49"/>
      <c r="U386" s="49"/>
      <c r="W386" s="49"/>
      <c r="X386" s="49"/>
      <c r="AD386" s="49"/>
      <c r="AF386" s="49"/>
      <c r="AI386" s="49"/>
      <c r="AN386" s="49"/>
      <c r="AO386" s="49"/>
      <c r="AR386" s="49"/>
      <c r="AS386" s="49"/>
      <c r="AV386" s="254"/>
      <c r="AW386" s="18"/>
      <c r="AX386" s="49"/>
      <c r="AZ386" s="18"/>
      <c r="BA386"/>
      <c r="BB386" s="49"/>
      <c r="BC386"/>
      <c r="BE386" s="543">
        <v>2020</v>
      </c>
      <c r="BH386" s="86"/>
      <c r="BJ386" s="3"/>
      <c r="BK386" s="49"/>
      <c r="BN386" s="543">
        <v>2021</v>
      </c>
      <c r="BQ386" s="86"/>
      <c r="BT386" s="49"/>
      <c r="BV386" s="320"/>
      <c r="BW386" s="543">
        <v>2023</v>
      </c>
      <c r="BZ386" s="86"/>
      <c r="CA386" s="1"/>
      <c r="CC386" s="49"/>
      <c r="CD386" s="49"/>
      <c r="CF386" s="543" t="s">
        <v>5102</v>
      </c>
      <c r="CG386" s="49"/>
      <c r="CH386" s="418"/>
      <c r="CI386" s="542"/>
      <c r="CJ386" s="1"/>
      <c r="CM386" s="49"/>
      <c r="CP386" s="49"/>
      <c r="CQ386" s="49"/>
      <c r="CR386" s="56"/>
      <c r="CU386" s="261" t="s">
        <v>1594</v>
      </c>
      <c r="CV386" s="105"/>
      <c r="CW386" s="321" t="s">
        <v>5089</v>
      </c>
      <c r="CX386" s="204">
        <v>5095.8250000000016</v>
      </c>
      <c r="CY386" s="204"/>
      <c r="CZ386" s="49"/>
      <c r="DA386" s="18"/>
      <c r="DE386" s="298"/>
      <c r="DJ386" s="49"/>
      <c r="DK386" s="271"/>
      <c r="DO386" s="49"/>
      <c r="DY386" s="49"/>
      <c r="DZ386" s="18"/>
      <c r="ED386" s="298"/>
      <c r="EI386" s="315"/>
      <c r="EN386" s="49"/>
      <c r="ES386" s="49"/>
      <c r="EX386" s="49"/>
      <c r="FC386" s="49"/>
      <c r="FH386" s="49"/>
      <c r="FI386" s="309"/>
      <c r="FR386" s="49"/>
      <c r="FW386" s="49"/>
      <c r="GB386" s="49"/>
      <c r="GG386" s="49"/>
      <c r="GH386" s="309"/>
      <c r="GL386" s="49"/>
    </row>
    <row r="387" spans="4:194" ht="18">
      <c r="D387" s="49"/>
      <c r="E387" s="49"/>
      <c r="N387" s="49"/>
      <c r="O387" s="1"/>
      <c r="T387" s="49"/>
      <c r="U387" s="49"/>
      <c r="W387" s="49"/>
      <c r="X387" s="49"/>
      <c r="AD387" s="49"/>
      <c r="AF387" s="49"/>
      <c r="AI387" s="49"/>
      <c r="AN387" s="49"/>
      <c r="AO387" s="49"/>
      <c r="AR387" s="49"/>
      <c r="AS387" s="49"/>
      <c r="AX387" s="49"/>
      <c r="BB387" s="49"/>
      <c r="BC387"/>
      <c r="BE387" s="61" t="s">
        <v>639</v>
      </c>
      <c r="BF387" s="3"/>
      <c r="BG387" s="249"/>
      <c r="BH387" s="151">
        <v>9239.7749999999633</v>
      </c>
      <c r="BI387" s="192" t="s">
        <v>1499</v>
      </c>
      <c r="BJ387" s="3" t="s">
        <v>1763</v>
      </c>
      <c r="BK387" s="49"/>
      <c r="BN387" s="226" t="s">
        <v>1615</v>
      </c>
      <c r="BO387" s="61"/>
      <c r="BP387" s="61"/>
      <c r="BQ387" s="151">
        <v>14828.250000000113</v>
      </c>
      <c r="BR387" s="192" t="s">
        <v>2272</v>
      </c>
      <c r="BS387" s="3" t="s">
        <v>1763</v>
      </c>
      <c r="BT387" s="49"/>
      <c r="BW387" s="61" t="s">
        <v>2094</v>
      </c>
      <c r="BZ387" s="151">
        <v>23619.249999999985</v>
      </c>
      <c r="CA387" s="1" t="s">
        <v>2797</v>
      </c>
      <c r="CB387" s="3" t="s">
        <v>1763</v>
      </c>
      <c r="CC387" s="49"/>
      <c r="CD387" s="49"/>
      <c r="CF387" s="61" t="s">
        <v>2076</v>
      </c>
      <c r="CG387" s="49"/>
      <c r="CH387" s="418"/>
      <c r="CI387" s="151">
        <v>37191.60000000002</v>
      </c>
      <c r="CJ387" s="1" t="s">
        <v>5182</v>
      </c>
      <c r="CK387" s="3" t="s">
        <v>1763</v>
      </c>
      <c r="CM387" s="49"/>
      <c r="CP387" s="49"/>
      <c r="CQ387" s="49"/>
      <c r="CR387" s="56"/>
      <c r="CU387" s="261" t="s">
        <v>1593</v>
      </c>
      <c r="CV387" s="105"/>
      <c r="CW387" s="321" t="s">
        <v>5090</v>
      </c>
      <c r="CX387" s="204">
        <v>5077.7749999999733</v>
      </c>
      <c r="CY387" s="204"/>
      <c r="CZ387" s="49"/>
      <c r="DA387" s="18"/>
      <c r="DE387" s="298"/>
      <c r="DJ387" s="298"/>
      <c r="DK387" s="271"/>
      <c r="DO387" s="298"/>
      <c r="DY387" s="298"/>
      <c r="DZ387" s="18"/>
      <c r="ED387" s="49"/>
      <c r="EI387" s="49"/>
      <c r="EN387" s="315"/>
      <c r="ES387" s="315"/>
      <c r="EX387" s="315"/>
      <c r="FC387" s="315"/>
      <c r="FH387" s="49"/>
      <c r="FI387" s="309"/>
      <c r="FR387" s="49"/>
      <c r="FW387" s="49"/>
      <c r="GB387" s="49"/>
      <c r="GG387" s="49"/>
      <c r="GH387" s="309"/>
      <c r="GL387" s="49"/>
    </row>
    <row r="388" spans="4:194" ht="18">
      <c r="D388" s="49"/>
      <c r="E388" s="49"/>
      <c r="N388" s="49"/>
      <c r="O388" s="1"/>
      <c r="T388" s="49"/>
      <c r="U388" s="49"/>
      <c r="W388" s="49"/>
      <c r="X388" s="49"/>
      <c r="AD388" s="49"/>
      <c r="AF388" s="49"/>
      <c r="AI388" s="49"/>
      <c r="AN388" s="49"/>
      <c r="AO388" s="49"/>
      <c r="AR388" s="49"/>
      <c r="AS388" s="49"/>
      <c r="AX388" s="49"/>
      <c r="BB388" s="49"/>
      <c r="BC388"/>
      <c r="BE388" s="543">
        <v>2019</v>
      </c>
      <c r="BH388" s="86"/>
      <c r="BJ388" s="3"/>
      <c r="BK388" s="49"/>
      <c r="BN388" s="543">
        <v>2022</v>
      </c>
      <c r="BQ388" s="86"/>
      <c r="BT388" s="49"/>
      <c r="BW388" s="543">
        <v>2023</v>
      </c>
      <c r="BZ388" s="86"/>
      <c r="CA388" s="1"/>
      <c r="CC388" s="49"/>
      <c r="CD388" s="49"/>
      <c r="CF388" s="543" t="s">
        <v>5102</v>
      </c>
      <c r="CG388" s="49"/>
      <c r="CH388" s="418"/>
      <c r="CI388" s="542"/>
      <c r="CJ388" s="1"/>
      <c r="CM388" s="49"/>
      <c r="CP388" s="49"/>
      <c r="CQ388" s="49"/>
      <c r="CR388" s="56"/>
      <c r="CU388" s="261" t="s">
        <v>39</v>
      </c>
      <c r="CV388" s="373"/>
      <c r="CW388" s="321" t="s">
        <v>5091</v>
      </c>
      <c r="CX388" s="204">
        <v>4779.1375000000462</v>
      </c>
      <c r="CY388" s="204"/>
      <c r="CZ388" s="49"/>
      <c r="DA388" s="18"/>
      <c r="DE388" s="298"/>
      <c r="DJ388" s="298"/>
      <c r="DK388" s="271"/>
      <c r="DO388" s="298"/>
      <c r="DY388" s="298"/>
      <c r="DZ388" s="18"/>
      <c r="ED388" s="298"/>
      <c r="EI388" s="315"/>
      <c r="EN388" s="315"/>
      <c r="ES388" s="315"/>
      <c r="EX388" s="315"/>
      <c r="FC388" s="315"/>
      <c r="FH388" s="49"/>
      <c r="FI388" s="309"/>
      <c r="FR388" s="49"/>
      <c r="FW388" s="49"/>
      <c r="GB388" s="49"/>
      <c r="GG388" s="49"/>
      <c r="GH388" s="309"/>
      <c r="GL388" s="49"/>
    </row>
    <row r="389" spans="4:194" ht="18">
      <c r="D389" s="49"/>
      <c r="E389" s="49"/>
      <c r="N389" s="49"/>
      <c r="O389" s="1"/>
      <c r="T389" s="49"/>
      <c r="U389" s="49"/>
      <c r="W389" s="49"/>
      <c r="X389" s="49"/>
      <c r="AD389" s="49"/>
      <c r="AF389" s="49"/>
      <c r="AI389" s="49"/>
      <c r="AN389" s="49"/>
      <c r="AO389" s="49"/>
      <c r="AR389" s="49"/>
      <c r="AS389" s="49"/>
      <c r="AX389" s="49"/>
      <c r="BB389" s="49"/>
      <c r="BC389"/>
      <c r="BE389" s="181" t="s">
        <v>1272</v>
      </c>
      <c r="BF389" s="4"/>
      <c r="BG389" s="249"/>
      <c r="BH389" s="151">
        <v>8487.3750000000709</v>
      </c>
      <c r="BI389" s="192" t="s">
        <v>1810</v>
      </c>
      <c r="BJ389" s="3" t="s">
        <v>1764</v>
      </c>
      <c r="BK389" s="49"/>
      <c r="BN389" s="226" t="s">
        <v>1591</v>
      </c>
      <c r="BO389" s="61"/>
      <c r="BP389" s="61"/>
      <c r="BQ389" s="151">
        <v>14402.500000000065</v>
      </c>
      <c r="BR389" s="192" t="s">
        <v>2273</v>
      </c>
      <c r="BS389" s="3" t="s">
        <v>1764</v>
      </c>
      <c r="BT389" s="49"/>
      <c r="BW389" s="61" t="s">
        <v>2080</v>
      </c>
      <c r="BZ389" s="151">
        <v>23544.300000000017</v>
      </c>
      <c r="CA389" s="1" t="s">
        <v>2798</v>
      </c>
      <c r="CB389" s="3" t="s">
        <v>1764</v>
      </c>
      <c r="CC389" s="49"/>
      <c r="CD389" s="49"/>
      <c r="CF389" s="61" t="s">
        <v>2072</v>
      </c>
      <c r="CG389" s="49"/>
      <c r="CH389" s="418"/>
      <c r="CI389" s="151">
        <v>36314.525000000009</v>
      </c>
      <c r="CJ389" s="1" t="s">
        <v>5183</v>
      </c>
      <c r="CK389" s="3" t="s">
        <v>1764</v>
      </c>
      <c r="CM389" s="49"/>
      <c r="CP389" s="49"/>
      <c r="CQ389" s="49"/>
      <c r="CR389" s="56"/>
      <c r="CU389" s="260" t="s">
        <v>144</v>
      </c>
      <c r="CV389" s="105"/>
      <c r="CW389" s="321" t="s">
        <v>5092</v>
      </c>
      <c r="CX389" s="204">
        <v>4516.4250000000084</v>
      </c>
      <c r="CY389" s="204"/>
      <c r="CZ389" s="49"/>
      <c r="DA389" s="18"/>
      <c r="DE389" s="298"/>
      <c r="DJ389" s="298"/>
      <c r="DK389" s="271"/>
      <c r="DO389" s="298"/>
      <c r="DY389" s="298"/>
      <c r="DZ389" s="18"/>
      <c r="ED389" s="298"/>
      <c r="EI389" s="315"/>
      <c r="EN389" s="315"/>
      <c r="ES389" s="315"/>
      <c r="EX389" s="315"/>
      <c r="FC389" s="315"/>
      <c r="FH389" s="49"/>
      <c r="FI389" s="309"/>
      <c r="FR389" s="49"/>
      <c r="FW389" s="49"/>
      <c r="GB389" s="49"/>
      <c r="GG389" s="49"/>
      <c r="GH389" s="309"/>
      <c r="GL389" s="49"/>
    </row>
    <row r="390" spans="4:194" ht="18">
      <c r="D390" s="49"/>
      <c r="E390" s="49"/>
      <c r="N390" s="49"/>
      <c r="O390" s="1"/>
      <c r="T390" s="49"/>
      <c r="U390" s="49"/>
      <c r="W390" s="49"/>
      <c r="X390" s="49"/>
      <c r="AD390" s="49"/>
      <c r="AF390" s="49"/>
      <c r="AI390" s="49"/>
      <c r="AN390" s="49"/>
      <c r="AO390" s="49"/>
      <c r="AR390" s="49"/>
      <c r="AS390" s="49"/>
      <c r="AX390" s="49"/>
      <c r="BB390" s="49"/>
      <c r="BC390"/>
      <c r="BE390" s="543">
        <v>2020</v>
      </c>
      <c r="BH390" s="86"/>
      <c r="BJ390" s="3"/>
      <c r="BK390" s="49"/>
      <c r="BN390" s="543">
        <v>2022</v>
      </c>
      <c r="BQ390" s="86"/>
      <c r="BT390" s="49"/>
      <c r="BW390" s="543">
        <v>2023</v>
      </c>
      <c r="BZ390" s="86"/>
      <c r="CA390" s="1"/>
      <c r="CC390" s="49"/>
      <c r="CD390" s="49"/>
      <c r="CF390" s="543" t="s">
        <v>5102</v>
      </c>
      <c r="CG390" s="49"/>
      <c r="CH390" s="418"/>
      <c r="CI390" s="542"/>
      <c r="CJ390" s="1"/>
      <c r="CM390" s="49"/>
      <c r="CP390" s="49"/>
      <c r="CQ390" s="49"/>
      <c r="CR390" s="56"/>
      <c r="CU390" s="105" t="s">
        <v>155</v>
      </c>
      <c r="CV390" s="105"/>
      <c r="CW390" s="321" t="s">
        <v>5093</v>
      </c>
      <c r="CX390" s="204">
        <v>4132.7749999999924</v>
      </c>
      <c r="CY390" s="204"/>
      <c r="CZ390" s="49"/>
      <c r="DA390" s="18"/>
      <c r="DE390" s="49"/>
      <c r="DJ390" s="49"/>
      <c r="DK390" s="271"/>
      <c r="DO390" s="49"/>
      <c r="DY390" s="49"/>
      <c r="DZ390" s="18"/>
      <c r="ED390" s="298"/>
      <c r="EI390" s="315"/>
      <c r="EN390" s="49"/>
      <c r="ES390" s="49"/>
      <c r="EX390" s="49"/>
      <c r="FC390" s="49"/>
      <c r="FH390" s="49"/>
      <c r="FI390" s="309"/>
      <c r="FR390" s="49"/>
      <c r="FW390" s="49"/>
      <c r="GB390" s="49"/>
      <c r="GG390" s="49"/>
      <c r="GH390" s="309"/>
      <c r="GL390" s="49"/>
    </row>
    <row r="391" spans="4:194" ht="18">
      <c r="D391" s="49"/>
      <c r="E391" s="49"/>
      <c r="N391" s="49"/>
      <c r="O391" s="1"/>
      <c r="T391" s="49"/>
      <c r="U391" s="49"/>
      <c r="W391" s="49"/>
      <c r="X391" s="49"/>
      <c r="AD391" s="49"/>
      <c r="AF391" s="49"/>
      <c r="AI391" s="49"/>
      <c r="AN391" s="49"/>
      <c r="AO391" s="49"/>
      <c r="AR391" s="49"/>
      <c r="AS391" s="49"/>
      <c r="AX391" s="49"/>
      <c r="BB391" s="49"/>
      <c r="BC391"/>
      <c r="BE391" s="61" t="s">
        <v>649</v>
      </c>
      <c r="BF391" s="3"/>
      <c r="BG391" s="249"/>
      <c r="BH391" s="151">
        <v>8212.7999999999884</v>
      </c>
      <c r="BI391" s="192" t="s">
        <v>1811</v>
      </c>
      <c r="BJ391" s="3" t="s">
        <v>1765</v>
      </c>
      <c r="BK391" s="49"/>
      <c r="BN391" s="226" t="s">
        <v>29</v>
      </c>
      <c r="BO391" s="96"/>
      <c r="BP391" s="61"/>
      <c r="BQ391" s="151">
        <v>13427.962499999976</v>
      </c>
      <c r="BR391" s="192" t="s">
        <v>2274</v>
      </c>
      <c r="BS391" s="3" t="s">
        <v>1765</v>
      </c>
      <c r="BT391" s="49"/>
      <c r="BW391" s="61" t="s">
        <v>2078</v>
      </c>
      <c r="BZ391" s="151">
        <v>23451.699999999957</v>
      </c>
      <c r="CA391" s="1" t="s">
        <v>2799</v>
      </c>
      <c r="CB391" s="3" t="s">
        <v>1765</v>
      </c>
      <c r="CC391" s="49"/>
      <c r="CD391" s="49"/>
      <c r="CF391" s="61" t="s">
        <v>2094</v>
      </c>
      <c r="CG391" s="49"/>
      <c r="CH391" s="418"/>
      <c r="CI391" s="151">
        <v>36086.237499999981</v>
      </c>
      <c r="CJ391" s="1" t="s">
        <v>5184</v>
      </c>
      <c r="CK391" s="3" t="s">
        <v>1765</v>
      </c>
      <c r="CL391" s="57"/>
      <c r="CM391" s="49"/>
      <c r="CP391" s="49"/>
      <c r="CQ391" s="49"/>
      <c r="CR391" s="56"/>
      <c r="CU391" s="261" t="s">
        <v>6</v>
      </c>
      <c r="CV391" s="9"/>
      <c r="CW391" s="321" t="s">
        <v>5094</v>
      </c>
      <c r="CX391" s="204">
        <v>0</v>
      </c>
      <c r="CY391" s="204"/>
      <c r="CZ391" s="49"/>
      <c r="DA391" s="18"/>
      <c r="DE391" s="49"/>
      <c r="DJ391" s="298"/>
      <c r="DK391" s="271"/>
      <c r="DO391" s="298"/>
      <c r="DY391" s="298"/>
      <c r="DZ391" s="18"/>
      <c r="ED391" s="49"/>
      <c r="EI391" s="49"/>
      <c r="EN391" s="315"/>
      <c r="ES391" s="315"/>
      <c r="EX391" s="315"/>
      <c r="FC391" s="315"/>
      <c r="FH391" s="49"/>
      <c r="FI391" s="309"/>
      <c r="FR391" s="49"/>
      <c r="FW391" s="49"/>
      <c r="GB391" s="49"/>
      <c r="GG391" s="49"/>
      <c r="GH391" s="309"/>
      <c r="GL391" s="49"/>
    </row>
    <row r="392" spans="4:194" ht="18">
      <c r="D392" s="49"/>
      <c r="E392" s="49"/>
      <c r="N392" s="49"/>
      <c r="O392" s="1"/>
      <c r="T392" s="49"/>
      <c r="U392" s="49"/>
      <c r="W392" s="49"/>
      <c r="X392" s="49"/>
      <c r="AD392" s="49"/>
      <c r="AF392" s="49"/>
      <c r="AI392" s="49"/>
      <c r="AN392" s="49"/>
      <c r="AO392" s="49"/>
      <c r="AR392" s="49"/>
      <c r="AS392" s="49"/>
      <c r="AX392" s="49"/>
      <c r="BB392" s="49"/>
      <c r="BC392"/>
      <c r="BE392" s="543">
        <v>2019</v>
      </c>
      <c r="BH392" s="86"/>
      <c r="BJ392" s="3"/>
      <c r="BK392" s="49"/>
      <c r="BN392" s="543">
        <v>2021</v>
      </c>
      <c r="BQ392" s="86"/>
      <c r="BT392" s="49"/>
      <c r="BW392" s="543">
        <v>2023</v>
      </c>
      <c r="BZ392" s="86"/>
      <c r="CA392" s="1"/>
      <c r="CC392" s="315"/>
      <c r="CD392" s="49"/>
      <c r="CF392" s="543" t="s">
        <v>5102</v>
      </c>
      <c r="CG392" s="49"/>
      <c r="CH392" s="418"/>
      <c r="CI392" s="542"/>
      <c r="CJ392" s="1"/>
      <c r="CL392" s="57"/>
      <c r="CM392" s="49"/>
      <c r="CP392" s="49"/>
      <c r="CQ392" s="49"/>
      <c r="CR392" s="56"/>
      <c r="CU392" s="261" t="s">
        <v>1576</v>
      </c>
      <c r="CV392" s="175"/>
      <c r="CW392" s="321" t="s">
        <v>5095</v>
      </c>
      <c r="CX392" s="204">
        <v>0</v>
      </c>
      <c r="CY392" s="204"/>
      <c r="CZ392" s="49"/>
      <c r="DA392" s="18"/>
      <c r="DE392" s="49"/>
      <c r="DJ392" s="298"/>
      <c r="DK392" s="271"/>
      <c r="DO392" s="298"/>
      <c r="DY392" s="298"/>
      <c r="DZ392" s="18"/>
      <c r="ED392" s="298"/>
      <c r="EI392" s="315"/>
      <c r="EN392" s="315"/>
      <c r="ES392" s="315"/>
      <c r="EX392" s="315"/>
      <c r="FC392" s="315"/>
      <c r="FH392" s="49"/>
      <c r="FI392" s="309"/>
      <c r="FR392" s="49"/>
      <c r="FW392" s="49"/>
      <c r="GB392" s="49"/>
      <c r="GG392" s="49"/>
      <c r="GH392" s="309"/>
      <c r="GL392" s="49"/>
    </row>
    <row r="393" spans="4:194" ht="18">
      <c r="D393" s="49"/>
      <c r="E393" s="49"/>
      <c r="N393" s="49"/>
      <c r="O393" s="1"/>
      <c r="T393" s="49"/>
      <c r="U393" s="49"/>
      <c r="W393" s="49"/>
      <c r="X393" s="49"/>
      <c r="AD393" s="49"/>
      <c r="AF393" s="49"/>
      <c r="AI393" s="49"/>
      <c r="AN393" s="49"/>
      <c r="AO393" s="49"/>
      <c r="AR393" s="49"/>
      <c r="AS393" s="49"/>
      <c r="AX393" s="49"/>
      <c r="BB393" s="49"/>
      <c r="BC393"/>
      <c r="BE393" s="61" t="s">
        <v>163</v>
      </c>
      <c r="BF393" s="175"/>
      <c r="BG393" s="249"/>
      <c r="BH393" s="151">
        <v>4868.0874999999996</v>
      </c>
      <c r="BI393" s="192" t="s">
        <v>1812</v>
      </c>
      <c r="BJ393" s="3" t="s">
        <v>1766</v>
      </c>
      <c r="BK393" s="49"/>
      <c r="BN393" s="61" t="s">
        <v>610</v>
      </c>
      <c r="BO393" s="96"/>
      <c r="BP393" s="61"/>
      <c r="BQ393" s="151">
        <v>13191.737499999999</v>
      </c>
      <c r="BR393" s="192" t="s">
        <v>2275</v>
      </c>
      <c r="BS393" s="3" t="s">
        <v>1766</v>
      </c>
      <c r="BT393" s="49"/>
      <c r="BW393" s="61" t="s">
        <v>2081</v>
      </c>
      <c r="BZ393" s="151">
        <v>23398.899999999991</v>
      </c>
      <c r="CA393" s="1" t="s">
        <v>2800</v>
      </c>
      <c r="CB393" s="3" t="s">
        <v>1766</v>
      </c>
      <c r="CC393" s="315"/>
      <c r="CD393" s="49"/>
      <c r="CF393" s="181" t="s">
        <v>1275</v>
      </c>
      <c r="CG393" s="49"/>
      <c r="CH393" s="418"/>
      <c r="CI393" s="151">
        <v>35116.324999999932</v>
      </c>
      <c r="CJ393" s="1" t="s">
        <v>5200</v>
      </c>
      <c r="CK393" s="3" t="s">
        <v>1766</v>
      </c>
      <c r="CL393" s="57"/>
      <c r="CM393" s="49"/>
      <c r="CP393" s="49"/>
      <c r="CQ393" s="49"/>
      <c r="CR393" s="56"/>
      <c r="CU393" s="104" t="s">
        <v>1269</v>
      </c>
      <c r="CV393" s="9"/>
      <c r="CW393" s="321" t="s">
        <v>5096</v>
      </c>
      <c r="CX393" s="204">
        <v>0</v>
      </c>
      <c r="CY393" s="204"/>
      <c r="CZ393" s="49"/>
      <c r="DA393" s="18"/>
      <c r="DE393" s="49"/>
      <c r="DJ393" s="298"/>
      <c r="DK393" s="271"/>
      <c r="DO393" s="298"/>
      <c r="DY393" s="298"/>
      <c r="DZ393" s="18"/>
      <c r="ED393" s="298"/>
      <c r="EI393" s="315"/>
      <c r="EN393" s="315"/>
      <c r="ES393" s="315"/>
      <c r="EX393" s="315"/>
      <c r="FC393" s="315"/>
      <c r="FH393" s="49"/>
      <c r="FI393" s="309"/>
      <c r="FR393" s="49"/>
      <c r="FW393" s="49"/>
      <c r="GB393" s="49"/>
      <c r="GG393" s="49"/>
      <c r="GH393" s="309"/>
      <c r="GL393" s="49"/>
    </row>
    <row r="394" spans="4:194" ht="18">
      <c r="D394" s="49"/>
      <c r="E394" s="49"/>
      <c r="N394" s="49"/>
      <c r="O394" s="1"/>
      <c r="T394" s="49"/>
      <c r="U394" s="49"/>
      <c r="W394" s="49"/>
      <c r="X394" s="49"/>
      <c r="AD394" s="49"/>
      <c r="AF394" s="49"/>
      <c r="AI394" s="49"/>
      <c r="AN394" s="49"/>
      <c r="AO394" s="49"/>
      <c r="AR394" s="49"/>
      <c r="AS394" s="49"/>
      <c r="AX394" s="49"/>
      <c r="BB394" s="49"/>
      <c r="BC394"/>
      <c r="BE394" s="544">
        <v>2018</v>
      </c>
      <c r="BH394" s="151"/>
      <c r="BJ394" s="3"/>
      <c r="BK394" s="49"/>
      <c r="BN394" s="543" t="s">
        <v>1333</v>
      </c>
      <c r="BQ394" s="86"/>
      <c r="BT394" s="49"/>
      <c r="BW394" s="543">
        <v>2023</v>
      </c>
      <c r="BZ394" s="86"/>
      <c r="CC394" s="315"/>
      <c r="CD394" s="49"/>
      <c r="CF394" s="543" t="s">
        <v>2617</v>
      </c>
      <c r="CG394" s="49"/>
      <c r="CH394" s="418"/>
      <c r="CI394" s="542"/>
      <c r="CJ394" s="1"/>
      <c r="CL394" s="57"/>
      <c r="CM394" s="49"/>
      <c r="CP394" s="49"/>
      <c r="CQ394" s="49"/>
      <c r="CR394" s="56"/>
      <c r="CU394" s="261" t="s">
        <v>19</v>
      </c>
      <c r="CV394" s="9"/>
      <c r="CW394" s="321" t="s">
        <v>5097</v>
      </c>
      <c r="CX394" s="204">
        <v>0</v>
      </c>
      <c r="CY394" s="204"/>
      <c r="CZ394" s="49"/>
      <c r="DA394" s="18"/>
      <c r="DE394" s="49"/>
      <c r="DJ394" s="49"/>
      <c r="DK394" s="271"/>
      <c r="DO394" s="49"/>
      <c r="DY394" s="49"/>
      <c r="DZ394" s="18"/>
      <c r="ED394" s="298"/>
      <c r="EI394" s="315"/>
      <c r="EN394" s="49"/>
      <c r="ES394" s="49"/>
      <c r="EX394" s="49"/>
      <c r="FC394" s="49"/>
      <c r="FH394" s="49"/>
      <c r="FI394" s="309"/>
      <c r="FR394" s="49"/>
      <c r="FW394" s="49"/>
      <c r="GB394" s="49"/>
      <c r="GG394" s="49"/>
      <c r="GH394" s="309"/>
      <c r="GL394" s="49"/>
    </row>
    <row r="395" spans="4:194" ht="18">
      <c r="D395" s="49"/>
      <c r="E395" s="49"/>
      <c r="N395" s="49"/>
      <c r="O395" s="1"/>
      <c r="T395" s="49"/>
      <c r="U395" s="49"/>
      <c r="W395" s="49"/>
      <c r="X395" s="49"/>
      <c r="AD395" s="49"/>
      <c r="AF395" s="49"/>
      <c r="AI395" s="49"/>
      <c r="AN395" s="49"/>
      <c r="AO395" s="49"/>
      <c r="AR395" s="49"/>
      <c r="AS395" s="49"/>
      <c r="AX395" s="49"/>
      <c r="BB395" s="49"/>
      <c r="BC395"/>
      <c r="BE395" s="226" t="s">
        <v>177</v>
      </c>
      <c r="BF395" s="174"/>
      <c r="BG395" s="3"/>
      <c r="BH395" s="151">
        <v>0</v>
      </c>
      <c r="BI395" s="192" t="s">
        <v>1767</v>
      </c>
      <c r="BJ395" s="3"/>
      <c r="BK395" s="49"/>
      <c r="BN395" s="61" t="s">
        <v>157</v>
      </c>
      <c r="BO395" s="96"/>
      <c r="BP395" s="61"/>
      <c r="BQ395" s="151">
        <v>11981.77499999998</v>
      </c>
      <c r="BR395" s="192" t="s">
        <v>2276</v>
      </c>
      <c r="BS395" s="3" t="s">
        <v>2283</v>
      </c>
      <c r="BT395" s="49"/>
      <c r="BW395" s="61" t="s">
        <v>2088</v>
      </c>
      <c r="BZ395" s="151">
        <v>22973.800000000007</v>
      </c>
      <c r="CA395" s="1" t="s">
        <v>2801</v>
      </c>
      <c r="CB395" s="3" t="s">
        <v>2283</v>
      </c>
      <c r="CC395" s="315"/>
      <c r="CD395" s="49"/>
      <c r="CF395" s="61" t="s">
        <v>2083</v>
      </c>
      <c r="CG395" s="49"/>
      <c r="CH395" s="418"/>
      <c r="CI395" s="151">
        <v>35099.750000000015</v>
      </c>
      <c r="CJ395" s="1" t="s">
        <v>5185</v>
      </c>
      <c r="CK395" s="3" t="s">
        <v>2283</v>
      </c>
      <c r="CL395" s="57"/>
      <c r="CM395" s="49"/>
      <c r="CP395" s="49"/>
      <c r="CQ395" s="49"/>
      <c r="CR395" s="56"/>
      <c r="CU395" s="261" t="s">
        <v>29</v>
      </c>
      <c r="CV395" s="373"/>
      <c r="CW395" s="321" t="s">
        <v>5098</v>
      </c>
      <c r="CX395" s="204">
        <v>0</v>
      </c>
      <c r="CY395" s="204"/>
      <c r="CZ395" s="49"/>
      <c r="DA395" s="18"/>
      <c r="DE395" s="298"/>
      <c r="DJ395" s="49"/>
      <c r="DK395" s="271"/>
      <c r="DO395" s="49"/>
      <c r="DY395" s="49"/>
      <c r="DZ395" s="18"/>
      <c r="ED395" s="49"/>
      <c r="EI395" s="49"/>
      <c r="EN395" s="49"/>
      <c r="ES395" s="49"/>
      <c r="EX395" s="49"/>
      <c r="FC395" s="49"/>
      <c r="FH395" s="49"/>
      <c r="FI395" s="309"/>
      <c r="FR395" s="49"/>
      <c r="FW395" s="49"/>
      <c r="GB395" s="49"/>
      <c r="GG395" s="49"/>
      <c r="GH395" s="309"/>
      <c r="GL395" s="49"/>
    </row>
    <row r="396" spans="4:194" ht="18">
      <c r="D396" s="49"/>
      <c r="E396" s="49"/>
      <c r="N396" s="49"/>
      <c r="O396" s="1"/>
      <c r="T396" s="49"/>
      <c r="U396" s="49"/>
      <c r="W396" s="49"/>
      <c r="X396" s="49"/>
      <c r="AD396" s="49"/>
      <c r="AF396" s="49"/>
      <c r="AI396" s="49"/>
      <c r="AN396" s="49"/>
      <c r="AO396" s="49"/>
      <c r="AR396" s="49"/>
      <c r="AS396" s="49"/>
      <c r="AX396" s="49"/>
      <c r="BB396" s="49"/>
      <c r="BC396"/>
      <c r="BE396" s="48"/>
      <c r="BG396" s="18"/>
      <c r="BH396" s="86"/>
      <c r="BJ396" s="3"/>
      <c r="BK396" s="49"/>
      <c r="BN396" s="544" t="s">
        <v>1333</v>
      </c>
      <c r="BQ396" s="86"/>
      <c r="BT396" s="49"/>
      <c r="BW396" s="543">
        <v>2023</v>
      </c>
      <c r="BZ396" s="86"/>
      <c r="CA396" s="1"/>
      <c r="CC396" s="315"/>
      <c r="CD396" s="49"/>
      <c r="CF396" s="543" t="s">
        <v>5102</v>
      </c>
      <c r="CG396" s="49"/>
      <c r="CH396" s="418"/>
      <c r="CI396" s="542"/>
      <c r="CJ396" s="1"/>
      <c r="CL396" s="57"/>
      <c r="CM396" s="49"/>
      <c r="CP396" s="49"/>
      <c r="CQ396" s="49"/>
      <c r="CR396" s="56"/>
      <c r="CU396" s="49"/>
      <c r="CZ396" s="49"/>
      <c r="DA396" s="18"/>
      <c r="DE396" s="49"/>
      <c r="ED396" s="49"/>
      <c r="EI396" s="49"/>
    </row>
    <row r="397" spans="4:194" ht="18">
      <c r="D397" s="49"/>
      <c r="E397" s="49"/>
      <c r="N397" s="49"/>
      <c r="O397" s="1"/>
      <c r="T397" s="49"/>
      <c r="U397" s="49"/>
      <c r="W397" s="49"/>
      <c r="X397" s="49"/>
      <c r="AD397" s="49"/>
      <c r="AF397" s="49"/>
      <c r="AI397" s="49"/>
      <c r="AN397" s="49"/>
      <c r="AO397" s="49"/>
      <c r="AR397" s="49"/>
      <c r="AS397" s="49"/>
      <c r="AX397" s="49"/>
      <c r="BE397" s="40"/>
      <c r="BH397" s="151"/>
      <c r="BJ397" s="3"/>
      <c r="BK397" s="49"/>
      <c r="BN397" s="61" t="s">
        <v>635</v>
      </c>
      <c r="BO397" s="96"/>
      <c r="BP397" s="61"/>
      <c r="BQ397" s="151">
        <v>11955.437500000018</v>
      </c>
      <c r="BR397" s="192" t="s">
        <v>1802</v>
      </c>
      <c r="BS397" s="3" t="s">
        <v>2284</v>
      </c>
      <c r="BT397" s="49"/>
      <c r="BW397" s="61" t="s">
        <v>2077</v>
      </c>
      <c r="BZ397" s="151">
        <v>22824.900000000016</v>
      </c>
      <c r="CA397" s="1" t="s">
        <v>2802</v>
      </c>
      <c r="CB397" s="3" t="s">
        <v>2284</v>
      </c>
      <c r="CC397" s="49"/>
      <c r="CD397" s="49"/>
      <c r="CF397" s="61" t="s">
        <v>2075</v>
      </c>
      <c r="CG397" s="49"/>
      <c r="CH397" s="418"/>
      <c r="CI397" s="151">
        <v>34373.737500000025</v>
      </c>
      <c r="CJ397" s="1" t="s">
        <v>5186</v>
      </c>
      <c r="CK397" s="3" t="s">
        <v>2284</v>
      </c>
      <c r="CL397" s="57"/>
      <c r="CM397" s="49"/>
      <c r="CQ397" s="49"/>
      <c r="CR397" s="56"/>
      <c r="DE397" s="298"/>
    </row>
    <row r="398" spans="4:194" ht="18" customHeight="1">
      <c r="D398" s="49"/>
      <c r="E398" s="49"/>
      <c r="N398" s="49"/>
      <c r="O398" s="1"/>
      <c r="T398" s="49"/>
      <c r="U398" s="49"/>
      <c r="W398" s="49"/>
      <c r="X398" s="49"/>
      <c r="AD398" s="49"/>
      <c r="AF398" s="49"/>
      <c r="AI398" s="49"/>
      <c r="AN398" s="49"/>
      <c r="AO398" s="49"/>
      <c r="AR398" s="49"/>
      <c r="AS398" s="49"/>
      <c r="AX398" s="49"/>
      <c r="BE398" s="254"/>
      <c r="BF398" s="18"/>
      <c r="BG398" s="256"/>
      <c r="BH398" s="49"/>
      <c r="BI398" s="18"/>
      <c r="BK398" s="49"/>
      <c r="BN398" s="543" t="s">
        <v>1333</v>
      </c>
      <c r="BQ398" s="86"/>
      <c r="BT398" s="49"/>
      <c r="BW398" s="543">
        <v>2023</v>
      </c>
      <c r="BZ398" s="86"/>
      <c r="CA398" s="1"/>
      <c r="CC398" s="315"/>
      <c r="CD398" s="49"/>
      <c r="CF398" s="543" t="s">
        <v>5102</v>
      </c>
      <c r="CG398" s="49"/>
      <c r="CH398" s="418"/>
      <c r="CI398" s="542"/>
      <c r="CJ398" s="1"/>
      <c r="CL398" s="57"/>
      <c r="CM398" s="49"/>
      <c r="CQ398" s="49"/>
      <c r="CR398" s="56"/>
      <c r="DE398" s="49"/>
    </row>
    <row r="399" spans="4:194" ht="18" customHeight="1">
      <c r="D399" s="49"/>
      <c r="E399" s="49"/>
      <c r="N399" s="49"/>
      <c r="O399" s="1"/>
      <c r="T399" s="49"/>
      <c r="U399" s="49"/>
      <c r="W399" s="49"/>
      <c r="X399" s="49"/>
      <c r="AD399" s="49"/>
      <c r="AF399" s="49"/>
      <c r="AI399" s="49"/>
      <c r="AN399" s="49"/>
      <c r="AO399" s="49"/>
      <c r="AR399" s="49"/>
      <c r="AS399" s="49"/>
      <c r="AX399" s="49"/>
      <c r="BE399" s="257"/>
      <c r="BF399" s="18"/>
      <c r="BG399" s="256"/>
      <c r="BH399" s="49"/>
      <c r="BI399" s="18"/>
      <c r="BK399" s="49"/>
      <c r="BN399" s="226" t="s">
        <v>35</v>
      </c>
      <c r="BO399" s="96"/>
      <c r="BP399" s="61"/>
      <c r="BQ399" s="151">
        <v>11057.950000000004</v>
      </c>
      <c r="BR399" s="192" t="s">
        <v>2277</v>
      </c>
      <c r="BS399" s="3" t="s">
        <v>2285</v>
      </c>
      <c r="BT399" s="49"/>
      <c r="BW399" s="61" t="s">
        <v>179</v>
      </c>
      <c r="BZ399" s="151">
        <v>22543.400000000016</v>
      </c>
      <c r="CA399" s="1" t="s">
        <v>2803</v>
      </c>
      <c r="CB399" s="3" t="s">
        <v>2285</v>
      </c>
      <c r="CC399" s="49"/>
      <c r="CD399" s="49"/>
      <c r="CF399" s="61" t="s">
        <v>2089</v>
      </c>
      <c r="CI399" s="151">
        <v>34092.512500000012</v>
      </c>
      <c r="CJ399" s="1" t="s">
        <v>5187</v>
      </c>
      <c r="CK399" s="3" t="s">
        <v>2285</v>
      </c>
      <c r="CL399" s="57"/>
      <c r="CM399" s="49"/>
      <c r="CQ399" s="49"/>
      <c r="CR399" s="56"/>
      <c r="DE399" s="49"/>
    </row>
    <row r="400" spans="4:194" ht="18" customHeight="1">
      <c r="D400" s="49"/>
      <c r="E400" s="49"/>
      <c r="N400" s="49"/>
      <c r="O400" s="1"/>
      <c r="T400" s="49"/>
      <c r="U400" s="49"/>
      <c r="W400" s="49"/>
      <c r="X400" s="49"/>
      <c r="AD400" s="49"/>
      <c r="AF400" s="49"/>
      <c r="AI400" s="49"/>
      <c r="AN400" s="49"/>
      <c r="AO400" s="49"/>
      <c r="AR400" s="49"/>
      <c r="AS400" s="49"/>
      <c r="AX400" s="49"/>
      <c r="BE400" s="18"/>
      <c r="BF400" s="18"/>
      <c r="BG400" s="256"/>
      <c r="BH400" s="49"/>
      <c r="BI400" s="18"/>
      <c r="BK400" s="49"/>
      <c r="BN400" s="543" t="s">
        <v>1333</v>
      </c>
      <c r="BQ400" s="86"/>
      <c r="BT400" s="49"/>
      <c r="BW400" s="543">
        <v>2023</v>
      </c>
      <c r="BZ400" s="86"/>
      <c r="CA400" s="1"/>
      <c r="CC400" s="315"/>
      <c r="CD400" s="49"/>
      <c r="CF400" s="543" t="s">
        <v>5102</v>
      </c>
      <c r="CI400" s="542"/>
      <c r="CJ400" s="1"/>
      <c r="CL400" s="57"/>
      <c r="CM400" s="49"/>
      <c r="CQ400" s="49"/>
      <c r="CR400" s="56"/>
      <c r="DE400" s="49"/>
    </row>
    <row r="401" spans="4:109" ht="18" customHeight="1">
      <c r="D401" s="49"/>
      <c r="E401" s="49"/>
      <c r="N401" s="49"/>
      <c r="O401" s="1"/>
      <c r="T401" s="49"/>
      <c r="U401" s="49"/>
      <c r="W401" s="49"/>
      <c r="X401" s="49"/>
      <c r="AD401" s="49"/>
      <c r="AF401" s="49"/>
      <c r="AI401" s="49"/>
      <c r="AN401" s="49"/>
      <c r="AO401" s="49"/>
      <c r="AR401" s="49"/>
      <c r="AS401" s="49"/>
      <c r="AX401" s="49"/>
      <c r="BE401" s="254"/>
      <c r="BF401" s="18"/>
      <c r="BG401" s="256"/>
      <c r="BH401" s="49"/>
      <c r="BI401" s="18"/>
      <c r="BK401" s="49"/>
      <c r="BN401" s="226" t="s">
        <v>4</v>
      </c>
      <c r="BO401" s="96"/>
      <c r="BP401" s="61"/>
      <c r="BQ401" s="151">
        <v>10535.174999999996</v>
      </c>
      <c r="BR401" s="192" t="s">
        <v>2278</v>
      </c>
      <c r="BS401" s="3" t="s">
        <v>2286</v>
      </c>
      <c r="BT401" s="49"/>
      <c r="BW401" s="61" t="s">
        <v>2085</v>
      </c>
      <c r="BZ401" s="151">
        <v>22048.39999999998</v>
      </c>
      <c r="CA401" s="1" t="s">
        <v>2804</v>
      </c>
      <c r="CB401" s="3" t="s">
        <v>2286</v>
      </c>
      <c r="CC401" s="315"/>
      <c r="CD401" s="49"/>
      <c r="CF401" s="61" t="s">
        <v>600</v>
      </c>
      <c r="CI401" s="151">
        <v>33092.175000000032</v>
      </c>
      <c r="CJ401" s="1" t="s">
        <v>5201</v>
      </c>
      <c r="CK401" s="3" t="s">
        <v>2286</v>
      </c>
      <c r="CL401" s="57"/>
      <c r="CM401" s="49"/>
      <c r="CQ401" s="49"/>
      <c r="CR401" s="56"/>
      <c r="DE401" s="49"/>
    </row>
    <row r="402" spans="4:109" ht="18" customHeight="1">
      <c r="D402" s="49"/>
      <c r="E402" s="49"/>
      <c r="N402" s="49"/>
      <c r="O402" s="1"/>
      <c r="T402" s="49"/>
      <c r="U402" s="49"/>
      <c r="W402" s="49"/>
      <c r="X402" s="49"/>
      <c r="AD402" s="49"/>
      <c r="AF402" s="49"/>
      <c r="AI402" s="49"/>
      <c r="AN402" s="49"/>
      <c r="AO402" s="49"/>
      <c r="AR402" s="49"/>
      <c r="AS402" s="49"/>
      <c r="AX402" s="49"/>
      <c r="BE402" s="257"/>
      <c r="BF402" s="18"/>
      <c r="BG402" s="256"/>
      <c r="BH402" s="49"/>
      <c r="BI402" s="18"/>
      <c r="BK402" s="49"/>
      <c r="BN402" s="543" t="s">
        <v>1333</v>
      </c>
      <c r="BQ402" s="86"/>
      <c r="BT402" s="49"/>
      <c r="BW402" s="543">
        <v>2023</v>
      </c>
      <c r="BZ402" s="86"/>
      <c r="CA402" s="1"/>
      <c r="CC402" s="315"/>
      <c r="CD402" s="49"/>
      <c r="CF402" s="543" t="s">
        <v>2617</v>
      </c>
      <c r="CI402" s="542"/>
      <c r="CJ402" s="1"/>
      <c r="CM402" s="49"/>
      <c r="CQ402" s="49"/>
      <c r="CR402" s="56"/>
      <c r="DE402" s="298"/>
    </row>
    <row r="403" spans="4:109" ht="18" customHeight="1">
      <c r="D403" s="49"/>
      <c r="E403" s="49"/>
      <c r="N403" s="49"/>
      <c r="O403" s="1"/>
      <c r="T403" s="49"/>
      <c r="U403" s="49"/>
      <c r="W403" s="49"/>
      <c r="X403" s="49"/>
      <c r="AD403" s="49"/>
      <c r="AF403" s="49"/>
      <c r="AI403" s="49"/>
      <c r="AN403" s="49"/>
      <c r="AO403" s="49"/>
      <c r="AR403" s="49"/>
      <c r="AS403" s="49"/>
      <c r="AX403" s="49"/>
      <c r="BH403" s="49"/>
      <c r="BI403" s="18"/>
      <c r="BK403" s="49"/>
      <c r="BN403" s="61" t="s">
        <v>1265</v>
      </c>
      <c r="BO403" s="61"/>
      <c r="BP403" s="61"/>
      <c r="BQ403" s="151">
        <v>7442.2499999999482</v>
      </c>
      <c r="BR403" s="192" t="s">
        <v>1805</v>
      </c>
      <c r="BS403" s="3" t="s">
        <v>2287</v>
      </c>
      <c r="BT403" s="49"/>
      <c r="BW403" s="61" t="s">
        <v>2093</v>
      </c>
      <c r="BZ403" s="151">
        <v>21929.800000000039</v>
      </c>
      <c r="CA403" s="1" t="s">
        <v>2805</v>
      </c>
      <c r="CB403" s="3" t="s">
        <v>2287</v>
      </c>
      <c r="CC403" s="315"/>
      <c r="CD403" s="49"/>
      <c r="CF403" s="61" t="s">
        <v>2084</v>
      </c>
      <c r="CI403" s="151">
        <v>33050.92500000001</v>
      </c>
      <c r="CJ403" s="1" t="s">
        <v>5188</v>
      </c>
      <c r="CK403" s="3" t="s">
        <v>2287</v>
      </c>
      <c r="CM403" s="49"/>
      <c r="CQ403" s="49"/>
      <c r="CR403" s="56"/>
      <c r="DE403" s="49"/>
    </row>
    <row r="404" spans="4:109" ht="18" customHeight="1">
      <c r="D404" s="49"/>
      <c r="E404" s="49"/>
      <c r="N404" s="49"/>
      <c r="O404" s="1"/>
      <c r="T404" s="49"/>
      <c r="U404" s="49"/>
      <c r="W404" s="49"/>
      <c r="X404" s="49"/>
      <c r="AD404" s="49"/>
      <c r="AF404" s="49"/>
      <c r="AI404" s="49"/>
      <c r="AN404" s="49"/>
      <c r="AO404" s="49"/>
      <c r="AR404" s="49"/>
      <c r="AS404" s="49"/>
      <c r="AX404" s="49"/>
      <c r="BH404" s="49"/>
      <c r="BI404" s="18"/>
      <c r="BK404" s="49"/>
      <c r="BN404" s="543">
        <v>2020</v>
      </c>
      <c r="BQ404" s="86"/>
      <c r="BT404" s="49"/>
      <c r="BW404" s="543">
        <v>2023</v>
      </c>
      <c r="BZ404" s="86"/>
      <c r="CC404" s="49"/>
      <c r="CD404" s="49"/>
      <c r="CF404" s="543" t="s">
        <v>5102</v>
      </c>
      <c r="CI404" s="542"/>
      <c r="CJ404" s="1"/>
      <c r="CM404" s="49"/>
      <c r="CQ404" s="49"/>
      <c r="CR404" s="56"/>
      <c r="DE404" s="298"/>
    </row>
    <row r="405" spans="4:109" ht="18" customHeight="1">
      <c r="D405" s="49"/>
      <c r="E405" s="49"/>
      <c r="N405" s="49"/>
      <c r="O405" s="1"/>
      <c r="T405" s="49"/>
      <c r="U405" s="49"/>
      <c r="W405" s="49"/>
      <c r="X405" s="49"/>
      <c r="AD405" s="49"/>
      <c r="AF405" s="49"/>
      <c r="AI405" s="49"/>
      <c r="AN405" s="49"/>
      <c r="AO405" s="49"/>
      <c r="AR405" s="49"/>
      <c r="AS405" s="49"/>
      <c r="AX405" s="49"/>
      <c r="BH405" s="49"/>
      <c r="BI405" s="18"/>
      <c r="BK405" s="49"/>
      <c r="BN405" s="181" t="s">
        <v>1281</v>
      </c>
      <c r="BO405" s="61"/>
      <c r="BP405" s="61"/>
      <c r="BQ405" s="151">
        <v>6669.5499999999638</v>
      </c>
      <c r="BR405" s="192" t="s">
        <v>2279</v>
      </c>
      <c r="BS405" s="3" t="s">
        <v>2288</v>
      </c>
      <c r="BT405" s="49"/>
      <c r="BW405" s="61" t="s">
        <v>2075</v>
      </c>
      <c r="BZ405" s="151">
        <v>21866.450000000019</v>
      </c>
      <c r="CA405" s="1" t="s">
        <v>2806</v>
      </c>
      <c r="CB405" s="3" t="s">
        <v>2288</v>
      </c>
      <c r="CC405" s="315"/>
      <c r="CD405" s="49"/>
      <c r="CF405" s="61" t="s">
        <v>2082</v>
      </c>
      <c r="CI405" s="151">
        <v>32658.774999999987</v>
      </c>
      <c r="CJ405" s="1" t="s">
        <v>5189</v>
      </c>
      <c r="CK405" s="3" t="s">
        <v>2288</v>
      </c>
      <c r="CM405" s="49"/>
      <c r="CQ405" s="49"/>
      <c r="CR405" s="56"/>
      <c r="DE405" s="49"/>
    </row>
    <row r="406" spans="4:109" ht="18" customHeight="1">
      <c r="D406" s="49"/>
      <c r="E406" s="49"/>
      <c r="N406" s="49"/>
      <c r="O406" s="1"/>
      <c r="T406" s="49"/>
      <c r="U406" s="49"/>
      <c r="W406" s="49"/>
      <c r="X406" s="49"/>
      <c r="AD406" s="49"/>
      <c r="AF406" s="49"/>
      <c r="AI406" s="49"/>
      <c r="AN406" s="49"/>
      <c r="AO406" s="49"/>
      <c r="AR406" s="49"/>
      <c r="AS406" s="49"/>
      <c r="AX406" s="49"/>
      <c r="BH406" s="49"/>
      <c r="BI406" s="18"/>
      <c r="BK406" s="49"/>
      <c r="BN406" s="543">
        <v>2020</v>
      </c>
      <c r="BQ406" s="86"/>
      <c r="BT406" s="49"/>
      <c r="BW406" s="543">
        <v>2023</v>
      </c>
      <c r="BZ406" s="86"/>
      <c r="CA406" s="1"/>
      <c r="CC406" s="49"/>
      <c r="CD406" s="49"/>
      <c r="CF406" s="543" t="s">
        <v>5102</v>
      </c>
      <c r="CI406" s="542"/>
      <c r="CJ406" s="1"/>
      <c r="CM406" s="49"/>
      <c r="CQ406" s="49"/>
      <c r="CR406" s="56"/>
      <c r="DE406" s="298"/>
    </row>
    <row r="407" spans="4:109" ht="18" customHeight="1">
      <c r="D407" s="49"/>
      <c r="E407" s="49"/>
      <c r="N407" s="49"/>
      <c r="O407" s="1"/>
      <c r="T407" s="49"/>
      <c r="U407" s="49"/>
      <c r="W407" s="49"/>
      <c r="X407" s="49"/>
      <c r="AD407" s="49"/>
      <c r="AF407" s="49"/>
      <c r="AI407" s="49"/>
      <c r="AN407" s="49"/>
      <c r="AO407" s="49"/>
      <c r="AR407" s="49"/>
      <c r="AS407" s="49"/>
      <c r="AX407" s="49"/>
      <c r="BH407" s="49"/>
      <c r="BI407" s="18"/>
      <c r="BK407" s="49"/>
      <c r="BN407" s="181" t="s">
        <v>1274</v>
      </c>
      <c r="BO407" s="61"/>
      <c r="BP407" s="61"/>
      <c r="BQ407" s="151">
        <v>6620.650000000006</v>
      </c>
      <c r="BR407" s="192" t="s">
        <v>1807</v>
      </c>
      <c r="BS407" s="3" t="s">
        <v>2289</v>
      </c>
      <c r="BT407" s="49"/>
      <c r="BW407" s="61" t="s">
        <v>2095</v>
      </c>
      <c r="BZ407" s="151">
        <v>21651.50000000004</v>
      </c>
      <c r="CA407" s="1" t="s">
        <v>2807</v>
      </c>
      <c r="CB407" s="3" t="s">
        <v>2289</v>
      </c>
      <c r="CC407" s="315"/>
      <c r="CD407" s="49"/>
      <c r="CF407" s="226" t="s">
        <v>27</v>
      </c>
      <c r="CI407" s="151">
        <v>30809.149999999834</v>
      </c>
      <c r="CJ407" s="1" t="s">
        <v>5202</v>
      </c>
      <c r="CK407" s="3" t="s">
        <v>2289</v>
      </c>
      <c r="CM407" s="49"/>
      <c r="CQ407" s="49"/>
      <c r="CR407" s="56"/>
      <c r="DE407" s="49"/>
    </row>
    <row r="408" spans="4:109" ht="18" customHeight="1">
      <c r="D408" s="49"/>
      <c r="E408" s="49"/>
      <c r="N408" s="49"/>
      <c r="O408" s="1"/>
      <c r="T408" s="49"/>
      <c r="U408" s="49"/>
      <c r="W408" s="49"/>
      <c r="X408" s="49"/>
      <c r="AD408" s="49"/>
      <c r="AF408" s="49"/>
      <c r="AI408" s="49"/>
      <c r="AN408" s="49"/>
      <c r="AO408" s="49"/>
      <c r="AR408" s="49"/>
      <c r="AS408" s="49"/>
      <c r="AX408" s="49"/>
      <c r="BH408" s="49"/>
      <c r="BI408" s="18"/>
      <c r="BK408" s="49"/>
      <c r="BN408" s="543">
        <v>2020</v>
      </c>
      <c r="BQ408" s="86"/>
      <c r="BT408" s="49"/>
      <c r="BW408" s="543">
        <v>2023</v>
      </c>
      <c r="BZ408" s="86"/>
      <c r="CA408" s="1"/>
      <c r="CC408" s="49"/>
      <c r="CD408" s="49"/>
      <c r="CF408" s="543" t="s">
        <v>2617</v>
      </c>
      <c r="CI408" s="542"/>
      <c r="CJ408" s="1"/>
      <c r="CM408" s="49"/>
      <c r="CQ408" s="49"/>
      <c r="CR408" s="56"/>
      <c r="DE408" s="298"/>
    </row>
    <row r="409" spans="4:109" ht="18" customHeight="1">
      <c r="D409" s="49"/>
      <c r="E409" s="49"/>
      <c r="N409" s="49"/>
      <c r="O409" s="1"/>
      <c r="T409" s="49"/>
      <c r="U409" s="49"/>
      <c r="W409" s="49"/>
      <c r="X409" s="49"/>
      <c r="AD409" s="49"/>
      <c r="AF409" s="49"/>
      <c r="AI409" s="49"/>
      <c r="AN409" s="49"/>
      <c r="AO409" s="49"/>
      <c r="AR409" s="49"/>
      <c r="AS409" s="49"/>
      <c r="AX409" s="49"/>
      <c r="BH409" s="49"/>
      <c r="BI409" s="18"/>
      <c r="BK409" s="49"/>
      <c r="BN409" s="181" t="s">
        <v>1273</v>
      </c>
      <c r="BO409" s="61"/>
      <c r="BP409" s="61"/>
      <c r="BQ409" s="151">
        <v>6462.3000000000111</v>
      </c>
      <c r="BR409" s="192" t="s">
        <v>2280</v>
      </c>
      <c r="BS409" s="3" t="s">
        <v>2290</v>
      </c>
      <c r="BT409" s="49"/>
      <c r="BW409" s="61" t="s">
        <v>2086</v>
      </c>
      <c r="BZ409" s="151">
        <v>21443.999999999993</v>
      </c>
      <c r="CA409" s="1" t="s">
        <v>2808</v>
      </c>
      <c r="CB409" s="3" t="s">
        <v>2290</v>
      </c>
      <c r="CC409" s="315"/>
      <c r="CD409" s="49"/>
      <c r="CF409" s="226" t="s">
        <v>13</v>
      </c>
      <c r="CI409" s="151">
        <v>29994.05000000001</v>
      </c>
      <c r="CJ409" s="1" t="s">
        <v>5203</v>
      </c>
      <c r="CK409" s="3" t="s">
        <v>2290</v>
      </c>
      <c r="CM409" s="49"/>
      <c r="CQ409" s="49"/>
      <c r="CR409" s="56"/>
      <c r="DE409" s="49"/>
    </row>
    <row r="410" spans="4:109" ht="18" customHeight="1">
      <c r="D410" s="49"/>
      <c r="E410" s="49"/>
      <c r="N410" s="49"/>
      <c r="O410" s="1"/>
      <c r="T410" s="49"/>
      <c r="U410" s="49"/>
      <c r="W410" s="49"/>
      <c r="X410" s="49"/>
      <c r="AD410" s="49"/>
      <c r="AF410" s="49"/>
      <c r="AI410" s="49"/>
      <c r="AN410" s="49"/>
      <c r="AO410" s="49"/>
      <c r="AR410" s="49"/>
      <c r="AS410" s="49"/>
      <c r="AX410" s="49"/>
      <c r="BH410" s="49"/>
      <c r="BI410" s="18"/>
      <c r="BK410" s="49"/>
      <c r="BN410" s="543">
        <v>2020</v>
      </c>
      <c r="BQ410" s="86"/>
      <c r="BT410" s="49"/>
      <c r="BW410" s="543">
        <v>2023</v>
      </c>
      <c r="BZ410" s="86"/>
      <c r="CA410" s="1"/>
      <c r="CC410" s="49"/>
      <c r="CD410" s="49"/>
      <c r="CF410" s="543" t="s">
        <v>2617</v>
      </c>
      <c r="CI410" s="542"/>
      <c r="CJ410" s="1"/>
      <c r="CM410" s="49"/>
      <c r="CQ410" s="49"/>
      <c r="CR410" s="56"/>
      <c r="DE410" s="49"/>
    </row>
    <row r="411" spans="4:109" ht="18" customHeight="1">
      <c r="D411" s="49"/>
      <c r="E411" s="49"/>
      <c r="N411" s="49"/>
      <c r="O411" s="1"/>
      <c r="T411" s="49"/>
      <c r="U411" s="49"/>
      <c r="W411" s="49"/>
      <c r="X411" s="49"/>
      <c r="AD411" s="49"/>
      <c r="AF411" s="49"/>
      <c r="AI411" s="49"/>
      <c r="AN411" s="49"/>
      <c r="AO411" s="49"/>
      <c r="AR411" s="49"/>
      <c r="AS411" s="49"/>
      <c r="AX411" s="49"/>
      <c r="BH411" s="49"/>
      <c r="BI411" s="18"/>
      <c r="BK411" s="49"/>
      <c r="BN411" s="181" t="s">
        <v>1293</v>
      </c>
      <c r="BO411" s="61"/>
      <c r="BP411" s="61"/>
      <c r="BQ411" s="151">
        <v>6384.2000000000244</v>
      </c>
      <c r="BR411" s="192" t="s">
        <v>1809</v>
      </c>
      <c r="BS411" s="3" t="s">
        <v>2291</v>
      </c>
      <c r="BT411" s="49"/>
      <c r="BW411" s="61" t="s">
        <v>2087</v>
      </c>
      <c r="BZ411" s="151">
        <v>21379.050000000047</v>
      </c>
      <c r="CA411" s="1" t="s">
        <v>2809</v>
      </c>
      <c r="CB411" s="3" t="s">
        <v>2291</v>
      </c>
      <c r="CC411" s="315"/>
      <c r="CD411" s="49"/>
      <c r="CF411" s="61" t="s">
        <v>621</v>
      </c>
      <c r="CI411" s="151">
        <v>27664.925000000007</v>
      </c>
      <c r="CJ411" s="1" t="s">
        <v>5204</v>
      </c>
      <c r="CK411" s="3" t="s">
        <v>2291</v>
      </c>
      <c r="CM411" s="49"/>
      <c r="CQ411" s="49"/>
      <c r="CR411" s="56"/>
      <c r="DE411" s="49"/>
    </row>
    <row r="412" spans="4:109" ht="18" customHeight="1">
      <c r="D412" s="49"/>
      <c r="E412" s="49"/>
      <c r="N412" s="49"/>
      <c r="O412" s="1"/>
      <c r="T412" s="49"/>
      <c r="U412" s="49"/>
      <c r="W412" s="49"/>
      <c r="X412" s="49"/>
      <c r="AD412" s="49"/>
      <c r="AF412" s="49"/>
      <c r="AI412" s="49"/>
      <c r="AN412" s="49"/>
      <c r="AO412" s="49"/>
      <c r="AR412" s="49"/>
      <c r="AS412" s="49"/>
      <c r="AX412" s="49"/>
      <c r="BH412" s="49"/>
      <c r="BI412" s="18"/>
      <c r="BK412" s="49"/>
      <c r="BN412" s="543">
        <v>2020</v>
      </c>
      <c r="BQ412" s="86"/>
      <c r="BT412" s="49"/>
      <c r="BW412" s="543">
        <v>2023</v>
      </c>
      <c r="BZ412" s="86"/>
      <c r="CA412" s="1"/>
      <c r="CC412" s="315"/>
      <c r="CD412" s="49"/>
      <c r="CF412" s="543" t="s">
        <v>2617</v>
      </c>
      <c r="CI412" s="542"/>
      <c r="CJ412" s="1"/>
      <c r="CM412" s="49"/>
      <c r="CQ412" s="49"/>
      <c r="CR412" s="56"/>
      <c r="DE412" s="298"/>
    </row>
    <row r="413" spans="4:109" ht="18" customHeight="1">
      <c r="D413" s="49"/>
      <c r="E413" s="49"/>
      <c r="N413" s="49"/>
      <c r="O413" s="1"/>
      <c r="T413" s="49"/>
      <c r="U413" s="49"/>
      <c r="W413" s="49"/>
      <c r="X413" s="49"/>
      <c r="AD413" s="49"/>
      <c r="AF413" s="49"/>
      <c r="AI413" s="49"/>
      <c r="AN413" s="49"/>
      <c r="AO413" s="49"/>
      <c r="AR413" s="49"/>
      <c r="AS413" s="49"/>
      <c r="AX413" s="49"/>
      <c r="BH413" s="49"/>
      <c r="BI413" s="18"/>
      <c r="BK413" s="49"/>
      <c r="BN413" s="181" t="s">
        <v>1272</v>
      </c>
      <c r="BO413" s="61"/>
      <c r="BP413" s="61"/>
      <c r="BQ413" s="151">
        <v>5658.2500000000473</v>
      </c>
      <c r="BR413" s="192" t="s">
        <v>2281</v>
      </c>
      <c r="BS413" s="3" t="s">
        <v>2292</v>
      </c>
      <c r="BT413" s="49"/>
      <c r="BW413" s="61" t="s">
        <v>2083</v>
      </c>
      <c r="BZ413" s="151">
        <v>21239.800000000007</v>
      </c>
      <c r="CA413" s="1" t="s">
        <v>2810</v>
      </c>
      <c r="CB413" s="3" t="s">
        <v>2292</v>
      </c>
      <c r="CC413" s="315"/>
      <c r="CD413" s="49"/>
      <c r="CF413" s="61" t="s">
        <v>2517</v>
      </c>
      <c r="CI413" s="151">
        <v>27068.299999999996</v>
      </c>
      <c r="CJ413" s="1" t="s">
        <v>5190</v>
      </c>
      <c r="CK413" s="3" t="s">
        <v>2292</v>
      </c>
      <c r="CL413" s="57"/>
      <c r="CM413" s="49"/>
      <c r="CQ413" s="49"/>
      <c r="CR413" s="56"/>
      <c r="DE413" s="49"/>
    </row>
    <row r="414" spans="4:109" ht="18" customHeight="1">
      <c r="D414" s="49"/>
      <c r="E414" s="49"/>
      <c r="N414" s="49"/>
      <c r="O414" s="1"/>
      <c r="T414" s="49"/>
      <c r="U414" s="49"/>
      <c r="W414" s="49"/>
      <c r="X414" s="49"/>
      <c r="AD414" s="49"/>
      <c r="AF414" s="49"/>
      <c r="AI414" s="49"/>
      <c r="AN414" s="49"/>
      <c r="AO414" s="49"/>
      <c r="AR414" s="49"/>
      <c r="AS414" s="49"/>
      <c r="AX414" s="49"/>
      <c r="BH414" s="49"/>
      <c r="BI414" s="18"/>
      <c r="BK414" s="49"/>
      <c r="BN414" s="543">
        <v>2020</v>
      </c>
      <c r="BQ414" s="86"/>
      <c r="BT414" s="49"/>
      <c r="BW414" s="543">
        <v>2023</v>
      </c>
      <c r="BZ414" s="86"/>
      <c r="CA414" s="1"/>
      <c r="CC414" s="49"/>
      <c r="CD414" s="49"/>
      <c r="CF414" s="543">
        <v>2024</v>
      </c>
      <c r="CI414" s="542"/>
      <c r="CJ414" s="1"/>
      <c r="CL414" s="57"/>
      <c r="CM414" s="49"/>
      <c r="CQ414" s="49"/>
      <c r="CR414" s="56"/>
      <c r="DE414" s="298"/>
    </row>
    <row r="415" spans="4:109" ht="18" customHeight="1">
      <c r="D415" s="49"/>
      <c r="E415" s="49"/>
      <c r="N415" s="49"/>
      <c r="O415" s="1"/>
      <c r="T415" s="49"/>
      <c r="U415" s="49"/>
      <c r="W415" s="49"/>
      <c r="X415" s="49"/>
      <c r="AD415" s="49"/>
      <c r="AF415" s="49"/>
      <c r="AI415" s="49"/>
      <c r="AN415" s="49"/>
      <c r="AO415" s="49"/>
      <c r="AR415" s="49"/>
      <c r="AS415" s="49"/>
      <c r="AX415" s="49"/>
      <c r="BH415" s="49"/>
      <c r="BI415" s="18"/>
      <c r="BK415" s="49"/>
      <c r="BN415" s="61" t="s">
        <v>639</v>
      </c>
      <c r="BO415" s="61"/>
      <c r="BP415" s="61"/>
      <c r="BQ415" s="151">
        <v>4619.8874999999816</v>
      </c>
      <c r="BR415" s="192" t="s">
        <v>1499</v>
      </c>
      <c r="BS415" s="3" t="s">
        <v>2293</v>
      </c>
      <c r="BT415" s="49"/>
      <c r="BW415" s="61" t="s">
        <v>2076</v>
      </c>
      <c r="BZ415" s="151">
        <v>20759.000000000022</v>
      </c>
      <c r="CA415" s="1" t="s">
        <v>2811</v>
      </c>
      <c r="CB415" s="3" t="s">
        <v>2293</v>
      </c>
      <c r="CC415" s="315"/>
      <c r="CD415" s="49"/>
      <c r="CF415" s="61" t="s">
        <v>2522</v>
      </c>
      <c r="CI415" s="151">
        <v>26993.699999999997</v>
      </c>
      <c r="CJ415" s="1" t="s">
        <v>5191</v>
      </c>
      <c r="CK415" s="3" t="s">
        <v>2293</v>
      </c>
      <c r="CL415" s="57"/>
      <c r="CM415" s="49"/>
      <c r="CQ415" s="49"/>
      <c r="CR415" s="56"/>
      <c r="DE415" s="49"/>
    </row>
    <row r="416" spans="4:109" ht="18" customHeight="1">
      <c r="D416" s="49"/>
      <c r="E416" s="49"/>
      <c r="N416" s="49"/>
      <c r="O416" s="1"/>
      <c r="T416" s="49"/>
      <c r="U416" s="49"/>
      <c r="W416" s="49"/>
      <c r="X416" s="49"/>
      <c r="AD416" s="49"/>
      <c r="AF416" s="49"/>
      <c r="AI416" s="49"/>
      <c r="AN416" s="49"/>
      <c r="AO416" s="49"/>
      <c r="AR416" s="49"/>
      <c r="AS416" s="49"/>
      <c r="AX416" s="49"/>
      <c r="BH416" s="49"/>
      <c r="BI416" s="18"/>
      <c r="BK416" s="49"/>
      <c r="BN416" s="543">
        <v>2019</v>
      </c>
      <c r="BQ416" s="86"/>
      <c r="BT416" s="49"/>
      <c r="BW416" s="543">
        <v>2023</v>
      </c>
      <c r="BZ416" s="86"/>
      <c r="CA416" s="1"/>
      <c r="CC416" s="49"/>
      <c r="CD416" s="49"/>
      <c r="CF416" s="543">
        <v>2024</v>
      </c>
      <c r="CI416" s="542"/>
      <c r="CJ416" s="1"/>
      <c r="CL416" s="57"/>
      <c r="CM416" s="49"/>
      <c r="CQ416" s="49"/>
      <c r="CR416" s="56"/>
      <c r="DE416" s="49"/>
    </row>
    <row r="417" spans="4:109" ht="18" customHeight="1">
      <c r="D417" s="49"/>
      <c r="E417" s="49"/>
      <c r="N417" s="49"/>
      <c r="O417" s="1"/>
      <c r="T417" s="49"/>
      <c r="U417" s="49"/>
      <c r="W417" s="49"/>
      <c r="X417" s="49"/>
      <c r="AD417" s="49"/>
      <c r="AF417" s="49"/>
      <c r="AI417" s="49"/>
      <c r="AN417" s="49"/>
      <c r="AO417" s="49"/>
      <c r="AR417" s="49"/>
      <c r="AS417" s="49"/>
      <c r="AX417" s="49"/>
      <c r="BH417" s="49"/>
      <c r="BI417" s="18"/>
      <c r="BK417" s="49"/>
      <c r="BN417" s="61" t="s">
        <v>649</v>
      </c>
      <c r="BO417" s="61"/>
      <c r="BP417" s="61"/>
      <c r="BQ417" s="151">
        <v>4106.3999999999942</v>
      </c>
      <c r="BR417" s="192" t="s">
        <v>1459</v>
      </c>
      <c r="BS417" s="3" t="s">
        <v>2294</v>
      </c>
      <c r="BT417" s="49"/>
      <c r="BW417" s="61" t="s">
        <v>2074</v>
      </c>
      <c r="BZ417" s="151">
        <v>20437.199999999993</v>
      </c>
      <c r="CA417" s="1" t="s">
        <v>2812</v>
      </c>
      <c r="CB417" s="3" t="s">
        <v>2294</v>
      </c>
      <c r="CC417" s="315"/>
      <c r="CD417" s="49"/>
      <c r="CF417" s="61" t="s">
        <v>2610</v>
      </c>
      <c r="CI417" s="151">
        <v>26976.199999999997</v>
      </c>
      <c r="CJ417" s="1" t="s">
        <v>5192</v>
      </c>
      <c r="CK417" s="3" t="s">
        <v>2294</v>
      </c>
      <c r="CL417" s="57"/>
      <c r="CM417" s="49"/>
      <c r="CQ417" s="49"/>
      <c r="CR417" s="56"/>
      <c r="DE417" s="49"/>
    </row>
    <row r="418" spans="4:109" ht="18" customHeight="1">
      <c r="D418" s="49"/>
      <c r="E418" s="49"/>
      <c r="N418" s="49"/>
      <c r="O418" s="1"/>
      <c r="T418" s="49"/>
      <c r="U418" s="49"/>
      <c r="W418" s="49"/>
      <c r="X418" s="49"/>
      <c r="AD418" s="49"/>
      <c r="AF418" s="49"/>
      <c r="AI418" s="49"/>
      <c r="AN418" s="49"/>
      <c r="AO418" s="49"/>
      <c r="AR418" s="49"/>
      <c r="AS418" s="49"/>
      <c r="AX418" s="49"/>
      <c r="BH418" s="49"/>
      <c r="BI418" s="18"/>
      <c r="BK418" s="49"/>
      <c r="BN418" s="543">
        <v>2019</v>
      </c>
      <c r="BQ418" s="86"/>
      <c r="BT418" s="49"/>
      <c r="BW418" s="543">
        <v>2023</v>
      </c>
      <c r="BZ418" s="86"/>
      <c r="CA418" s="1"/>
      <c r="CC418" s="315"/>
      <c r="CD418" s="49"/>
      <c r="CF418" s="543">
        <v>2024</v>
      </c>
      <c r="CI418" s="542"/>
      <c r="CJ418" s="1"/>
      <c r="CL418" s="57"/>
      <c r="CM418" s="49"/>
      <c r="CQ418" s="49"/>
      <c r="CR418" s="56"/>
      <c r="DE418" s="49"/>
    </row>
    <row r="419" spans="4:109" ht="18" customHeight="1">
      <c r="D419" s="49"/>
      <c r="E419" s="49"/>
      <c r="N419" s="49"/>
      <c r="O419" s="1"/>
      <c r="T419" s="49"/>
      <c r="U419" s="49"/>
      <c r="W419" s="49"/>
      <c r="X419" s="49"/>
      <c r="AD419" s="49"/>
      <c r="AF419" s="49"/>
      <c r="AI419" s="49"/>
      <c r="AN419" s="49"/>
      <c r="AO419" s="49"/>
      <c r="AR419" s="49"/>
      <c r="AS419" s="49"/>
      <c r="AX419" s="49"/>
      <c r="BH419" s="49"/>
      <c r="BI419" s="18"/>
      <c r="BK419" s="49"/>
      <c r="BN419" s="61" t="s">
        <v>163</v>
      </c>
      <c r="BO419" s="61"/>
      <c r="BP419" s="61"/>
      <c r="BQ419" s="151">
        <v>0</v>
      </c>
      <c r="BR419" s="192" t="s">
        <v>2282</v>
      </c>
      <c r="BS419" s="57"/>
      <c r="BT419" s="49"/>
      <c r="BW419" s="61" t="s">
        <v>2071</v>
      </c>
      <c r="BZ419" s="151">
        <v>20097.199999999983</v>
      </c>
      <c r="CA419" s="1" t="s">
        <v>2813</v>
      </c>
      <c r="CB419" s="58" t="s">
        <v>1664</v>
      </c>
      <c r="CC419" s="315"/>
      <c r="CD419" s="49"/>
      <c r="CF419" s="61" t="s">
        <v>2506</v>
      </c>
      <c r="CI419" s="151">
        <v>26799.15</v>
      </c>
      <c r="CJ419" s="1" t="s">
        <v>5193</v>
      </c>
      <c r="CK419" s="58" t="s">
        <v>1664</v>
      </c>
      <c r="CL419" s="57"/>
      <c r="CM419" s="49"/>
      <c r="CQ419" s="49"/>
      <c r="CR419" s="56"/>
      <c r="DE419" s="49"/>
    </row>
    <row r="420" spans="4:109" ht="18" customHeight="1">
      <c r="D420" s="49"/>
      <c r="E420" s="49"/>
      <c r="N420" s="49"/>
      <c r="O420" s="1"/>
      <c r="T420" s="49"/>
      <c r="U420" s="49"/>
      <c r="W420" s="49"/>
      <c r="X420" s="49"/>
      <c r="AD420" s="49"/>
      <c r="AF420" s="49"/>
      <c r="AI420" s="49"/>
      <c r="AN420" s="49"/>
      <c r="AO420" s="49"/>
      <c r="AR420" s="49"/>
      <c r="AS420" s="49"/>
      <c r="AX420" s="49"/>
      <c r="BH420" s="49"/>
      <c r="BI420" s="18"/>
      <c r="BK420" s="49"/>
      <c r="BT420" s="49"/>
      <c r="BW420" s="543">
        <v>2023</v>
      </c>
      <c r="BZ420" s="86"/>
      <c r="CC420" s="315"/>
      <c r="CD420" s="49"/>
      <c r="CF420" s="543">
        <v>2024</v>
      </c>
      <c r="CI420" s="542"/>
      <c r="CJ420" s="1"/>
      <c r="CL420" s="57"/>
      <c r="CM420" s="49"/>
      <c r="CQ420" s="49"/>
      <c r="CR420" s="56"/>
      <c r="DE420" s="49"/>
    </row>
    <row r="421" spans="4:109" ht="18" customHeight="1">
      <c r="D421" s="49"/>
      <c r="E421" s="49"/>
      <c r="N421" s="49"/>
      <c r="O421" s="1"/>
      <c r="T421" s="49"/>
      <c r="U421" s="49"/>
      <c r="W421" s="49"/>
      <c r="X421" s="49"/>
      <c r="AD421" s="49"/>
      <c r="AF421" s="49"/>
      <c r="AI421" s="49"/>
      <c r="AN421" s="49"/>
      <c r="AO421" s="49"/>
      <c r="AR421" s="49"/>
      <c r="AS421" s="49"/>
      <c r="AX421" s="49"/>
      <c r="BH421" s="49"/>
      <c r="BI421" s="18"/>
      <c r="BK421" s="49"/>
      <c r="BT421" s="49"/>
      <c r="BW421" s="61" t="s">
        <v>2079</v>
      </c>
      <c r="BZ421" s="151">
        <v>19845.89999999998</v>
      </c>
      <c r="CA421" s="1" t="s">
        <v>2814</v>
      </c>
      <c r="CB421" s="58" t="s">
        <v>2046</v>
      </c>
      <c r="CC421" s="315"/>
      <c r="CD421" s="49"/>
      <c r="CF421" s="61" t="s">
        <v>2509</v>
      </c>
      <c r="CI421" s="151">
        <v>26744.949999999997</v>
      </c>
      <c r="CJ421" s="1" t="s">
        <v>5194</v>
      </c>
      <c r="CK421" s="58" t="s">
        <v>2046</v>
      </c>
      <c r="CL421" s="57"/>
      <c r="CM421" s="49"/>
      <c r="CQ421" s="49"/>
      <c r="CR421" s="56"/>
      <c r="DE421" s="49"/>
    </row>
    <row r="422" spans="4:109" ht="18" customHeight="1">
      <c r="D422" s="49"/>
      <c r="E422" s="49"/>
      <c r="N422" s="49"/>
      <c r="O422" s="1"/>
      <c r="T422" s="49"/>
      <c r="U422" s="49"/>
      <c r="W422" s="49"/>
      <c r="X422" s="49"/>
      <c r="AD422" s="49"/>
      <c r="AF422" s="49"/>
      <c r="AI422" s="49"/>
      <c r="AN422" s="49"/>
      <c r="AO422" s="49"/>
      <c r="AR422" s="49"/>
      <c r="AS422" s="49"/>
      <c r="AX422" s="49"/>
      <c r="BH422" s="49"/>
      <c r="BI422" s="18"/>
      <c r="BK422" s="49"/>
      <c r="BT422" s="49"/>
      <c r="BW422" s="543">
        <v>2023</v>
      </c>
      <c r="BZ422" s="86"/>
      <c r="CA422" s="1"/>
      <c r="CC422" s="315"/>
      <c r="CD422" s="49"/>
      <c r="CF422" s="543">
        <v>2024</v>
      </c>
      <c r="CI422" s="542"/>
      <c r="CJ422" s="1"/>
      <c r="CL422" s="57"/>
      <c r="CM422" s="49"/>
      <c r="CQ422" s="49"/>
      <c r="CR422" s="56"/>
      <c r="DE422" s="49"/>
    </row>
    <row r="423" spans="4:109" ht="18" customHeight="1">
      <c r="D423" s="49"/>
      <c r="E423" s="49"/>
      <c r="N423" s="49"/>
      <c r="O423" s="1"/>
      <c r="T423" s="49"/>
      <c r="U423" s="49"/>
      <c r="W423" s="49"/>
      <c r="X423" s="49"/>
      <c r="AD423" s="49"/>
      <c r="AF423" s="49"/>
      <c r="AI423" s="49"/>
      <c r="AN423" s="49"/>
      <c r="AO423" s="49"/>
      <c r="AR423" s="49"/>
      <c r="AS423" s="49"/>
      <c r="AX423" s="49"/>
      <c r="BH423" s="49"/>
      <c r="BI423" s="18"/>
      <c r="BK423" s="49"/>
      <c r="BT423" s="49"/>
      <c r="BW423" s="61" t="s">
        <v>2089</v>
      </c>
      <c r="BZ423" s="151">
        <v>19815.750000000011</v>
      </c>
      <c r="CA423" s="1" t="s">
        <v>2815</v>
      </c>
      <c r="CB423" s="58" t="s">
        <v>2122</v>
      </c>
      <c r="CC423" s="315"/>
      <c r="CD423" s="49"/>
      <c r="CF423" s="61" t="s">
        <v>2514</v>
      </c>
      <c r="CI423" s="151">
        <v>26494.649999999991</v>
      </c>
      <c r="CJ423" s="1" t="s">
        <v>5195</v>
      </c>
      <c r="CK423" s="58" t="s">
        <v>2122</v>
      </c>
      <c r="CL423" s="57"/>
      <c r="CM423" s="49"/>
      <c r="CQ423" s="49"/>
      <c r="CR423" s="56"/>
      <c r="DE423" s="298"/>
    </row>
    <row r="424" spans="4:109" ht="18" customHeight="1">
      <c r="D424" s="49"/>
      <c r="E424" s="49"/>
      <c r="N424" s="49"/>
      <c r="O424" s="1"/>
      <c r="T424" s="49"/>
      <c r="U424" s="49"/>
      <c r="W424" s="49"/>
      <c r="X424" s="49"/>
      <c r="AD424" s="49"/>
      <c r="AF424" s="49"/>
      <c r="AI424" s="49"/>
      <c r="AN424" s="49"/>
      <c r="AO424" s="49"/>
      <c r="AR424" s="49"/>
      <c r="AS424" s="49"/>
      <c r="AX424" s="49"/>
      <c r="BH424" s="49"/>
      <c r="BI424" s="18"/>
      <c r="BK424" s="49"/>
      <c r="BT424" s="49"/>
      <c r="BW424" s="543">
        <v>2023</v>
      </c>
      <c r="BZ424" s="86"/>
      <c r="CA424" s="1"/>
      <c r="CC424" s="315"/>
      <c r="CD424" s="49"/>
      <c r="CF424" s="543">
        <v>2024</v>
      </c>
      <c r="CI424" s="542"/>
      <c r="CJ424" s="1"/>
      <c r="CL424" s="57"/>
      <c r="CM424" s="49"/>
      <c r="CQ424" s="49"/>
      <c r="CR424" s="56"/>
      <c r="DE424" s="49"/>
    </row>
    <row r="425" spans="4:109" ht="18" customHeight="1">
      <c r="D425" s="49"/>
      <c r="E425" s="49"/>
      <c r="N425" s="49"/>
      <c r="O425" s="1"/>
      <c r="T425" s="49"/>
      <c r="U425" s="49"/>
      <c r="W425" s="49"/>
      <c r="X425" s="49"/>
      <c r="AD425" s="49"/>
      <c r="AF425" s="49"/>
      <c r="AI425" s="49"/>
      <c r="AN425" s="49"/>
      <c r="AO425" s="49"/>
      <c r="AR425" s="49"/>
      <c r="AS425" s="49"/>
      <c r="AX425" s="49"/>
      <c r="BH425" s="49"/>
      <c r="BI425" s="18"/>
      <c r="BK425" s="49"/>
      <c r="BT425" s="49"/>
      <c r="BV425" s="320"/>
      <c r="BW425" s="61" t="s">
        <v>2096</v>
      </c>
      <c r="BZ425" s="151">
        <v>19575.600000000009</v>
      </c>
      <c r="CA425" s="1" t="s">
        <v>2816</v>
      </c>
      <c r="CB425" s="58" t="s">
        <v>2123</v>
      </c>
      <c r="CC425" s="49"/>
      <c r="CD425" s="49"/>
      <c r="CF425" s="61" t="s">
        <v>2523</v>
      </c>
      <c r="CI425" s="151">
        <v>26045.200000000001</v>
      </c>
      <c r="CJ425" s="1" t="s">
        <v>5196</v>
      </c>
      <c r="CK425" s="58" t="s">
        <v>2123</v>
      </c>
      <c r="CL425" s="57"/>
      <c r="CM425" s="49"/>
      <c r="CQ425" s="49"/>
      <c r="CR425" s="56"/>
      <c r="DE425" s="49"/>
    </row>
    <row r="426" spans="4:109" ht="18" customHeight="1">
      <c r="D426" s="49"/>
      <c r="E426" s="49"/>
      <c r="N426" s="49"/>
      <c r="O426" s="1"/>
      <c r="T426" s="49"/>
      <c r="U426" s="49"/>
      <c r="W426" s="49"/>
      <c r="X426" s="49"/>
      <c r="AD426" s="49"/>
      <c r="AF426" s="49"/>
      <c r="AI426" s="49"/>
      <c r="AN426" s="49"/>
      <c r="AO426" s="49"/>
      <c r="AR426" s="49"/>
      <c r="AS426" s="49"/>
      <c r="AX426" s="49"/>
      <c r="BH426" s="49"/>
      <c r="BI426" s="18"/>
      <c r="BK426" s="49"/>
      <c r="BT426" s="49"/>
      <c r="BV426" s="320"/>
      <c r="BW426" s="543">
        <v>2023</v>
      </c>
      <c r="BZ426" s="86"/>
      <c r="CA426" s="1"/>
      <c r="CC426" s="315"/>
      <c r="CD426" s="49"/>
      <c r="CF426" s="543">
        <v>2024</v>
      </c>
      <c r="CI426" s="542"/>
      <c r="CJ426" s="1"/>
      <c r="CL426" s="57"/>
      <c r="CM426" s="49"/>
      <c r="CQ426" s="49"/>
      <c r="CR426" s="56"/>
      <c r="DE426" s="298"/>
    </row>
    <row r="427" spans="4:109" ht="18" customHeight="1">
      <c r="D427" s="49"/>
      <c r="E427" s="49"/>
      <c r="N427" s="49"/>
      <c r="O427" s="1"/>
      <c r="T427" s="49"/>
      <c r="U427" s="49"/>
      <c r="W427" s="49"/>
      <c r="X427" s="49"/>
      <c r="AD427" s="49"/>
      <c r="AF427" s="49"/>
      <c r="AI427" s="49"/>
      <c r="AN427" s="49"/>
      <c r="AO427" s="49"/>
      <c r="AR427" s="49"/>
      <c r="AS427" s="49"/>
      <c r="AX427" s="49"/>
      <c r="BH427" s="49"/>
      <c r="BI427" s="18"/>
      <c r="BK427" s="49"/>
      <c r="BT427" s="49"/>
      <c r="BV427" s="320"/>
      <c r="BW427" s="61" t="s">
        <v>2084</v>
      </c>
      <c r="BZ427" s="151">
        <v>18222.299999999996</v>
      </c>
      <c r="CA427" s="1" t="s">
        <v>2817</v>
      </c>
      <c r="CB427" s="58" t="s">
        <v>2124</v>
      </c>
      <c r="CC427" s="315"/>
      <c r="CD427" s="49"/>
      <c r="CF427" s="61" t="s">
        <v>2519</v>
      </c>
      <c r="CI427" s="151">
        <v>25760.249999999993</v>
      </c>
      <c r="CJ427" s="1" t="s">
        <v>5197</v>
      </c>
      <c r="CK427" s="58" t="s">
        <v>2124</v>
      </c>
      <c r="CL427" s="57"/>
      <c r="CM427" s="49"/>
      <c r="CQ427" s="49"/>
      <c r="CR427" s="56"/>
      <c r="DE427" s="298"/>
    </row>
    <row r="428" spans="4:109" ht="18" customHeight="1">
      <c r="D428" s="49"/>
      <c r="E428" s="49"/>
      <c r="N428" s="49"/>
      <c r="O428" s="1"/>
      <c r="T428" s="49"/>
      <c r="U428" s="49"/>
      <c r="W428" s="49"/>
      <c r="X428" s="49"/>
      <c r="AD428" s="49"/>
      <c r="AF428" s="49"/>
      <c r="AI428" s="49"/>
      <c r="AN428" s="49"/>
      <c r="AO428" s="49"/>
      <c r="AR428" s="49"/>
      <c r="AS428" s="49"/>
      <c r="AX428" s="49"/>
      <c r="BH428" s="49"/>
      <c r="BI428" s="18"/>
      <c r="BK428" s="49"/>
      <c r="BT428" s="49"/>
      <c r="BV428" s="320"/>
      <c r="BW428" s="543">
        <v>2023</v>
      </c>
      <c r="BZ428" s="86"/>
      <c r="CA428" s="1"/>
      <c r="CC428" s="49"/>
      <c r="CD428" s="49"/>
      <c r="CF428" s="543">
        <v>2024</v>
      </c>
      <c r="CI428" s="542"/>
      <c r="CJ428" s="1"/>
      <c r="CL428" s="57"/>
      <c r="CM428" s="49"/>
      <c r="CQ428" s="49"/>
      <c r="CR428" s="56"/>
      <c r="DE428" s="49"/>
    </row>
    <row r="429" spans="4:109" ht="18" customHeight="1">
      <c r="D429" s="49"/>
      <c r="E429" s="49"/>
      <c r="N429" s="49"/>
      <c r="O429" s="1"/>
      <c r="T429" s="49"/>
      <c r="U429" s="49"/>
      <c r="W429" s="49"/>
      <c r="X429" s="49"/>
      <c r="AD429" s="49"/>
      <c r="AF429" s="49"/>
      <c r="AI429" s="49"/>
      <c r="AN429" s="49"/>
      <c r="AO429" s="49"/>
      <c r="AR429" s="49"/>
      <c r="AS429" s="49"/>
      <c r="AX429" s="49"/>
      <c r="BH429" s="49"/>
      <c r="BI429" s="18"/>
      <c r="BK429" s="49"/>
      <c r="BT429" s="49"/>
      <c r="BV429" s="320"/>
      <c r="BW429" s="61" t="s">
        <v>2082</v>
      </c>
      <c r="BZ429" s="151">
        <v>15787.899999999974</v>
      </c>
      <c r="CA429" s="1" t="s">
        <v>2818</v>
      </c>
      <c r="CB429" s="58" t="s">
        <v>2125</v>
      </c>
      <c r="CC429" s="49"/>
      <c r="CD429" s="49"/>
      <c r="CF429" s="61" t="s">
        <v>2516</v>
      </c>
      <c r="CI429" s="151">
        <v>25698.700000000004</v>
      </c>
      <c r="CJ429" s="1" t="s">
        <v>5198</v>
      </c>
      <c r="CK429" s="58" t="s">
        <v>2125</v>
      </c>
      <c r="CL429" s="57"/>
      <c r="CM429" s="49"/>
      <c r="CQ429" s="49"/>
      <c r="CR429" s="56"/>
      <c r="DE429" s="49"/>
    </row>
    <row r="430" spans="4:109" ht="18" customHeight="1">
      <c r="D430" s="49"/>
      <c r="E430" s="49"/>
      <c r="N430" s="49"/>
      <c r="O430" s="1"/>
      <c r="T430" s="49"/>
      <c r="U430" s="49"/>
      <c r="W430" s="49"/>
      <c r="X430" s="49"/>
      <c r="AD430" s="49"/>
      <c r="AF430" s="49"/>
      <c r="AI430" s="49"/>
      <c r="AN430" s="49"/>
      <c r="AO430" s="49"/>
      <c r="AR430" s="49"/>
      <c r="AS430" s="49"/>
      <c r="AX430" s="49"/>
      <c r="BH430" s="49"/>
      <c r="BI430" s="18"/>
      <c r="BK430" s="49"/>
      <c r="BT430" s="49"/>
      <c r="BV430" s="320"/>
      <c r="BW430" s="543">
        <v>2023</v>
      </c>
      <c r="BZ430" s="86"/>
      <c r="CC430" s="315"/>
      <c r="CD430" s="49"/>
      <c r="CF430" s="543">
        <v>2024</v>
      </c>
      <c r="CI430" s="542"/>
      <c r="CJ430" s="1"/>
      <c r="CL430" s="57"/>
      <c r="CM430" s="49"/>
      <c r="CQ430" s="49"/>
      <c r="CR430" s="56"/>
      <c r="DE430" s="49"/>
    </row>
    <row r="431" spans="4:109" ht="18" customHeight="1">
      <c r="D431" s="49"/>
      <c r="E431" s="49"/>
      <c r="N431" s="49"/>
      <c r="O431" s="1"/>
      <c r="T431" s="49"/>
      <c r="U431" s="49"/>
      <c r="W431" s="49"/>
      <c r="X431" s="49"/>
      <c r="AD431" s="49"/>
      <c r="AF431" s="49"/>
      <c r="AI431" s="49"/>
      <c r="AN431" s="49"/>
      <c r="AO431" s="49"/>
      <c r="AR431" s="49"/>
      <c r="AS431" s="49"/>
      <c r="AX431" s="49"/>
      <c r="BH431" s="49"/>
      <c r="BI431" s="18"/>
      <c r="BK431" s="49"/>
      <c r="BT431" s="49"/>
      <c r="BV431" s="320"/>
      <c r="BW431" s="226" t="s">
        <v>1594</v>
      </c>
      <c r="BZ431" s="151">
        <v>15287.475000000002</v>
      </c>
      <c r="CA431" s="1" t="s">
        <v>2819</v>
      </c>
      <c r="CB431" s="58" t="s">
        <v>2126</v>
      </c>
      <c r="CC431" s="315"/>
      <c r="CD431" s="49"/>
      <c r="CF431" s="61" t="s">
        <v>2623</v>
      </c>
      <c r="CI431" s="151">
        <v>25652.999999999993</v>
      </c>
      <c r="CJ431" s="1" t="s">
        <v>5199</v>
      </c>
      <c r="CK431" s="58" t="s">
        <v>2126</v>
      </c>
      <c r="CL431" s="57"/>
      <c r="CM431" s="49"/>
      <c r="CQ431" s="49"/>
      <c r="CR431" s="56"/>
      <c r="DE431" s="49"/>
    </row>
    <row r="432" spans="4:109" ht="18" customHeight="1">
      <c r="D432" s="49"/>
      <c r="E432" s="49"/>
      <c r="N432" s="49"/>
      <c r="O432" s="1"/>
      <c r="T432" s="49"/>
      <c r="U432" s="49"/>
      <c r="W432" s="49"/>
      <c r="X432" s="49"/>
      <c r="AD432" s="49"/>
      <c r="AF432" s="49"/>
      <c r="AI432" s="49"/>
      <c r="AN432" s="49"/>
      <c r="AO432" s="49"/>
      <c r="AR432" s="49"/>
      <c r="AS432" s="49"/>
      <c r="AX432" s="49"/>
      <c r="BH432" s="49"/>
      <c r="BI432" s="18"/>
      <c r="BK432" s="49"/>
      <c r="BT432" s="49"/>
      <c r="BV432" s="320"/>
      <c r="BW432" s="543">
        <v>2022</v>
      </c>
      <c r="BZ432" s="86"/>
      <c r="CA432" s="1"/>
      <c r="CC432" s="315"/>
      <c r="CD432" s="49"/>
      <c r="CF432" s="543">
        <v>2024</v>
      </c>
      <c r="CI432" s="542"/>
      <c r="CJ432" s="1"/>
      <c r="CL432" s="57"/>
      <c r="CM432" s="49"/>
      <c r="CQ432" s="49"/>
      <c r="CR432" s="56"/>
    </row>
    <row r="433" spans="4:96" ht="18" customHeight="1">
      <c r="D433" s="49"/>
      <c r="E433" s="49"/>
      <c r="N433" s="49"/>
      <c r="O433" s="1"/>
      <c r="T433" s="49"/>
      <c r="U433" s="49"/>
      <c r="W433" s="49"/>
      <c r="X433" s="49"/>
      <c r="AD433" s="49"/>
      <c r="AF433" s="49"/>
      <c r="AI433" s="49"/>
      <c r="AN433" s="49"/>
      <c r="AO433" s="49"/>
      <c r="AR433" s="49"/>
      <c r="AS433" s="49"/>
      <c r="AX433" s="49"/>
      <c r="BH433" s="49"/>
      <c r="BI433" s="18"/>
      <c r="BK433" s="49"/>
      <c r="BU433" s="61"/>
      <c r="BV433" s="320"/>
      <c r="BW433" s="226" t="s">
        <v>1593</v>
      </c>
      <c r="BZ433" s="151">
        <v>15233.324999999917</v>
      </c>
      <c r="CA433" s="1" t="s">
        <v>2820</v>
      </c>
      <c r="CB433" t="s">
        <v>2127</v>
      </c>
      <c r="CC433" s="315"/>
      <c r="CD433" s="49"/>
      <c r="CF433" s="61" t="s">
        <v>2513</v>
      </c>
      <c r="CI433" s="151">
        <v>25168.750000000007</v>
      </c>
      <c r="CJ433" s="1" t="s">
        <v>5227</v>
      </c>
      <c r="CK433" t="s">
        <v>2127</v>
      </c>
      <c r="CL433" s="57"/>
      <c r="CM433" s="49"/>
      <c r="CQ433" s="49"/>
      <c r="CR433" s="56"/>
    </row>
    <row r="434" spans="4:96" ht="18" customHeight="1">
      <c r="D434" s="49"/>
      <c r="E434" s="49"/>
      <c r="N434" s="49"/>
      <c r="O434" s="1"/>
      <c r="T434" s="49"/>
      <c r="U434" s="49"/>
      <c r="W434" s="49"/>
      <c r="X434" s="49"/>
      <c r="AD434" s="49"/>
      <c r="AF434" s="49"/>
      <c r="AI434" s="49"/>
      <c r="AN434" s="49"/>
      <c r="AO434" s="49"/>
      <c r="AR434" s="49"/>
      <c r="AX434" s="49"/>
      <c r="BH434" s="49"/>
      <c r="BI434" s="18"/>
      <c r="BU434" s="61"/>
      <c r="BV434" s="320"/>
      <c r="BW434" s="543">
        <v>2022</v>
      </c>
      <c r="BZ434" s="86"/>
      <c r="CF434" s="543">
        <v>2024</v>
      </c>
      <c r="CI434" s="542"/>
      <c r="CJ434" s="1"/>
      <c r="CL434" s="57"/>
    </row>
    <row r="435" spans="4:96" ht="18" customHeight="1">
      <c r="D435" s="49"/>
      <c r="E435" s="49"/>
      <c r="N435" s="49"/>
      <c r="O435" s="1"/>
      <c r="T435" s="49"/>
      <c r="U435" s="49"/>
      <c r="W435" s="49"/>
      <c r="X435" s="49"/>
      <c r="AD435" s="49"/>
      <c r="AF435" s="49"/>
      <c r="AI435" s="49"/>
      <c r="AN435" s="49"/>
      <c r="AO435" s="49"/>
      <c r="AR435" s="49"/>
      <c r="AX435" s="49"/>
      <c r="BH435" s="49"/>
      <c r="BI435" s="18"/>
      <c r="BW435" s="226" t="s">
        <v>6</v>
      </c>
      <c r="BZ435" s="151">
        <v>14731.024999999978</v>
      </c>
      <c r="CA435" s="1" t="s">
        <v>2821</v>
      </c>
      <c r="CB435" s="58" t="s">
        <v>2128</v>
      </c>
      <c r="CF435" s="61" t="s">
        <v>2507</v>
      </c>
      <c r="CI435" s="151">
        <v>24579.050000000003</v>
      </c>
      <c r="CJ435" s="1" t="s">
        <v>5228</v>
      </c>
      <c r="CK435" s="58" t="s">
        <v>2128</v>
      </c>
      <c r="CL435" s="57"/>
    </row>
    <row r="436" spans="4:96" ht="18" customHeight="1">
      <c r="D436" s="49"/>
      <c r="E436" s="49"/>
      <c r="N436" s="49"/>
      <c r="O436" s="1"/>
      <c r="T436" s="49"/>
      <c r="U436" s="49"/>
      <c r="W436" s="49"/>
      <c r="X436" s="49"/>
      <c r="AD436" s="49"/>
      <c r="AF436" s="49"/>
      <c r="AI436" s="49"/>
      <c r="AN436" s="49"/>
      <c r="AO436" s="49"/>
      <c r="AR436" s="49"/>
      <c r="AX436" s="49"/>
      <c r="BH436" s="49"/>
      <c r="BI436" s="18"/>
      <c r="BW436" s="543" t="s">
        <v>1716</v>
      </c>
      <c r="BZ436" s="86"/>
      <c r="CA436" s="1"/>
      <c r="CF436" s="543">
        <v>2024</v>
      </c>
      <c r="CI436" s="542"/>
      <c r="CJ436" s="1"/>
      <c r="CL436" s="57"/>
    </row>
    <row r="437" spans="4:96" ht="18" customHeight="1">
      <c r="D437" s="49"/>
      <c r="E437" s="49"/>
      <c r="N437" s="49"/>
      <c r="O437" s="1"/>
      <c r="T437" s="49"/>
      <c r="U437" s="49"/>
      <c r="W437" s="49"/>
      <c r="X437" s="49"/>
      <c r="AD437" s="49"/>
      <c r="AF437" s="49"/>
      <c r="AI437" s="49"/>
      <c r="AN437" s="49"/>
      <c r="AO437" s="49"/>
      <c r="AR437" s="49"/>
      <c r="AX437" s="49"/>
      <c r="BH437" s="49"/>
      <c r="BI437" s="18"/>
      <c r="BW437" s="61" t="s">
        <v>2072</v>
      </c>
      <c r="BZ437" s="151">
        <v>14681.700000000019</v>
      </c>
      <c r="CA437" s="1" t="s">
        <v>2822</v>
      </c>
      <c r="CB437" s="58" t="s">
        <v>2129</v>
      </c>
      <c r="CF437" s="61" t="s">
        <v>2520</v>
      </c>
      <c r="CI437" s="151">
        <v>24571.600000000002</v>
      </c>
      <c r="CJ437" s="1" t="s">
        <v>5229</v>
      </c>
      <c r="CK437" s="58" t="s">
        <v>2129</v>
      </c>
      <c r="CL437" s="57"/>
    </row>
    <row r="438" spans="4:96" ht="18" customHeight="1">
      <c r="D438" s="49"/>
      <c r="E438" s="49"/>
      <c r="N438" s="49"/>
      <c r="O438" s="1"/>
      <c r="T438" s="49"/>
      <c r="U438" s="49"/>
      <c r="W438" s="49"/>
      <c r="X438" s="49"/>
      <c r="AD438" s="49"/>
      <c r="AF438" s="49"/>
      <c r="AI438" s="49"/>
      <c r="AN438" s="49"/>
      <c r="AO438" s="49"/>
      <c r="AR438" s="49"/>
      <c r="AX438" s="49"/>
      <c r="BH438" s="49"/>
      <c r="BI438" s="18"/>
      <c r="BW438" s="543">
        <v>2023</v>
      </c>
      <c r="BZ438" s="86"/>
      <c r="CF438" s="543">
        <v>2024</v>
      </c>
      <c r="CI438" s="542"/>
      <c r="CJ438" s="1"/>
      <c r="CL438" s="57"/>
    </row>
    <row r="439" spans="4:96" ht="18" customHeight="1">
      <c r="D439" s="49"/>
      <c r="E439" s="49"/>
      <c r="N439" s="49"/>
      <c r="O439" s="1"/>
      <c r="T439" s="49"/>
      <c r="U439" s="49"/>
      <c r="W439" s="49"/>
      <c r="X439" s="49"/>
      <c r="AD439" s="49"/>
      <c r="AF439" s="49"/>
      <c r="AI439" s="49"/>
      <c r="AN439" s="49"/>
      <c r="AO439" s="49"/>
      <c r="AR439" s="49"/>
      <c r="AX439" s="49"/>
      <c r="BH439" s="49"/>
      <c r="BI439" s="18"/>
      <c r="BW439" s="181" t="s">
        <v>1269</v>
      </c>
      <c r="BZ439" s="151">
        <v>14144.324999999923</v>
      </c>
      <c r="CA439" s="1" t="s">
        <v>2823</v>
      </c>
      <c r="CB439" t="s">
        <v>2130</v>
      </c>
      <c r="CF439" s="61" t="s">
        <v>2505</v>
      </c>
      <c r="CI439" s="151">
        <v>24441.599999999999</v>
      </c>
      <c r="CJ439" s="1" t="s">
        <v>5230</v>
      </c>
      <c r="CK439" t="s">
        <v>2130</v>
      </c>
      <c r="CL439" s="57"/>
    </row>
    <row r="440" spans="4:96" ht="18" customHeight="1">
      <c r="D440" s="49"/>
      <c r="E440" s="49"/>
      <c r="N440" s="49"/>
      <c r="O440" s="1"/>
      <c r="T440" s="49"/>
      <c r="U440" s="49"/>
      <c r="W440" s="49"/>
      <c r="X440" s="49"/>
      <c r="AD440" s="49"/>
      <c r="AF440" s="49"/>
      <c r="AI440" s="49"/>
      <c r="AN440" s="49"/>
      <c r="AO440" s="49"/>
      <c r="AR440" s="49"/>
      <c r="AX440" s="49"/>
      <c r="BH440" s="49"/>
      <c r="BI440" s="18"/>
      <c r="BW440" s="543" t="s">
        <v>1716</v>
      </c>
      <c r="BZ440" s="86"/>
      <c r="CA440" s="1"/>
      <c r="CB440" s="57"/>
      <c r="CF440" s="543">
        <v>2024</v>
      </c>
      <c r="CI440" s="542"/>
      <c r="CJ440" s="1"/>
      <c r="CK440" s="57"/>
      <c r="CL440" s="57"/>
    </row>
    <row r="441" spans="4:96" ht="18" customHeight="1">
      <c r="D441" s="49"/>
      <c r="E441" s="49"/>
      <c r="N441" s="49"/>
      <c r="O441" s="1"/>
      <c r="T441" s="49"/>
      <c r="U441" s="49"/>
      <c r="W441" s="49"/>
      <c r="X441" s="49"/>
      <c r="AD441" s="49"/>
      <c r="AF441" s="49"/>
      <c r="AI441" s="49"/>
      <c r="AN441" s="49"/>
      <c r="AO441" s="49"/>
      <c r="AR441" s="49"/>
      <c r="AX441" s="49"/>
      <c r="BH441" s="49"/>
      <c r="BI441" s="18"/>
      <c r="BW441" s="226" t="s">
        <v>19</v>
      </c>
      <c r="BZ441" s="151">
        <v>13794.74999999994</v>
      </c>
      <c r="CA441" s="1" t="s">
        <v>2824</v>
      </c>
      <c r="CB441" s="58" t="s">
        <v>2131</v>
      </c>
      <c r="CF441" s="61" t="s">
        <v>2504</v>
      </c>
      <c r="CI441" s="151">
        <v>24341</v>
      </c>
      <c r="CJ441" s="1" t="s">
        <v>5231</v>
      </c>
      <c r="CK441" s="58" t="s">
        <v>2131</v>
      </c>
      <c r="CL441" s="57"/>
    </row>
    <row r="442" spans="4:96" ht="18" customHeight="1">
      <c r="D442" s="49"/>
      <c r="E442" s="49"/>
      <c r="N442" s="49"/>
      <c r="O442" s="1"/>
      <c r="T442" s="49"/>
      <c r="U442" s="49"/>
      <c r="W442" s="49"/>
      <c r="X442" s="49"/>
      <c r="AD442" s="49"/>
      <c r="AF442" s="49"/>
      <c r="AI442" s="49"/>
      <c r="AN442" s="49"/>
      <c r="AO442" s="49"/>
      <c r="AR442" s="49"/>
      <c r="AX442" s="49"/>
      <c r="BH442" s="49"/>
      <c r="BI442" s="18"/>
      <c r="BW442" s="543" t="s">
        <v>1716</v>
      </c>
      <c r="BZ442" s="86"/>
      <c r="CA442" s="1"/>
      <c r="CB442" s="57"/>
      <c r="CF442" s="543">
        <v>2024</v>
      </c>
      <c r="CI442" s="542"/>
      <c r="CJ442" s="1"/>
      <c r="CK442" s="57"/>
      <c r="CL442" s="57"/>
    </row>
    <row r="443" spans="4:96" ht="18" customHeight="1">
      <c r="D443" s="49"/>
      <c r="E443" s="49"/>
      <c r="N443" s="49"/>
      <c r="O443" s="1"/>
      <c r="T443" s="49"/>
      <c r="U443" s="49"/>
      <c r="W443" s="49"/>
      <c r="X443" s="49"/>
      <c r="AD443" s="49"/>
      <c r="AF443" s="49"/>
      <c r="AI443" s="49"/>
      <c r="AN443" s="49"/>
      <c r="AO443" s="49"/>
      <c r="AR443" s="49"/>
      <c r="AX443" s="49"/>
      <c r="BH443" s="49"/>
      <c r="BI443" s="18"/>
      <c r="BW443" s="226" t="s">
        <v>1576</v>
      </c>
      <c r="BZ443" s="151">
        <v>10849.6499999999</v>
      </c>
      <c r="CA443" s="1" t="s">
        <v>2825</v>
      </c>
      <c r="CB443" s="3" t="s">
        <v>2132</v>
      </c>
      <c r="CF443" s="61" t="s">
        <v>2501</v>
      </c>
      <c r="CI443" s="151">
        <v>24256.799999999999</v>
      </c>
      <c r="CJ443" s="1" t="s">
        <v>5232</v>
      </c>
      <c r="CK443" s="3" t="s">
        <v>2132</v>
      </c>
      <c r="CL443" s="57"/>
    </row>
    <row r="444" spans="4:96" ht="18" customHeight="1">
      <c r="D444" s="49"/>
      <c r="E444" s="49"/>
      <c r="N444" s="49"/>
      <c r="O444" s="1"/>
      <c r="T444" s="49"/>
      <c r="U444" s="49"/>
      <c r="W444" s="49"/>
      <c r="X444" s="49"/>
      <c r="AD444" s="49"/>
      <c r="AF444" s="49"/>
      <c r="AI444" s="49"/>
      <c r="AN444" s="49"/>
      <c r="AO444" s="49"/>
      <c r="AR444" s="49"/>
      <c r="AX444" s="49"/>
      <c r="BH444" s="49"/>
      <c r="BI444" s="18"/>
      <c r="BW444" s="543">
        <v>2021</v>
      </c>
      <c r="BZ444" s="86"/>
      <c r="CA444" s="1"/>
      <c r="CB444" s="57"/>
      <c r="CF444" s="543">
        <v>2024</v>
      </c>
      <c r="CI444" s="542"/>
      <c r="CJ444" s="1"/>
      <c r="CK444" s="57"/>
    </row>
    <row r="445" spans="4:96" ht="18" customHeight="1">
      <c r="D445" s="49"/>
      <c r="E445" s="49"/>
      <c r="N445" s="49"/>
      <c r="O445" s="1"/>
      <c r="T445" s="49"/>
      <c r="U445" s="49"/>
      <c r="W445" s="49"/>
      <c r="X445" s="49"/>
      <c r="AD445" s="49"/>
      <c r="AF445" s="49"/>
      <c r="AI445" s="49"/>
      <c r="AN445" s="49"/>
      <c r="AO445" s="49"/>
      <c r="AR445" s="49"/>
      <c r="AX445" s="49"/>
      <c r="BH445" s="49"/>
      <c r="BI445" s="18"/>
      <c r="BW445" s="226" t="s">
        <v>29</v>
      </c>
      <c r="BZ445" s="151">
        <v>8951.9749999999876</v>
      </c>
      <c r="CA445" s="1" t="s">
        <v>2826</v>
      </c>
      <c r="CB445" s="3" t="s">
        <v>2133</v>
      </c>
      <c r="CF445" s="61" t="s">
        <v>2528</v>
      </c>
      <c r="CI445" s="151">
        <v>23774.400000000001</v>
      </c>
      <c r="CJ445" s="1" t="s">
        <v>5233</v>
      </c>
      <c r="CK445" s="3" t="s">
        <v>2133</v>
      </c>
    </row>
    <row r="446" spans="4:96" ht="18" customHeight="1">
      <c r="D446" s="49"/>
      <c r="E446" s="49"/>
      <c r="N446" s="49"/>
      <c r="O446" s="1"/>
      <c r="T446" s="49"/>
      <c r="U446" s="49"/>
      <c r="W446" s="49"/>
      <c r="X446" s="49"/>
      <c r="AD446" s="49"/>
      <c r="AF446" s="49"/>
      <c r="AI446" s="49"/>
      <c r="AN446" s="49"/>
      <c r="AO446" s="49"/>
      <c r="AR446" s="49"/>
      <c r="AX446" s="49"/>
      <c r="BH446" s="49"/>
      <c r="BI446" s="18"/>
      <c r="BW446" s="543">
        <v>2021</v>
      </c>
      <c r="BZ446" s="86"/>
      <c r="CA446" s="1"/>
      <c r="CB446" s="57"/>
      <c r="CF446" s="543">
        <v>2024</v>
      </c>
      <c r="CI446" s="542"/>
      <c r="CJ446" s="1"/>
      <c r="CK446" s="57"/>
    </row>
    <row r="447" spans="4:96" ht="18" customHeight="1">
      <c r="D447" s="49"/>
      <c r="E447" s="49"/>
      <c r="N447" s="49"/>
      <c r="O447" s="1"/>
      <c r="T447" s="49"/>
      <c r="U447" s="49"/>
      <c r="W447" s="49"/>
      <c r="X447" s="49"/>
      <c r="AD447" s="49"/>
      <c r="AF447" s="49"/>
      <c r="AI447" s="49"/>
      <c r="AN447" s="49"/>
      <c r="AO447" s="49"/>
      <c r="AR447" s="49"/>
      <c r="AX447" s="49"/>
      <c r="BH447" s="49"/>
      <c r="BI447" s="18"/>
      <c r="BW447" s="61" t="s">
        <v>610</v>
      </c>
      <c r="BZ447" s="151">
        <v>3861.8749999999895</v>
      </c>
      <c r="CA447" s="1" t="s">
        <v>2275</v>
      </c>
      <c r="CB447" s="58" t="s">
        <v>2134</v>
      </c>
      <c r="CF447" s="61" t="s">
        <v>2512</v>
      </c>
      <c r="CI447" s="151">
        <v>23727.850000000006</v>
      </c>
      <c r="CJ447" s="1" t="s">
        <v>5234</v>
      </c>
      <c r="CK447" s="58" t="s">
        <v>2134</v>
      </c>
    </row>
    <row r="448" spans="4:96" ht="18" customHeight="1">
      <c r="D448" s="49"/>
      <c r="E448" s="49"/>
      <c r="N448" s="49"/>
      <c r="O448" s="1"/>
      <c r="T448" s="298"/>
      <c r="U448" s="49"/>
      <c r="W448" s="49"/>
      <c r="X448" s="49"/>
      <c r="AD448" s="49"/>
      <c r="AF448" s="49"/>
      <c r="AI448" s="49"/>
      <c r="AN448" s="49"/>
      <c r="AO448" s="49"/>
      <c r="AR448" s="49"/>
      <c r="AX448" s="49"/>
      <c r="BH448" s="49"/>
      <c r="BI448" s="18"/>
      <c r="BW448" s="543">
        <v>2020</v>
      </c>
      <c r="BZ448" s="86"/>
      <c r="CA448" s="1"/>
      <c r="CB448" s="57"/>
      <c r="CF448" s="543">
        <v>2024</v>
      </c>
      <c r="CI448" s="542"/>
      <c r="CJ448" s="1"/>
      <c r="CK448" s="57"/>
    </row>
    <row r="449" spans="4:89" ht="18" customHeight="1">
      <c r="D449" s="49"/>
      <c r="E449" s="49"/>
      <c r="N449" s="49"/>
      <c r="O449" s="1"/>
      <c r="T449" s="298"/>
      <c r="U449" s="49"/>
      <c r="W449" s="49"/>
      <c r="X449" s="49"/>
      <c r="AD449" s="49"/>
      <c r="AF449" s="49"/>
      <c r="AI449" s="49"/>
      <c r="AN449" s="49"/>
      <c r="AO449" s="49"/>
      <c r="AR449" s="49"/>
      <c r="AX449" s="49"/>
      <c r="BH449" s="49"/>
      <c r="BI449" s="18"/>
      <c r="BW449" s="61" t="s">
        <v>1265</v>
      </c>
      <c r="BZ449" s="151">
        <v>3721.1249999999741</v>
      </c>
      <c r="CA449" s="1" t="s">
        <v>1805</v>
      </c>
      <c r="CB449" s="3" t="s">
        <v>2135</v>
      </c>
      <c r="CF449" s="61" t="s">
        <v>2502</v>
      </c>
      <c r="CI449" s="151">
        <v>23690.299999999996</v>
      </c>
      <c r="CJ449" s="1" t="s">
        <v>5235</v>
      </c>
      <c r="CK449" s="3" t="s">
        <v>2135</v>
      </c>
    </row>
    <row r="450" spans="4:89" ht="18" customHeight="1">
      <c r="D450" s="49"/>
      <c r="E450" s="49"/>
      <c r="N450" s="49"/>
      <c r="O450" s="1"/>
      <c r="T450" s="298"/>
      <c r="U450" s="49"/>
      <c r="W450" s="49"/>
      <c r="X450" s="49"/>
      <c r="AD450" s="49"/>
      <c r="AF450" s="49"/>
      <c r="AI450" s="49"/>
      <c r="AN450" s="49"/>
      <c r="AO450" s="49"/>
      <c r="AR450" s="49"/>
      <c r="AX450" s="49"/>
      <c r="BH450" s="49"/>
      <c r="BI450" s="18"/>
      <c r="BW450" s="543">
        <v>2020</v>
      </c>
      <c r="BZ450" s="86"/>
      <c r="CA450" s="1"/>
      <c r="CB450" s="57"/>
      <c r="CF450" s="543">
        <v>2024</v>
      </c>
      <c r="CI450" s="542"/>
      <c r="CJ450" s="1"/>
      <c r="CK450" s="57"/>
    </row>
    <row r="451" spans="4:89" ht="18" customHeight="1">
      <c r="D451" s="49"/>
      <c r="E451" s="49"/>
      <c r="N451" s="49"/>
      <c r="O451" s="1"/>
      <c r="T451" s="298"/>
      <c r="U451" s="49"/>
      <c r="W451" s="49"/>
      <c r="X451" s="49"/>
      <c r="AD451" s="49"/>
      <c r="AF451" s="49"/>
      <c r="AI451" s="49"/>
      <c r="AN451" s="49"/>
      <c r="AO451" s="49"/>
      <c r="AR451" s="49"/>
      <c r="AX451" s="49"/>
      <c r="BH451" s="49"/>
      <c r="BI451" s="18"/>
      <c r="BW451" s="61" t="s">
        <v>635</v>
      </c>
      <c r="BZ451" s="151">
        <v>3480.8124999999945</v>
      </c>
      <c r="CA451" s="1" t="s">
        <v>2827</v>
      </c>
      <c r="CB451" s="3" t="s">
        <v>2136</v>
      </c>
      <c r="CF451" s="61" t="s">
        <v>2515</v>
      </c>
      <c r="CI451" s="151">
        <v>23461.250000000004</v>
      </c>
      <c r="CJ451" s="1" t="s">
        <v>5236</v>
      </c>
      <c r="CK451" s="3" t="s">
        <v>2136</v>
      </c>
    </row>
    <row r="452" spans="4:89" ht="18" customHeight="1">
      <c r="D452" s="49"/>
      <c r="E452" s="49"/>
      <c r="N452" s="49"/>
      <c r="O452" s="1"/>
      <c r="T452" s="298"/>
      <c r="U452" s="49"/>
      <c r="W452" s="49"/>
      <c r="X452" s="49"/>
      <c r="AD452" s="49"/>
      <c r="AF452" s="49"/>
      <c r="AI452" s="49"/>
      <c r="AN452" s="49"/>
      <c r="AO452" s="49"/>
      <c r="AR452" s="49"/>
      <c r="AX452" s="49"/>
      <c r="BH452" s="49"/>
      <c r="BI452" s="18"/>
      <c r="BW452" s="543">
        <v>2020</v>
      </c>
      <c r="BZ452" s="86"/>
      <c r="CA452" s="1"/>
      <c r="CB452" s="57"/>
      <c r="CF452" s="543">
        <v>2024</v>
      </c>
      <c r="CI452" s="542"/>
      <c r="CJ452" s="1"/>
      <c r="CK452" s="57"/>
    </row>
    <row r="453" spans="4:89" ht="18" customHeight="1">
      <c r="D453" s="49"/>
      <c r="E453" s="49"/>
      <c r="N453" s="49"/>
      <c r="O453" s="1"/>
      <c r="T453" s="49"/>
      <c r="U453" s="49"/>
      <c r="X453" s="49"/>
      <c r="AD453" s="49"/>
      <c r="AF453" s="49"/>
      <c r="AI453" s="49"/>
      <c r="AN453" s="49"/>
      <c r="AO453" s="49"/>
      <c r="AR453" s="49"/>
      <c r="AX453" s="49"/>
      <c r="BH453" s="49"/>
      <c r="BI453" s="18"/>
      <c r="BW453" s="226" t="s">
        <v>35</v>
      </c>
      <c r="BZ453" s="151">
        <v>3469.6875000000014</v>
      </c>
      <c r="CA453" s="1" t="s">
        <v>2828</v>
      </c>
      <c r="CB453" s="3" t="s">
        <v>2137</v>
      </c>
      <c r="CF453" s="61" t="s">
        <v>2511</v>
      </c>
      <c r="CI453" s="151">
        <v>23461.1</v>
      </c>
      <c r="CJ453" s="1" t="s">
        <v>5236</v>
      </c>
      <c r="CK453" s="3" t="s">
        <v>2137</v>
      </c>
    </row>
    <row r="454" spans="4:89" ht="18" customHeight="1">
      <c r="D454" s="49"/>
      <c r="E454" s="49"/>
      <c r="N454" s="49"/>
      <c r="O454" s="1"/>
      <c r="T454" s="298"/>
      <c r="U454" s="49"/>
      <c r="X454" s="49"/>
      <c r="AD454" s="49"/>
      <c r="AF454" s="49"/>
      <c r="AI454" s="49"/>
      <c r="AN454" s="49"/>
      <c r="AO454" s="49"/>
      <c r="AR454" s="49"/>
      <c r="AX454" s="49"/>
      <c r="BH454" s="49"/>
      <c r="BI454" s="18"/>
      <c r="BW454" s="543">
        <v>2020</v>
      </c>
      <c r="BZ454" s="86"/>
      <c r="CA454" s="1"/>
      <c r="CB454" s="57"/>
      <c r="CF454" s="543">
        <v>2024</v>
      </c>
      <c r="CI454" s="542"/>
      <c r="CJ454" s="1"/>
      <c r="CK454" s="57"/>
    </row>
    <row r="455" spans="4:89" ht="18" customHeight="1">
      <c r="D455" s="49"/>
      <c r="E455" s="49"/>
      <c r="N455" s="49"/>
      <c r="O455" s="1"/>
      <c r="T455" s="49"/>
      <c r="U455" s="49"/>
      <c r="X455" s="49"/>
      <c r="AD455" s="49"/>
      <c r="AF455" s="49"/>
      <c r="AI455" s="49"/>
      <c r="AN455" s="49"/>
      <c r="AO455" s="49"/>
      <c r="AR455" s="49"/>
      <c r="AX455" s="49"/>
      <c r="BH455" s="49"/>
      <c r="BI455" s="18"/>
      <c r="BW455" s="61" t="s">
        <v>157</v>
      </c>
      <c r="BZ455" s="151">
        <v>3439.1749999999947</v>
      </c>
      <c r="CA455" s="1" t="s">
        <v>2829</v>
      </c>
      <c r="CB455" s="3" t="s">
        <v>2138</v>
      </c>
      <c r="CF455" s="61" t="s">
        <v>2503</v>
      </c>
      <c r="CI455" s="151">
        <v>23263.050000000003</v>
      </c>
      <c r="CJ455" s="1" t="s">
        <v>5237</v>
      </c>
      <c r="CK455" s="3" t="s">
        <v>2138</v>
      </c>
    </row>
    <row r="456" spans="4:89" ht="18" customHeight="1">
      <c r="D456" s="49"/>
      <c r="E456" s="49"/>
      <c r="N456" s="49"/>
      <c r="O456" s="1"/>
      <c r="T456" s="298"/>
      <c r="U456" s="49"/>
      <c r="X456" s="49"/>
      <c r="AD456" s="49"/>
      <c r="AF456" s="49"/>
      <c r="AI456" s="49"/>
      <c r="AN456" s="49"/>
      <c r="AO456" s="49"/>
      <c r="AR456" s="49"/>
      <c r="AX456" s="49"/>
      <c r="BH456" s="49"/>
      <c r="BI456" s="18"/>
      <c r="BW456" s="544">
        <v>2020</v>
      </c>
      <c r="BZ456" s="86"/>
      <c r="CA456" s="1"/>
      <c r="CB456" s="57"/>
      <c r="CF456" s="543">
        <v>2024</v>
      </c>
      <c r="CI456" s="542"/>
      <c r="CJ456" s="1"/>
      <c r="CK456" s="57"/>
    </row>
    <row r="457" spans="4:89" ht="18" customHeight="1">
      <c r="D457" s="49"/>
      <c r="E457" s="49"/>
      <c r="N457" s="49"/>
      <c r="O457" s="1"/>
      <c r="T457" s="298"/>
      <c r="U457" s="49"/>
      <c r="X457" s="49"/>
      <c r="AD457" s="49"/>
      <c r="AF457" s="49"/>
      <c r="AI457" s="49"/>
      <c r="AN457" s="49"/>
      <c r="AO457" s="49"/>
      <c r="AR457" s="49"/>
      <c r="AX457" s="49"/>
      <c r="BH457" s="49"/>
      <c r="BI457" s="18"/>
      <c r="BW457" s="181" t="s">
        <v>1281</v>
      </c>
      <c r="BZ457" s="151">
        <v>3334.7749999999819</v>
      </c>
      <c r="CA457" s="1" t="s">
        <v>1806</v>
      </c>
      <c r="CB457" s="3" t="s">
        <v>2139</v>
      </c>
      <c r="CF457" s="61" t="s">
        <v>2527</v>
      </c>
      <c r="CI457" s="151">
        <v>23067.200000000004</v>
      </c>
      <c r="CJ457" s="1" t="s">
        <v>5238</v>
      </c>
      <c r="CK457" s="3" t="s">
        <v>2139</v>
      </c>
    </row>
    <row r="458" spans="4:89" ht="18" customHeight="1">
      <c r="D458" s="49"/>
      <c r="E458" s="49"/>
      <c r="N458" s="49"/>
      <c r="O458" s="1"/>
      <c r="T458" s="298"/>
      <c r="U458" s="49"/>
      <c r="X458" s="49"/>
      <c r="AD458" s="49"/>
      <c r="AF458" s="49"/>
      <c r="AI458" s="49"/>
      <c r="AN458" s="49"/>
      <c r="AO458" s="49"/>
      <c r="AR458" s="49"/>
      <c r="AX458" s="49"/>
      <c r="BH458" s="49"/>
      <c r="BI458" s="18"/>
      <c r="BW458" s="543">
        <v>2020</v>
      </c>
      <c r="BZ458" s="86"/>
      <c r="CA458" s="1"/>
      <c r="CB458" s="57"/>
      <c r="CF458" s="543">
        <v>2024</v>
      </c>
      <c r="CI458" s="542"/>
      <c r="CJ458" s="1"/>
      <c r="CK458" s="57"/>
    </row>
    <row r="459" spans="4:89" ht="18" customHeight="1">
      <c r="D459" s="49"/>
      <c r="E459" s="49"/>
      <c r="N459" s="49"/>
      <c r="O459" s="1"/>
      <c r="T459" s="298"/>
      <c r="U459" s="49"/>
      <c r="X459" s="49"/>
      <c r="AD459" s="49"/>
      <c r="AF459" s="49"/>
      <c r="AI459" s="49"/>
      <c r="AN459" s="49"/>
      <c r="AO459" s="49"/>
      <c r="AR459" s="49"/>
      <c r="AX459" s="49"/>
      <c r="BH459" s="49"/>
      <c r="BI459" s="18"/>
      <c r="BW459" s="181" t="s">
        <v>1274</v>
      </c>
      <c r="BZ459" s="151">
        <v>3310.325000000003</v>
      </c>
      <c r="CA459" s="1" t="s">
        <v>2830</v>
      </c>
      <c r="CB459" s="3" t="s">
        <v>2140</v>
      </c>
      <c r="CF459" s="61" t="s">
        <v>2524</v>
      </c>
      <c r="CI459" s="151">
        <v>22846.55</v>
      </c>
      <c r="CJ459" s="1" t="s">
        <v>5239</v>
      </c>
      <c r="CK459" s="3" t="s">
        <v>2140</v>
      </c>
    </row>
    <row r="460" spans="4:89" ht="18" customHeight="1">
      <c r="D460" s="49"/>
      <c r="E460" s="49"/>
      <c r="N460" s="49"/>
      <c r="O460" s="1"/>
      <c r="T460" s="49"/>
      <c r="U460" s="49"/>
      <c r="X460" s="49"/>
      <c r="AD460" s="49"/>
      <c r="AF460" s="49"/>
      <c r="AI460" s="49"/>
      <c r="AN460" s="49"/>
      <c r="AO460" s="49"/>
      <c r="AR460" s="49"/>
      <c r="AX460" s="49"/>
      <c r="BH460" s="49"/>
      <c r="BI460" s="18"/>
      <c r="BW460" s="543">
        <v>2020</v>
      </c>
      <c r="BZ460" s="86"/>
      <c r="CA460" s="1"/>
      <c r="CF460" s="543">
        <v>2024</v>
      </c>
      <c r="CI460" s="542"/>
      <c r="CJ460" s="1"/>
    </row>
    <row r="461" spans="4:89" ht="18" customHeight="1">
      <c r="D461" s="49"/>
      <c r="E461" s="49"/>
      <c r="N461" s="49"/>
      <c r="O461" s="1"/>
      <c r="T461" s="298"/>
      <c r="U461" s="49"/>
      <c r="X461" s="49"/>
      <c r="AD461" s="49"/>
      <c r="AF461" s="49"/>
      <c r="AI461" s="49"/>
      <c r="AN461" s="49"/>
      <c r="AO461" s="49"/>
      <c r="AR461" s="49"/>
      <c r="AX461" s="49"/>
      <c r="BH461" s="49"/>
      <c r="BI461" s="18"/>
      <c r="BW461" s="181" t="s">
        <v>1273</v>
      </c>
      <c r="BZ461" s="151">
        <v>3231.1500000000055</v>
      </c>
      <c r="CA461" s="1" t="s">
        <v>2280</v>
      </c>
      <c r="CB461" s="3" t="s">
        <v>2141</v>
      </c>
      <c r="CF461" s="61" t="s">
        <v>2525</v>
      </c>
      <c r="CI461" s="151">
        <v>21946.7</v>
      </c>
      <c r="CJ461" s="1" t="s">
        <v>5240</v>
      </c>
      <c r="CK461" s="3" t="s">
        <v>2141</v>
      </c>
    </row>
    <row r="462" spans="4:89" ht="18" customHeight="1">
      <c r="D462" s="49"/>
      <c r="E462" s="49"/>
      <c r="N462" s="49"/>
      <c r="O462" s="1"/>
      <c r="T462" s="49"/>
      <c r="U462" s="49"/>
      <c r="X462" s="49"/>
      <c r="AD462" s="49"/>
      <c r="AF462" s="49"/>
      <c r="AI462" s="49"/>
      <c r="AN462" s="49"/>
      <c r="AO462" s="49"/>
      <c r="AR462" s="49"/>
      <c r="AX462" s="49"/>
      <c r="BH462" s="49"/>
      <c r="BI462" s="18"/>
      <c r="BW462" s="543">
        <v>2020</v>
      </c>
      <c r="BZ462" s="86"/>
      <c r="CA462" s="1"/>
      <c r="CF462" s="543">
        <v>2024</v>
      </c>
      <c r="CI462" s="542"/>
      <c r="CJ462" s="1"/>
    </row>
    <row r="463" spans="4:89" ht="18" customHeight="1">
      <c r="N463" s="49"/>
      <c r="O463" s="1"/>
      <c r="T463" s="298"/>
      <c r="U463" s="49"/>
      <c r="X463" s="49"/>
      <c r="AD463" s="49"/>
      <c r="AF463" s="49"/>
      <c r="AI463" s="49"/>
      <c r="AN463" s="49"/>
      <c r="AO463" s="49"/>
      <c r="AR463" s="49"/>
      <c r="AX463" s="49"/>
      <c r="BH463" s="49"/>
      <c r="BI463" s="18"/>
      <c r="BW463" s="226" t="s">
        <v>4</v>
      </c>
      <c r="BZ463" s="151">
        <v>3222.2499999999977</v>
      </c>
      <c r="CA463" s="1" t="s">
        <v>2831</v>
      </c>
      <c r="CB463" s="3" t="s">
        <v>2142</v>
      </c>
      <c r="CF463" s="61" t="s">
        <v>2510</v>
      </c>
      <c r="CI463" s="151">
        <v>21909.150000000005</v>
      </c>
      <c r="CJ463" s="1" t="s">
        <v>5241</v>
      </c>
      <c r="CK463" s="3" t="s">
        <v>2142</v>
      </c>
    </row>
    <row r="464" spans="4:89" ht="18" customHeight="1">
      <c r="N464" s="49"/>
      <c r="O464" s="1"/>
      <c r="T464" s="49"/>
      <c r="U464" s="49"/>
      <c r="X464" s="49"/>
      <c r="AD464" s="49"/>
      <c r="AF464" s="49"/>
      <c r="AI464" s="49"/>
      <c r="AN464" s="49"/>
      <c r="AO464" s="49"/>
      <c r="AR464" s="49"/>
      <c r="AX464" s="49"/>
      <c r="BH464" s="49"/>
      <c r="BI464" s="18"/>
      <c r="BW464" s="543">
        <v>2020</v>
      </c>
      <c r="BZ464" s="86"/>
      <c r="CA464" s="1"/>
      <c r="CF464" s="543">
        <v>2024</v>
      </c>
      <c r="CI464" s="542"/>
      <c r="CJ464" s="1"/>
    </row>
    <row r="465" spans="14:90" ht="18" customHeight="1">
      <c r="N465" s="49"/>
      <c r="O465" s="1"/>
      <c r="T465" s="298"/>
      <c r="U465" s="49"/>
      <c r="X465" s="49"/>
      <c r="AD465" s="49"/>
      <c r="AF465" s="49"/>
      <c r="AI465" s="49"/>
      <c r="AN465" s="49"/>
      <c r="AO465" s="49"/>
      <c r="AR465" s="49"/>
      <c r="AX465" s="49"/>
      <c r="BH465" s="49"/>
      <c r="BI465" s="18"/>
      <c r="BW465" s="181" t="s">
        <v>1293</v>
      </c>
      <c r="BZ465" s="151">
        <v>3192.1000000000122</v>
      </c>
      <c r="CA465" s="1" t="s">
        <v>1809</v>
      </c>
      <c r="CB465" s="3" t="s">
        <v>2143</v>
      </c>
      <c r="CF465" s="61" t="s">
        <v>2518</v>
      </c>
      <c r="CI465" s="151">
        <v>21424.2</v>
      </c>
      <c r="CJ465" s="1" t="s">
        <v>5242</v>
      </c>
      <c r="CK465" s="3" t="s">
        <v>2143</v>
      </c>
    </row>
    <row r="466" spans="14:90" ht="18" customHeight="1">
      <c r="N466" s="49"/>
      <c r="O466" s="1"/>
      <c r="T466" s="49"/>
      <c r="U466" s="49"/>
      <c r="X466" s="49"/>
      <c r="AD466" s="49"/>
      <c r="AF466" s="49"/>
      <c r="AI466" s="49"/>
      <c r="AN466" s="49"/>
      <c r="AO466" s="49"/>
      <c r="AR466" s="49"/>
      <c r="AX466" s="49"/>
      <c r="BH466" s="49"/>
      <c r="BI466" s="18"/>
      <c r="BW466" s="543">
        <v>2020</v>
      </c>
      <c r="BZ466" s="86"/>
      <c r="CA466" s="1"/>
      <c r="CF466" s="543">
        <v>2024</v>
      </c>
      <c r="CI466" s="542"/>
      <c r="CJ466" s="1"/>
    </row>
    <row r="467" spans="14:90" ht="18" customHeight="1">
      <c r="N467" s="49"/>
      <c r="O467" s="1"/>
      <c r="T467" s="298"/>
      <c r="U467" s="49"/>
      <c r="X467" s="49"/>
      <c r="AF467" s="49"/>
      <c r="AN467" s="49"/>
      <c r="AO467" s="49"/>
      <c r="AR467" s="49"/>
      <c r="AX467" s="49"/>
      <c r="BH467" s="49"/>
      <c r="BI467" s="18"/>
      <c r="BW467" s="181" t="s">
        <v>1272</v>
      </c>
      <c r="BZ467" s="151">
        <v>2829.1250000000236</v>
      </c>
      <c r="CA467" s="1" t="s">
        <v>2281</v>
      </c>
      <c r="CB467" s="3" t="s">
        <v>2144</v>
      </c>
      <c r="CF467" s="61" t="s">
        <v>2521</v>
      </c>
      <c r="CI467" s="151">
        <v>21037.200000000004</v>
      </c>
      <c r="CJ467" s="1" t="s">
        <v>5243</v>
      </c>
      <c r="CK467" s="3" t="s">
        <v>2144</v>
      </c>
    </row>
    <row r="468" spans="14:90" ht="18" customHeight="1">
      <c r="N468" s="49"/>
      <c r="O468" s="1"/>
      <c r="T468" s="298"/>
      <c r="U468" s="49"/>
      <c r="X468" s="49"/>
      <c r="AF468" s="49"/>
      <c r="AN468" s="49"/>
      <c r="AO468" s="49"/>
      <c r="AR468" s="49"/>
      <c r="AX468" s="49"/>
      <c r="BH468" s="49"/>
      <c r="BI468" s="18"/>
      <c r="BW468" s="543">
        <v>2020</v>
      </c>
      <c r="BZ468" s="86"/>
      <c r="CF468" s="543">
        <v>2024</v>
      </c>
      <c r="CI468" s="542"/>
      <c r="CJ468" s="1"/>
    </row>
    <row r="469" spans="14:90" ht="18" customHeight="1">
      <c r="N469" s="49"/>
      <c r="O469" s="1"/>
      <c r="T469" s="298"/>
      <c r="U469" s="49"/>
      <c r="X469" s="49"/>
      <c r="AF469" s="49"/>
      <c r="AN469" s="49"/>
      <c r="AO469" s="49"/>
      <c r="AR469" s="49"/>
      <c r="AX469" s="49"/>
      <c r="BH469" s="49"/>
      <c r="BI469" s="18"/>
      <c r="BW469" s="28" t="s">
        <v>639</v>
      </c>
      <c r="BZ469" s="151">
        <v>0</v>
      </c>
      <c r="CA469" s="1" t="s">
        <v>1499</v>
      </c>
      <c r="CB469" s="3"/>
      <c r="CF469" s="61" t="s">
        <v>2530</v>
      </c>
      <c r="CI469" s="151">
        <v>20506.850000000002</v>
      </c>
      <c r="CJ469" s="1" t="s">
        <v>5244</v>
      </c>
      <c r="CK469" s="58" t="s">
        <v>4035</v>
      </c>
    </row>
    <row r="470" spans="14:90" ht="18" customHeight="1">
      <c r="N470" s="49"/>
      <c r="O470" s="1"/>
      <c r="T470" s="49"/>
      <c r="U470" s="49"/>
      <c r="X470" s="49"/>
      <c r="AF470" s="49"/>
      <c r="AN470" s="49"/>
      <c r="AO470" s="49"/>
      <c r="AR470" s="49"/>
      <c r="AX470" s="49"/>
      <c r="BH470" s="49"/>
      <c r="BI470" s="18"/>
      <c r="BW470" s="28"/>
      <c r="BZ470" s="86"/>
      <c r="CF470" s="543">
        <v>2024</v>
      </c>
      <c r="CI470" s="542"/>
      <c r="CJ470" s="1"/>
    </row>
    <row r="471" spans="14:90" ht="18" customHeight="1">
      <c r="N471" s="49"/>
      <c r="O471" s="1"/>
      <c r="T471" s="298"/>
      <c r="U471" s="49"/>
      <c r="X471" s="49"/>
      <c r="AF471" s="49"/>
      <c r="AN471" s="49"/>
      <c r="AO471" s="49"/>
      <c r="AR471" s="49"/>
      <c r="AX471" s="49"/>
      <c r="BH471" s="49"/>
      <c r="BI471" s="18"/>
      <c r="BW471" s="28" t="s">
        <v>649</v>
      </c>
      <c r="BZ471" s="151">
        <v>0</v>
      </c>
      <c r="CA471" s="1" t="s">
        <v>1811</v>
      </c>
      <c r="CB471" s="3"/>
      <c r="CF471" s="61" t="s">
        <v>2508</v>
      </c>
      <c r="CI471" s="151">
        <v>20318.449999999997</v>
      </c>
      <c r="CJ471" s="1" t="s">
        <v>5245</v>
      </c>
      <c r="CK471" s="58" t="s">
        <v>5224</v>
      </c>
    </row>
    <row r="472" spans="14:90" ht="18" customHeight="1">
      <c r="N472" s="49"/>
      <c r="O472" s="1"/>
      <c r="T472" s="49"/>
      <c r="U472" s="49"/>
      <c r="X472" s="49"/>
      <c r="AF472" s="49"/>
      <c r="AN472" s="49"/>
      <c r="AO472" s="49"/>
      <c r="AR472" s="49"/>
      <c r="AX472" s="49"/>
      <c r="BH472" s="49"/>
      <c r="BI472" s="18"/>
      <c r="CF472" s="543">
        <v>2024</v>
      </c>
      <c r="CI472" s="542"/>
      <c r="CJ472" s="1"/>
    </row>
    <row r="473" spans="14:90" ht="18" customHeight="1">
      <c r="N473" s="49"/>
      <c r="O473" s="1"/>
      <c r="T473" s="298"/>
      <c r="U473" s="49"/>
      <c r="X473" s="49"/>
      <c r="AF473" s="49"/>
      <c r="AN473" s="49"/>
      <c r="AO473" s="49"/>
      <c r="AR473" s="49"/>
      <c r="AX473" s="49"/>
      <c r="BH473" s="49"/>
      <c r="BI473" s="18"/>
      <c r="CF473" s="61" t="s">
        <v>2526</v>
      </c>
      <c r="CI473" s="151">
        <v>20219.55</v>
      </c>
      <c r="CJ473" s="1" t="s">
        <v>5205</v>
      </c>
      <c r="CK473" s="58" t="s">
        <v>2597</v>
      </c>
    </row>
    <row r="474" spans="14:90" ht="18" customHeight="1">
      <c r="N474" s="49"/>
      <c r="O474" s="1"/>
      <c r="T474" s="298"/>
      <c r="U474" s="49"/>
      <c r="X474" s="49"/>
      <c r="AF474" s="49"/>
      <c r="AN474" s="49"/>
      <c r="AO474" s="49"/>
      <c r="AR474" s="49"/>
      <c r="AX474" s="49"/>
      <c r="BH474" s="49"/>
      <c r="BI474" s="18"/>
      <c r="CF474" s="543">
        <v>2024</v>
      </c>
      <c r="CI474" s="542"/>
      <c r="CJ474" s="1"/>
    </row>
    <row r="475" spans="14:90" ht="18" customHeight="1">
      <c r="N475" s="49"/>
      <c r="O475" s="1"/>
      <c r="T475" s="298"/>
      <c r="U475" s="49"/>
      <c r="X475" s="49"/>
      <c r="AF475" s="49"/>
      <c r="AN475" s="49"/>
      <c r="AO475" s="49"/>
      <c r="AR475" s="49"/>
      <c r="AX475" s="49"/>
      <c r="BH475" s="49"/>
      <c r="BI475" s="18"/>
      <c r="CF475" s="181" t="s">
        <v>1284</v>
      </c>
      <c r="CI475" s="151">
        <v>19969.174999999999</v>
      </c>
      <c r="CJ475" s="1" t="s">
        <v>5206</v>
      </c>
      <c r="CK475" s="58" t="s">
        <v>4036</v>
      </c>
      <c r="CL475" s="57"/>
    </row>
    <row r="476" spans="14:90" ht="18" customHeight="1">
      <c r="N476" s="49"/>
      <c r="O476" s="1"/>
      <c r="T476" s="298"/>
      <c r="U476" s="49"/>
      <c r="X476" s="49"/>
      <c r="AF476" s="49"/>
      <c r="AN476" s="49"/>
      <c r="AO476" s="49"/>
      <c r="AR476" s="49"/>
      <c r="AX476" s="49"/>
      <c r="BH476" s="49"/>
      <c r="BI476" s="18"/>
      <c r="CF476" s="543" t="s">
        <v>2302</v>
      </c>
      <c r="CI476" s="542"/>
      <c r="CJ476" s="1"/>
      <c r="CL476" s="57"/>
    </row>
    <row r="477" spans="14:90" ht="18" customHeight="1">
      <c r="N477" s="49"/>
      <c r="O477" s="1"/>
      <c r="T477" s="298"/>
      <c r="U477" s="49"/>
      <c r="X477" s="49"/>
      <c r="AF477" s="49"/>
      <c r="AN477" s="49"/>
      <c r="AO477" s="49"/>
      <c r="AR477" s="49"/>
      <c r="AX477" s="49"/>
      <c r="BH477" s="49"/>
      <c r="BI477" s="18"/>
      <c r="CF477" s="226" t="s">
        <v>1615</v>
      </c>
      <c r="CI477" s="151">
        <v>19588.875000000058</v>
      </c>
      <c r="CJ477" s="1" t="s">
        <v>5207</v>
      </c>
      <c r="CK477" s="58" t="s">
        <v>5225</v>
      </c>
      <c r="CL477" s="57"/>
    </row>
    <row r="478" spans="14:90" ht="18" customHeight="1">
      <c r="N478" s="49"/>
      <c r="O478" s="1"/>
      <c r="T478" s="298"/>
      <c r="U478" s="49"/>
      <c r="X478" s="49"/>
      <c r="AF478" s="49"/>
      <c r="AN478" s="49"/>
      <c r="AO478" s="49"/>
      <c r="AR478" s="49"/>
      <c r="AX478" s="49"/>
      <c r="BH478" s="49"/>
      <c r="BI478" s="18"/>
      <c r="CF478" s="543" t="s">
        <v>2618</v>
      </c>
      <c r="CI478" s="542"/>
      <c r="CJ478" s="1"/>
      <c r="CL478" s="57"/>
    </row>
    <row r="479" spans="14:90" ht="18" customHeight="1">
      <c r="N479" s="49"/>
      <c r="O479" s="1"/>
      <c r="T479" s="298"/>
      <c r="U479" s="49"/>
      <c r="X479" s="49"/>
      <c r="AF479" s="49"/>
      <c r="AN479" s="49"/>
      <c r="AO479" s="49"/>
      <c r="AR479" s="49"/>
      <c r="AX479" s="49"/>
      <c r="BH479" s="49"/>
      <c r="BI479" s="18"/>
      <c r="CF479" s="61" t="s">
        <v>2085</v>
      </c>
      <c r="CI479" s="151">
        <v>16536.299999999977</v>
      </c>
      <c r="CJ479" s="1" t="s">
        <v>5208</v>
      </c>
      <c r="CK479" s="58" t="s">
        <v>4037</v>
      </c>
      <c r="CL479" s="57"/>
    </row>
    <row r="480" spans="14:90" ht="18" customHeight="1">
      <c r="T480" s="298"/>
      <c r="U480" s="49"/>
      <c r="X480" s="49"/>
      <c r="AF480" s="49"/>
      <c r="AN480" s="49"/>
      <c r="AO480" s="49"/>
      <c r="AR480" s="49"/>
      <c r="AX480" s="49"/>
      <c r="BH480" s="49"/>
      <c r="BI480" s="18"/>
      <c r="CF480" s="543">
        <v>2023</v>
      </c>
      <c r="CI480" s="542"/>
      <c r="CJ480" s="1"/>
      <c r="CL480" s="57"/>
    </row>
    <row r="481" spans="20:90" ht="18" customHeight="1">
      <c r="T481" s="49"/>
      <c r="U481" s="49"/>
      <c r="X481" s="49"/>
      <c r="AF481" s="49"/>
      <c r="AN481" s="49"/>
      <c r="AO481" s="49"/>
      <c r="AR481" s="49"/>
      <c r="AX481" s="49"/>
      <c r="BH481" s="49"/>
      <c r="BI481" s="18"/>
      <c r="CF481" s="61" t="s">
        <v>2086</v>
      </c>
      <c r="CI481" s="151">
        <v>16082.999999999993</v>
      </c>
      <c r="CJ481" s="1" t="s">
        <v>5209</v>
      </c>
      <c r="CK481" t="s">
        <v>4038</v>
      </c>
      <c r="CL481" s="57"/>
    </row>
    <row r="482" spans="20:90" ht="18" customHeight="1">
      <c r="T482" s="298"/>
      <c r="U482" s="49"/>
      <c r="X482" s="49"/>
      <c r="AF482" s="49"/>
      <c r="AN482" s="49"/>
      <c r="AO482" s="49"/>
      <c r="AR482" s="49"/>
      <c r="AX482" s="49"/>
      <c r="BH482" s="49"/>
      <c r="BI482" s="18"/>
      <c r="CF482" s="543">
        <v>2023</v>
      </c>
      <c r="CI482" s="542"/>
      <c r="CJ482" s="1"/>
      <c r="CL482" s="57"/>
    </row>
    <row r="483" spans="20:90" ht="18" customHeight="1">
      <c r="T483" s="298"/>
      <c r="U483" s="49"/>
      <c r="X483" s="49"/>
      <c r="AF483" s="49"/>
      <c r="AN483" s="49"/>
      <c r="AO483" s="49"/>
      <c r="AR483" s="49"/>
      <c r="AX483" s="49"/>
      <c r="BH483" s="49"/>
      <c r="BI483" s="18"/>
      <c r="CF483" s="226" t="s">
        <v>1581</v>
      </c>
      <c r="CI483" s="151">
        <v>15622.587499999958</v>
      </c>
      <c r="CJ483" s="1" t="s">
        <v>2791</v>
      </c>
      <c r="CK483" s="58" t="s">
        <v>2598</v>
      </c>
      <c r="CL483" s="57"/>
    </row>
    <row r="484" spans="20:90" ht="18" customHeight="1">
      <c r="T484" s="49"/>
      <c r="U484" s="49"/>
      <c r="X484" s="49"/>
      <c r="AF484" s="49"/>
      <c r="AN484" s="49"/>
      <c r="AO484" s="49"/>
      <c r="AR484" s="49"/>
      <c r="AX484" s="49"/>
      <c r="BH484" s="49"/>
      <c r="BI484" s="18"/>
      <c r="CF484" s="543" t="s">
        <v>2302</v>
      </c>
      <c r="CI484" s="542"/>
      <c r="CJ484" s="1"/>
      <c r="CL484" s="57"/>
    </row>
    <row r="485" spans="20:90" ht="18" customHeight="1">
      <c r="T485" s="49"/>
      <c r="U485" s="49"/>
      <c r="X485" s="49"/>
      <c r="AF485" s="49"/>
      <c r="AN485" s="49"/>
      <c r="AO485" s="49"/>
      <c r="AR485" s="49"/>
      <c r="AX485" s="49"/>
      <c r="BH485" s="49"/>
      <c r="BI485" s="18"/>
      <c r="CF485" s="226" t="s">
        <v>39</v>
      </c>
      <c r="CI485" s="151">
        <v>15423.4125000001</v>
      </c>
      <c r="CJ485" s="1" t="s">
        <v>5210</v>
      </c>
      <c r="CK485" s="58" t="s">
        <v>4039</v>
      </c>
      <c r="CL485" s="57"/>
    </row>
    <row r="486" spans="20:90" ht="18" customHeight="1">
      <c r="T486" s="298"/>
      <c r="U486" s="49"/>
      <c r="X486" s="49"/>
      <c r="AF486" s="49"/>
      <c r="AN486" s="49"/>
      <c r="AO486" s="49"/>
      <c r="AR486" s="49"/>
      <c r="AX486" s="49"/>
      <c r="BH486" s="49"/>
      <c r="BI486" s="18"/>
      <c r="CF486" s="543" t="s">
        <v>2302</v>
      </c>
      <c r="CI486" s="542"/>
      <c r="CJ486" s="1"/>
      <c r="CL486" s="57"/>
    </row>
    <row r="487" spans="20:90" ht="18" customHeight="1">
      <c r="T487" s="298"/>
      <c r="U487" s="49"/>
      <c r="X487" s="49"/>
      <c r="AF487" s="49"/>
      <c r="AN487" s="49"/>
      <c r="AO487" s="49"/>
      <c r="AR487" s="49"/>
      <c r="AX487" s="49"/>
      <c r="BH487" s="49"/>
      <c r="BI487" s="18"/>
      <c r="CF487" s="61" t="s">
        <v>2071</v>
      </c>
      <c r="CI487" s="151">
        <v>15072.899999999985</v>
      </c>
      <c r="CJ487" s="1" t="s">
        <v>5211</v>
      </c>
      <c r="CK487" t="s">
        <v>2599</v>
      </c>
      <c r="CL487" s="57"/>
    </row>
    <row r="488" spans="20:90" ht="18" customHeight="1">
      <c r="T488" s="298"/>
      <c r="U488" s="49"/>
      <c r="X488" s="49"/>
      <c r="AF488" s="49"/>
      <c r="AN488" s="49"/>
      <c r="AO488" s="49"/>
      <c r="AR488" s="49"/>
      <c r="AX488" s="49"/>
      <c r="BH488" s="49"/>
      <c r="BI488" s="18"/>
      <c r="CF488" s="543">
        <v>2023</v>
      </c>
      <c r="CI488" s="542"/>
      <c r="CJ488" s="1"/>
      <c r="CK488" s="57"/>
      <c r="CL488" s="57"/>
    </row>
    <row r="489" spans="20:90" ht="18" customHeight="1">
      <c r="T489" s="298"/>
      <c r="U489" s="49"/>
      <c r="X489" s="49"/>
      <c r="AF489" s="49"/>
      <c r="AN489" s="49"/>
      <c r="AO489" s="49"/>
      <c r="AR489" s="49"/>
      <c r="AX489" s="49"/>
      <c r="BH489" s="49"/>
      <c r="BI489" s="18"/>
      <c r="CF489" s="61" t="s">
        <v>2096</v>
      </c>
      <c r="CI489" s="151">
        <v>14681.700000000008</v>
      </c>
      <c r="CJ489" s="1" t="s">
        <v>5212</v>
      </c>
      <c r="CK489" s="58" t="s">
        <v>4040</v>
      </c>
      <c r="CL489" s="57"/>
    </row>
    <row r="490" spans="20:90" ht="18" customHeight="1">
      <c r="AF490" s="49"/>
      <c r="AN490" s="49"/>
      <c r="AO490" s="49"/>
      <c r="AR490" s="49"/>
      <c r="AX490" s="49"/>
      <c r="BH490" s="49"/>
      <c r="BI490" s="18"/>
      <c r="CF490" s="543">
        <v>2023</v>
      </c>
      <c r="CI490" s="542"/>
      <c r="CJ490" s="1"/>
      <c r="CK490" s="57"/>
      <c r="CL490" s="57"/>
    </row>
    <row r="491" spans="20:90" ht="18" customHeight="1">
      <c r="AF491" s="49"/>
      <c r="AN491" s="49"/>
      <c r="AO491" s="49"/>
      <c r="AR491" s="49"/>
      <c r="AX491" s="49"/>
      <c r="BH491" s="49"/>
      <c r="BI491" s="18"/>
      <c r="CF491" s="28" t="s">
        <v>144</v>
      </c>
      <c r="CI491" s="151">
        <v>13907.499999999998</v>
      </c>
      <c r="CJ491" s="1" t="s">
        <v>5213</v>
      </c>
      <c r="CK491" s="3" t="s">
        <v>4041</v>
      </c>
      <c r="CL491" s="57"/>
    </row>
    <row r="492" spans="20:90" ht="18" customHeight="1">
      <c r="AF492" s="49"/>
      <c r="AN492" s="49"/>
      <c r="AO492" s="49"/>
      <c r="AR492" s="49"/>
      <c r="AX492" s="49"/>
      <c r="BH492" s="49"/>
      <c r="BI492" s="18"/>
      <c r="CF492" s="544" t="s">
        <v>2302</v>
      </c>
      <c r="CI492" s="542"/>
      <c r="CJ492" s="1"/>
      <c r="CK492" s="57"/>
    </row>
    <row r="493" spans="20:90" ht="18" customHeight="1">
      <c r="AF493" s="49"/>
      <c r="AN493" s="49"/>
      <c r="AO493" s="49"/>
      <c r="AR493" s="49"/>
      <c r="AX493" s="49"/>
      <c r="BH493" s="49"/>
      <c r="BI493" s="18"/>
      <c r="CF493" s="61" t="s">
        <v>155</v>
      </c>
      <c r="CI493" s="151">
        <v>13050.075000000055</v>
      </c>
      <c r="CJ493" s="1" t="s">
        <v>5214</v>
      </c>
      <c r="CK493" s="3" t="s">
        <v>4042</v>
      </c>
    </row>
    <row r="494" spans="20:90" ht="18" customHeight="1">
      <c r="AF494" s="49"/>
      <c r="AN494" s="49"/>
      <c r="AO494" s="49"/>
      <c r="AR494" s="49"/>
      <c r="AX494" s="49"/>
      <c r="BH494" s="49"/>
      <c r="BI494" s="18"/>
      <c r="CF494" s="543" t="s">
        <v>2302</v>
      </c>
      <c r="CI494" s="542"/>
      <c r="CJ494" s="1"/>
      <c r="CK494" s="57"/>
    </row>
    <row r="495" spans="20:90" ht="18" customHeight="1">
      <c r="AF495" s="49"/>
      <c r="AN495" s="49"/>
      <c r="AO495" s="49"/>
      <c r="AR495" s="49"/>
      <c r="AX495" s="49"/>
      <c r="BH495" s="49"/>
      <c r="BI495" s="18"/>
      <c r="CF495" s="226" t="s">
        <v>1594</v>
      </c>
      <c r="CI495" s="151">
        <v>10191.650000000003</v>
      </c>
      <c r="CJ495" s="1" t="s">
        <v>2819</v>
      </c>
      <c r="CK495" s="58" t="s">
        <v>4043</v>
      </c>
    </row>
    <row r="496" spans="20:90" ht="18" customHeight="1">
      <c r="AF496" s="49"/>
      <c r="AN496" s="49"/>
      <c r="AO496" s="49"/>
      <c r="AR496" s="49"/>
      <c r="AX496" s="49"/>
      <c r="BH496" s="49"/>
      <c r="BI496" s="18"/>
      <c r="CF496" s="543">
        <v>2022</v>
      </c>
      <c r="CI496" s="542"/>
      <c r="CJ496" s="1"/>
      <c r="CK496" s="57"/>
    </row>
    <row r="497" spans="32:90" ht="18" customHeight="1">
      <c r="AF497" s="49"/>
      <c r="AN497" s="49"/>
      <c r="AO497" s="49"/>
      <c r="AR497" s="49"/>
      <c r="AX497" s="49"/>
      <c r="BH497" s="49"/>
      <c r="BI497" s="18"/>
      <c r="CF497" s="226" t="s">
        <v>1593</v>
      </c>
      <c r="CI497" s="151">
        <v>10155.549999999947</v>
      </c>
      <c r="CJ497" s="1" t="s">
        <v>2820</v>
      </c>
      <c r="CK497" s="3" t="s">
        <v>4044</v>
      </c>
    </row>
    <row r="498" spans="32:90" ht="18" customHeight="1">
      <c r="AF498" s="49"/>
      <c r="AN498" s="49"/>
      <c r="AO498" s="49"/>
      <c r="AR498" s="49"/>
      <c r="AX498" s="49"/>
      <c r="BH498" s="49"/>
      <c r="BI498" s="18"/>
      <c r="CF498" s="543">
        <v>2022</v>
      </c>
      <c r="CI498" s="542"/>
      <c r="CJ498" s="1"/>
      <c r="CK498" s="57"/>
    </row>
    <row r="499" spans="32:90" ht="18" customHeight="1">
      <c r="AF499" s="49"/>
      <c r="AN499" s="49"/>
      <c r="AO499" s="49"/>
      <c r="AR499" s="49"/>
      <c r="AX499" s="49"/>
      <c r="BH499" s="49"/>
      <c r="BI499" s="18"/>
      <c r="CF499" s="226" t="s">
        <v>6</v>
      </c>
      <c r="CI499" s="151">
        <v>5537.9999999999854</v>
      </c>
      <c r="CJ499" s="192" t="s">
        <v>5215</v>
      </c>
      <c r="CK499" s="3" t="s">
        <v>4045</v>
      </c>
    </row>
    <row r="500" spans="32:90" ht="18" customHeight="1">
      <c r="AF500" s="49"/>
      <c r="AN500" s="49"/>
      <c r="AO500" s="49"/>
      <c r="AR500" s="49"/>
      <c r="AX500" s="49"/>
      <c r="BH500" s="49"/>
      <c r="BI500" s="18"/>
      <c r="CF500" s="543">
        <v>2021</v>
      </c>
      <c r="CI500" s="542"/>
      <c r="CJ500" s="192"/>
      <c r="CK500" s="57"/>
    </row>
    <row r="501" spans="32:90" ht="18" customHeight="1">
      <c r="AF501" s="49"/>
      <c r="AN501" s="49"/>
      <c r="AO501" s="49"/>
      <c r="AR501" s="49"/>
      <c r="AX501" s="49"/>
      <c r="BH501" s="49"/>
      <c r="BI501" s="18"/>
      <c r="CF501" s="181" t="s">
        <v>1269</v>
      </c>
      <c r="CI501" s="151">
        <v>5328.0499999999756</v>
      </c>
      <c r="CJ501" s="192" t="s">
        <v>5216</v>
      </c>
      <c r="CK501" s="3" t="s">
        <v>5226</v>
      </c>
    </row>
    <row r="502" spans="32:90" ht="18" customHeight="1">
      <c r="AF502" s="49"/>
      <c r="AN502" s="49"/>
      <c r="AO502" s="49"/>
      <c r="AR502" s="49"/>
      <c r="AX502" s="49"/>
      <c r="BH502" s="49"/>
      <c r="BI502" s="18"/>
      <c r="CF502" s="543">
        <v>2021</v>
      </c>
      <c r="CI502" s="542"/>
      <c r="CJ502" s="192"/>
      <c r="CK502" s="57"/>
    </row>
    <row r="503" spans="32:90" ht="18" customHeight="1">
      <c r="AN503" s="49"/>
      <c r="AO503" s="49"/>
      <c r="AR503" s="49"/>
      <c r="AX503" s="49"/>
      <c r="BH503" s="49"/>
      <c r="BI503" s="18"/>
      <c r="CF503" s="226" t="s">
        <v>19</v>
      </c>
      <c r="CI503" s="151">
        <v>5080.5499999999711</v>
      </c>
      <c r="CJ503" s="192" t="s">
        <v>5217</v>
      </c>
      <c r="CK503" s="3" t="s">
        <v>4046</v>
      </c>
    </row>
    <row r="504" spans="32:90" ht="18" customHeight="1">
      <c r="AN504" s="49"/>
      <c r="AO504" s="49"/>
      <c r="AR504" s="49"/>
      <c r="AX504" s="49"/>
      <c r="BH504" s="49"/>
      <c r="BI504" s="18"/>
      <c r="CF504" s="543">
        <v>2021</v>
      </c>
      <c r="CI504" s="542"/>
      <c r="CJ504" s="192"/>
      <c r="CK504" s="57"/>
    </row>
    <row r="505" spans="32:90" ht="18" customHeight="1">
      <c r="AN505" s="49"/>
      <c r="AO505" s="49"/>
      <c r="AR505" s="49"/>
      <c r="AX505" s="49"/>
      <c r="BH505" s="49"/>
      <c r="BI505" s="18"/>
      <c r="CF505" s="226" t="s">
        <v>1576</v>
      </c>
      <c r="CI505" s="151">
        <v>4970.7749999999523</v>
      </c>
      <c r="CJ505" s="192" t="s">
        <v>5218</v>
      </c>
      <c r="CK505" s="3" t="s">
        <v>4047</v>
      </c>
    </row>
    <row r="506" spans="32:90" ht="18" customHeight="1">
      <c r="AN506" s="49"/>
      <c r="AO506" s="49"/>
      <c r="AR506" s="49"/>
      <c r="AX506" s="49"/>
      <c r="BH506" s="49"/>
      <c r="BI506" s="18"/>
      <c r="CF506" s="543">
        <v>2021</v>
      </c>
      <c r="CI506" s="542"/>
      <c r="CJ506" s="192"/>
      <c r="CK506" s="57"/>
    </row>
    <row r="507" spans="32:90" ht="18" customHeight="1">
      <c r="AN507" s="49"/>
      <c r="AO507" s="49"/>
      <c r="AR507" s="49"/>
      <c r="AX507" s="49"/>
      <c r="BH507" s="49"/>
      <c r="BI507" s="18"/>
      <c r="CF507" s="226" t="s">
        <v>29</v>
      </c>
      <c r="CI507" s="151">
        <v>4475.9874999999938</v>
      </c>
      <c r="CJ507" s="192" t="s">
        <v>2826</v>
      </c>
      <c r="CK507" s="3" t="s">
        <v>4048</v>
      </c>
    </row>
    <row r="508" spans="32:90" ht="18" customHeight="1">
      <c r="AN508" s="49"/>
      <c r="AO508" s="49"/>
      <c r="AR508" s="49"/>
      <c r="AX508" s="49"/>
      <c r="BH508" s="49"/>
      <c r="BI508" s="18"/>
      <c r="CF508" s="543">
        <v>2021</v>
      </c>
      <c r="CI508" s="542"/>
      <c r="CJ508" s="192"/>
    </row>
    <row r="509" spans="32:90" ht="18" customHeight="1">
      <c r="AN509" s="49"/>
      <c r="AO509" s="49"/>
      <c r="AR509" s="49"/>
      <c r="AX509" s="49"/>
      <c r="BH509" s="49"/>
      <c r="BI509" s="18"/>
      <c r="CF509" s="61" t="s">
        <v>635</v>
      </c>
      <c r="CI509" s="151">
        <v>0</v>
      </c>
      <c r="CJ509" s="192" t="s">
        <v>5220</v>
      </c>
      <c r="CK509" s="3"/>
      <c r="CL509" s="57"/>
    </row>
    <row r="510" spans="32:90" ht="18" customHeight="1">
      <c r="AN510" s="49"/>
      <c r="AO510" s="49"/>
      <c r="AR510" s="49"/>
      <c r="AX510" s="49"/>
      <c r="BH510" s="49"/>
      <c r="BI510" s="18"/>
      <c r="CF510" s="543"/>
      <c r="CI510" s="542"/>
      <c r="CJ510" s="1"/>
      <c r="CL510" s="57"/>
    </row>
    <row r="511" spans="32:90" ht="18" customHeight="1">
      <c r="AN511" s="49"/>
      <c r="AO511" s="49"/>
      <c r="AR511" s="49"/>
      <c r="AX511" s="49"/>
      <c r="BH511" s="49"/>
      <c r="BI511" s="18"/>
      <c r="CF511" s="226" t="s">
        <v>4</v>
      </c>
      <c r="CI511" s="151">
        <v>0</v>
      </c>
      <c r="CJ511" s="1" t="s">
        <v>5223</v>
      </c>
      <c r="CK511" s="3"/>
      <c r="CL511" s="57"/>
    </row>
    <row r="512" spans="32:90" ht="18" customHeight="1">
      <c r="AN512" s="49"/>
      <c r="AO512" s="49"/>
      <c r="AR512" s="49"/>
      <c r="AX512" s="49"/>
      <c r="BH512" s="49"/>
      <c r="BI512" s="18"/>
      <c r="CF512" s="543"/>
      <c r="CI512" s="542"/>
      <c r="CJ512" s="1"/>
      <c r="CL512" s="57"/>
    </row>
    <row r="513" spans="40:90" ht="18" customHeight="1">
      <c r="AN513" s="49"/>
      <c r="AO513" s="49"/>
      <c r="AR513" s="49"/>
      <c r="AX513" s="49"/>
      <c r="BH513" s="49"/>
      <c r="BI513" s="18"/>
      <c r="CF513" s="61" t="s">
        <v>610</v>
      </c>
      <c r="CI513" s="151">
        <v>0</v>
      </c>
      <c r="CJ513" s="1" t="s">
        <v>5219</v>
      </c>
      <c r="CK513" s="3"/>
      <c r="CL513" s="57"/>
    </row>
    <row r="514" spans="40:90" ht="18" customHeight="1">
      <c r="AN514" s="49"/>
      <c r="AO514" s="49"/>
      <c r="AR514" s="49"/>
      <c r="AX514" s="49"/>
      <c r="BH514" s="49"/>
      <c r="BI514" s="18"/>
      <c r="CF514" s="543"/>
      <c r="CI514" s="542"/>
      <c r="CJ514" s="1"/>
      <c r="CL514" s="57"/>
    </row>
    <row r="515" spans="40:90" ht="18" customHeight="1">
      <c r="AN515" s="49"/>
      <c r="AO515" s="49"/>
      <c r="AR515" s="49"/>
      <c r="AX515" s="49"/>
      <c r="BH515" s="49"/>
      <c r="BI515" s="18"/>
      <c r="CF515" s="61" t="s">
        <v>1265</v>
      </c>
      <c r="CI515" s="151">
        <v>0</v>
      </c>
      <c r="CJ515" s="1" t="s">
        <v>1805</v>
      </c>
      <c r="CK515" s="3"/>
      <c r="CL515" s="57"/>
    </row>
    <row r="516" spans="40:90" ht="18" customHeight="1">
      <c r="AN516" s="49"/>
      <c r="AO516" s="49"/>
      <c r="AR516" s="49"/>
      <c r="AX516" s="49"/>
      <c r="BH516" s="49"/>
      <c r="BI516" s="18"/>
      <c r="CF516" s="543"/>
      <c r="CI516" s="542"/>
      <c r="CJ516" s="1"/>
      <c r="CL516" s="57"/>
    </row>
    <row r="517" spans="40:90" ht="18" customHeight="1">
      <c r="AN517" s="49"/>
      <c r="AO517" s="49"/>
      <c r="AR517" s="49"/>
      <c r="AX517" s="49"/>
      <c r="BH517" s="49"/>
      <c r="BI517" s="18"/>
      <c r="CF517" s="181" t="s">
        <v>1274</v>
      </c>
      <c r="CI517" s="151">
        <v>0</v>
      </c>
      <c r="CJ517" s="1" t="s">
        <v>1807</v>
      </c>
      <c r="CK517" s="3"/>
      <c r="CL517" s="57"/>
    </row>
    <row r="518" spans="40:90" ht="18" customHeight="1">
      <c r="AN518" s="49"/>
      <c r="AO518" s="49"/>
      <c r="AX518" s="49"/>
      <c r="BH518" s="49"/>
      <c r="BI518" s="18"/>
      <c r="CF518" s="543"/>
      <c r="CI518" s="542"/>
      <c r="CJ518" s="1"/>
      <c r="CK518" s="57"/>
      <c r="CL518" s="57"/>
    </row>
    <row r="519" spans="40:90" ht="18" customHeight="1">
      <c r="AX519" s="49"/>
      <c r="BH519" s="49"/>
      <c r="BI519" s="18"/>
      <c r="CF519" s="181" t="s">
        <v>1273</v>
      </c>
      <c r="CI519" s="151">
        <v>0</v>
      </c>
      <c r="CJ519" s="1" t="s">
        <v>2280</v>
      </c>
      <c r="CK519" s="3"/>
      <c r="CL519" s="57"/>
    </row>
    <row r="520" spans="40:90" ht="18" customHeight="1">
      <c r="AX520" s="49"/>
      <c r="BH520" s="49"/>
      <c r="BI520" s="18"/>
      <c r="CF520" s="543"/>
      <c r="CI520" s="542"/>
      <c r="CJ520" s="1"/>
      <c r="CK520" s="57"/>
    </row>
    <row r="521" spans="40:90" ht="18" customHeight="1">
      <c r="AX521" s="49"/>
      <c r="BH521" s="49"/>
      <c r="BI521" s="18"/>
      <c r="CF521" s="181" t="s">
        <v>1272</v>
      </c>
      <c r="CI521" s="151">
        <v>0</v>
      </c>
      <c r="CJ521" s="1" t="s">
        <v>2281</v>
      </c>
      <c r="CK521" s="3"/>
    </row>
    <row r="522" spans="40:90" ht="18" customHeight="1">
      <c r="AX522" s="49"/>
      <c r="BH522" s="49"/>
      <c r="BI522" s="18"/>
      <c r="CF522" s="543"/>
      <c r="CI522" s="542"/>
      <c r="CJ522" s="1"/>
    </row>
    <row r="523" spans="40:90" ht="18" customHeight="1">
      <c r="AX523" s="49"/>
      <c r="BH523" s="49"/>
      <c r="BI523" s="18"/>
      <c r="CF523" s="61" t="s">
        <v>157</v>
      </c>
      <c r="CI523" s="151">
        <v>0</v>
      </c>
      <c r="CJ523" s="1" t="s">
        <v>5222</v>
      </c>
      <c r="CK523" s="3"/>
    </row>
    <row r="524" spans="40:90" ht="18" customHeight="1">
      <c r="AX524" s="49"/>
      <c r="BH524" s="49"/>
      <c r="BI524" s="18"/>
      <c r="CF524" s="544"/>
      <c r="CI524" s="542"/>
      <c r="CJ524" s="1"/>
    </row>
    <row r="525" spans="40:90" ht="18" customHeight="1">
      <c r="AX525" s="49"/>
      <c r="BH525" s="49"/>
      <c r="BI525" s="18"/>
      <c r="CF525" s="181" t="s">
        <v>1293</v>
      </c>
      <c r="CI525" s="151">
        <v>0</v>
      </c>
      <c r="CJ525" s="1" t="s">
        <v>1809</v>
      </c>
      <c r="CK525" s="3"/>
    </row>
    <row r="526" spans="40:90" ht="18" customHeight="1">
      <c r="AX526" s="49"/>
      <c r="BH526" s="49"/>
      <c r="BI526" s="18"/>
      <c r="CF526" s="543"/>
      <c r="CI526" s="542"/>
      <c r="CJ526" s="1"/>
    </row>
    <row r="527" spans="40:90" ht="18" customHeight="1">
      <c r="AX527" s="49"/>
      <c r="BH527" s="49"/>
      <c r="BI527" s="18"/>
      <c r="CF527" s="226" t="s">
        <v>35</v>
      </c>
      <c r="CI527" s="151">
        <v>0</v>
      </c>
      <c r="CJ527" s="1" t="s">
        <v>5221</v>
      </c>
      <c r="CK527" s="3"/>
    </row>
    <row r="528" spans="40:90" ht="18" customHeight="1">
      <c r="AX528" s="49"/>
      <c r="BH528" s="49"/>
      <c r="BI528" s="18"/>
      <c r="CF528" s="543"/>
      <c r="CI528" s="542"/>
      <c r="CJ528" s="1"/>
    </row>
    <row r="529" spans="50:89" ht="18" customHeight="1">
      <c r="AX529" s="49"/>
      <c r="BH529" s="49"/>
      <c r="BI529" s="18"/>
      <c r="CF529" s="181" t="s">
        <v>1281</v>
      </c>
      <c r="CI529" s="151">
        <v>0</v>
      </c>
      <c r="CJ529" s="1" t="s">
        <v>1806</v>
      </c>
      <c r="CK529" s="3"/>
    </row>
    <row r="530" spans="50:89" ht="18" customHeight="1">
      <c r="AX530" s="49"/>
      <c r="BH530" s="49"/>
      <c r="BI530" s="18"/>
    </row>
    <row r="531" spans="50:89" ht="18" customHeight="1">
      <c r="AX531" s="49"/>
      <c r="BH531" s="49"/>
      <c r="BI531" s="18"/>
      <c r="CF531" s="48"/>
    </row>
    <row r="532" spans="50:89" ht="18" customHeight="1">
      <c r="AX532" s="49"/>
      <c r="BH532" s="49"/>
      <c r="BI532" s="18"/>
    </row>
    <row r="533" spans="50:89" ht="18" customHeight="1">
      <c r="AX533" s="49"/>
      <c r="BH533" s="49"/>
      <c r="BI533" s="18"/>
    </row>
    <row r="534" spans="50:89" ht="18" customHeight="1">
      <c r="AX534" s="49"/>
      <c r="BH534" s="49"/>
      <c r="BI534" s="18"/>
    </row>
    <row r="535" spans="50:89" ht="18" customHeight="1">
      <c r="AX535" s="49"/>
      <c r="BH535" s="49"/>
      <c r="BI535" s="18"/>
    </row>
    <row r="536" spans="50:89" ht="18" customHeight="1">
      <c r="AX536" s="49"/>
      <c r="BH536" s="49"/>
      <c r="BI536" s="18"/>
    </row>
    <row r="537" spans="50:89" ht="18" customHeight="1">
      <c r="AX537" s="49"/>
      <c r="BH537" s="49"/>
      <c r="BI537" s="18"/>
    </row>
    <row r="538" spans="50:89" ht="18" customHeight="1">
      <c r="AX538" s="49"/>
      <c r="BH538" s="49"/>
      <c r="BI538" s="18"/>
    </row>
    <row r="539" spans="50:89" ht="18" customHeight="1">
      <c r="AX539" s="49"/>
      <c r="BH539" s="49"/>
      <c r="BI539" s="18"/>
    </row>
    <row r="540" spans="50:89" ht="18" customHeight="1">
      <c r="AX540" s="49"/>
      <c r="BH540" s="49"/>
      <c r="BI540" s="18"/>
    </row>
    <row r="541" spans="50:89" ht="18" customHeight="1">
      <c r="AX541" s="49"/>
      <c r="BH541" s="49"/>
      <c r="BI541" s="18"/>
    </row>
    <row r="542" spans="50:89" ht="18" customHeight="1">
      <c r="AX542" s="49"/>
      <c r="BH542" s="49"/>
      <c r="BI542" s="18"/>
    </row>
    <row r="543" spans="50:89" ht="18" customHeight="1">
      <c r="AX543" s="49"/>
      <c r="BH543" s="49"/>
      <c r="BI543" s="18"/>
    </row>
    <row r="544" spans="50:89" ht="18" customHeight="1">
      <c r="AX544" s="49"/>
      <c r="BH544" s="49"/>
      <c r="BI544" s="18"/>
    </row>
    <row r="545" spans="50:61" ht="18" customHeight="1">
      <c r="AX545" s="49"/>
      <c r="BH545" s="49"/>
      <c r="BI545" s="18"/>
    </row>
    <row r="546" spans="50:61" ht="18" customHeight="1">
      <c r="AX546" s="49"/>
      <c r="BH546" s="49"/>
      <c r="BI546" s="18"/>
    </row>
    <row r="547" spans="50:61" ht="18" customHeight="1">
      <c r="AX547" s="49"/>
      <c r="BH547" s="49"/>
      <c r="BI547" s="18"/>
    </row>
    <row r="548" spans="50:61" ht="18" customHeight="1">
      <c r="AX548" s="49"/>
      <c r="BH548" s="49"/>
      <c r="BI548" s="18"/>
    </row>
    <row r="549" spans="50:61" ht="18" customHeight="1">
      <c r="AX549" s="49"/>
      <c r="BH549" s="49"/>
      <c r="BI549" s="18"/>
    </row>
    <row r="550" spans="50:61" ht="18" customHeight="1">
      <c r="AX550" s="49"/>
      <c r="BH550" s="49"/>
      <c r="BI550" s="18"/>
    </row>
    <row r="551" spans="50:61" ht="18" customHeight="1">
      <c r="AX551" s="49"/>
      <c r="BH551" s="49"/>
      <c r="BI551" s="18"/>
    </row>
    <row r="552" spans="50:61" ht="18" customHeight="1">
      <c r="AX552" s="49"/>
      <c r="BH552" s="49"/>
      <c r="BI552" s="18"/>
    </row>
    <row r="553" spans="50:61" ht="18" customHeight="1">
      <c r="AX553" s="49"/>
      <c r="BH553" s="49"/>
      <c r="BI553" s="18"/>
    </row>
    <row r="554" spans="50:61" ht="18" customHeight="1">
      <c r="AX554" s="49"/>
      <c r="BH554" s="49"/>
      <c r="BI554" s="18"/>
    </row>
    <row r="555" spans="50:61" ht="18" customHeight="1">
      <c r="BH555" s="49"/>
      <c r="BI555" s="18"/>
    </row>
    <row r="556" spans="50:61" ht="18" customHeight="1">
      <c r="BH556" s="49"/>
      <c r="BI556" s="18"/>
    </row>
    <row r="557" spans="50:61" ht="18" customHeight="1">
      <c r="BH557" s="49"/>
      <c r="BI557" s="18"/>
    </row>
    <row r="558" spans="50:61" ht="18" customHeight="1">
      <c r="BH558" s="49"/>
      <c r="BI558" s="18"/>
    </row>
    <row r="559" spans="50:61" ht="18" customHeight="1">
      <c r="BH559" s="49"/>
      <c r="BI559" s="18"/>
    </row>
    <row r="560" spans="50:61" ht="18" customHeight="1">
      <c r="BH560" s="49"/>
      <c r="BI560" s="18"/>
    </row>
    <row r="561" spans="60:61" ht="18" customHeight="1">
      <c r="BH561" s="49"/>
      <c r="BI561" s="18"/>
    </row>
    <row r="562" spans="60:61" ht="18" customHeight="1">
      <c r="BH562" s="49"/>
      <c r="BI562" s="18"/>
    </row>
    <row r="563" spans="60:61" ht="18" customHeight="1">
      <c r="BH563" s="49"/>
      <c r="BI563" s="18"/>
    </row>
    <row r="564" spans="60:61" ht="18" customHeight="1">
      <c r="BH564" s="49"/>
      <c r="BI564" s="18"/>
    </row>
    <row r="565" spans="60:61" ht="18" customHeight="1">
      <c r="BH565" s="49"/>
      <c r="BI565" s="18"/>
    </row>
    <row r="566" spans="60:61" ht="18" customHeight="1">
      <c r="BH566" s="49"/>
      <c r="BI566" s="18"/>
    </row>
    <row r="567" spans="60:61" ht="18" customHeight="1">
      <c r="BH567" s="49"/>
      <c r="BI567" s="18"/>
    </row>
    <row r="568" spans="60:61" ht="18" customHeight="1">
      <c r="BH568" s="49"/>
      <c r="BI568" s="18"/>
    </row>
    <row r="569" spans="60:61" ht="18" customHeight="1">
      <c r="BH569" s="49"/>
      <c r="BI569" s="18"/>
    </row>
    <row r="570" spans="60:61" ht="18" customHeight="1">
      <c r="BH570" s="49"/>
      <c r="BI570" s="18"/>
    </row>
    <row r="571" spans="60:61" ht="18" customHeight="1">
      <c r="BH571" s="49"/>
      <c r="BI571" s="18"/>
    </row>
    <row r="572" spans="60:61" ht="18" customHeight="1">
      <c r="BH572" s="49"/>
      <c r="BI572" s="18"/>
    </row>
    <row r="573" spans="60:61" ht="18" customHeight="1"/>
    <row r="574" spans="60:61" ht="18" customHeight="1"/>
    <row r="575" spans="60:61" ht="18" customHeight="1"/>
    <row r="576" spans="60:61" ht="18" customHeight="1"/>
    <row r="577" ht="18" customHeight="1"/>
    <row r="578" ht="18" customHeight="1"/>
    <row r="579" ht="18" customHeight="1"/>
    <row r="580" ht="18" customHeight="1"/>
    <row r="581" ht="18" customHeight="1"/>
    <row r="582" ht="18" customHeight="1"/>
    <row r="583" ht="18" customHeight="1"/>
    <row r="584" ht="18" customHeight="1"/>
    <row r="585" ht="18" customHeight="1"/>
    <row r="586" ht="18" customHeight="1"/>
    <row r="587" ht="18" customHeight="1"/>
    <row r="588" ht="18" customHeight="1"/>
    <row r="589" ht="18" customHeight="1"/>
    <row r="590" ht="18" customHeight="1"/>
    <row r="591" ht="18" customHeight="1"/>
    <row r="592" ht="18" customHeight="1"/>
    <row r="593" ht="18" customHeight="1"/>
    <row r="594" ht="18" customHeight="1"/>
    <row r="595" ht="18" customHeight="1"/>
    <row r="596" ht="18" customHeight="1"/>
    <row r="597" ht="18" customHeight="1"/>
    <row r="598" ht="18" customHeight="1"/>
    <row r="599" ht="18" customHeight="1"/>
    <row r="600" ht="18" customHeight="1"/>
  </sheetData>
  <sortState xmlns:xlrd2="http://schemas.microsoft.com/office/spreadsheetml/2017/richdata2" ref="A175:GP216">
    <sortCondition ref="A175:A216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H252"/>
  <sheetViews>
    <sheetView zoomScaleNormal="100" workbookViewId="0">
      <pane xSplit="4" ySplit="2" topLeftCell="CP161" activePane="bottomRight" state="frozen"/>
      <selection pane="topRight" activeCell="E1" sqref="E1"/>
      <selection pane="bottomLeft" activeCell="A3" sqref="A3"/>
      <selection pane="bottomRight" activeCell="DC176" sqref="DC176"/>
    </sheetView>
  </sheetViews>
  <sheetFormatPr defaultColWidth="8.85546875" defaultRowHeight="12.75"/>
  <cols>
    <col min="3" max="3" width="11.42578125" customWidth="1"/>
    <col min="4" max="4" width="10.7109375" customWidth="1"/>
    <col min="5" max="214" width="5.7109375" customWidth="1"/>
    <col min="215" max="215" width="4.140625" customWidth="1"/>
    <col min="216" max="225" width="3.7109375" customWidth="1"/>
    <col min="226" max="234" width="2.7109375" customWidth="1"/>
  </cols>
  <sheetData>
    <row r="1" spans="1:216" s="23" customFormat="1" ht="25.5">
      <c r="A1" s="30" t="s">
        <v>3228</v>
      </c>
      <c r="CB1" s="189"/>
      <c r="CS1" s="189"/>
      <c r="CU1" s="280"/>
      <c r="CV1" s="189"/>
      <c r="CZ1"/>
      <c r="DD1" s="17" t="s">
        <v>910</v>
      </c>
      <c r="DN1" s="280"/>
    </row>
    <row r="2" spans="1:216">
      <c r="E2" s="100">
        <v>1</v>
      </c>
      <c r="F2" s="100">
        <v>2</v>
      </c>
      <c r="G2" s="100">
        <v>3</v>
      </c>
      <c r="H2" s="100">
        <v>4</v>
      </c>
      <c r="I2" s="100">
        <v>5</v>
      </c>
      <c r="J2" s="100">
        <v>6</v>
      </c>
      <c r="K2" s="100">
        <v>7</v>
      </c>
      <c r="L2" s="100">
        <v>8</v>
      </c>
      <c r="M2" s="100">
        <v>9</v>
      </c>
      <c r="N2" s="100">
        <v>10</v>
      </c>
      <c r="O2" s="100">
        <v>11</v>
      </c>
      <c r="P2" s="100">
        <v>12</v>
      </c>
      <c r="Q2" s="100">
        <v>13</v>
      </c>
      <c r="R2" s="100">
        <v>14</v>
      </c>
      <c r="S2" s="100">
        <v>15</v>
      </c>
      <c r="T2" s="100">
        <v>16</v>
      </c>
      <c r="U2" s="100">
        <v>17</v>
      </c>
      <c r="V2" s="100">
        <v>18</v>
      </c>
      <c r="W2" s="100">
        <v>19</v>
      </c>
      <c r="X2" s="100">
        <v>20</v>
      </c>
      <c r="Y2" s="100">
        <v>21</v>
      </c>
      <c r="Z2" s="100">
        <v>22</v>
      </c>
      <c r="AA2" s="100">
        <v>23</v>
      </c>
      <c r="AB2" s="100">
        <v>24</v>
      </c>
      <c r="AC2" s="100">
        <v>25</v>
      </c>
      <c r="AD2" s="100">
        <v>26</v>
      </c>
      <c r="AE2" s="100">
        <v>27</v>
      </c>
      <c r="AF2" s="100">
        <v>28</v>
      </c>
      <c r="AG2" s="100">
        <v>29</v>
      </c>
      <c r="AH2" s="100">
        <v>30</v>
      </c>
      <c r="AI2" s="100">
        <v>31</v>
      </c>
      <c r="AJ2" s="100">
        <v>32</v>
      </c>
      <c r="AK2" s="100">
        <v>33</v>
      </c>
      <c r="AL2" s="100">
        <v>34</v>
      </c>
      <c r="AM2" s="100">
        <v>35</v>
      </c>
      <c r="AN2" s="100">
        <v>36</v>
      </c>
      <c r="AO2" s="100">
        <v>37</v>
      </c>
      <c r="AP2" s="100">
        <v>38</v>
      </c>
      <c r="AQ2" s="100">
        <v>39</v>
      </c>
      <c r="AR2" s="100">
        <v>40</v>
      </c>
      <c r="AS2" s="100">
        <v>41</v>
      </c>
      <c r="AT2" s="100">
        <v>42</v>
      </c>
      <c r="AU2" s="100">
        <v>43</v>
      </c>
      <c r="AV2" s="100">
        <v>44</v>
      </c>
      <c r="AW2" s="100">
        <v>45</v>
      </c>
      <c r="AX2" s="100">
        <v>46</v>
      </c>
      <c r="AY2" s="100">
        <v>47</v>
      </c>
      <c r="AZ2" s="100">
        <v>48</v>
      </c>
      <c r="BA2" s="100">
        <v>49</v>
      </c>
      <c r="BB2" s="100">
        <v>50</v>
      </c>
      <c r="BC2" s="100">
        <v>51</v>
      </c>
      <c r="BD2" s="100">
        <v>52</v>
      </c>
      <c r="BE2" s="100">
        <v>53</v>
      </c>
      <c r="BF2" s="100">
        <v>54</v>
      </c>
      <c r="BG2" s="100">
        <v>55</v>
      </c>
      <c r="BH2" s="100">
        <v>56</v>
      </c>
      <c r="BI2" s="100">
        <v>57</v>
      </c>
      <c r="BJ2" s="100">
        <v>58</v>
      </c>
      <c r="BK2" s="100">
        <v>59</v>
      </c>
      <c r="BL2" s="100">
        <v>60</v>
      </c>
      <c r="BM2" s="100">
        <v>61</v>
      </c>
      <c r="BN2" s="100">
        <v>62</v>
      </c>
      <c r="BO2" s="100">
        <v>63</v>
      </c>
      <c r="BP2" s="100">
        <v>64</v>
      </c>
      <c r="BQ2" s="100">
        <v>65</v>
      </c>
      <c r="BR2" s="100">
        <v>66</v>
      </c>
      <c r="BS2" s="100">
        <v>67</v>
      </c>
      <c r="BT2" s="100">
        <v>68</v>
      </c>
      <c r="BU2" s="100">
        <v>69</v>
      </c>
      <c r="BV2" s="100">
        <v>70</v>
      </c>
      <c r="BW2" s="100">
        <v>71</v>
      </c>
      <c r="BX2" s="100">
        <v>72</v>
      </c>
      <c r="BY2" s="100">
        <v>73</v>
      </c>
      <c r="BZ2" s="100">
        <v>74</v>
      </c>
      <c r="CA2" s="100">
        <v>75</v>
      </c>
      <c r="CB2" s="100">
        <v>76</v>
      </c>
      <c r="CC2" s="100">
        <v>77</v>
      </c>
      <c r="CD2" s="100">
        <v>78</v>
      </c>
      <c r="CE2" s="100">
        <v>79</v>
      </c>
      <c r="CF2" s="100">
        <v>80</v>
      </c>
      <c r="CG2" s="100">
        <v>81</v>
      </c>
      <c r="CH2" s="100">
        <v>82</v>
      </c>
      <c r="CI2" s="100">
        <v>83</v>
      </c>
      <c r="CJ2" s="100">
        <v>84</v>
      </c>
      <c r="CK2" s="100">
        <v>85</v>
      </c>
      <c r="CL2" s="100">
        <v>86</v>
      </c>
      <c r="CM2" s="100">
        <v>87</v>
      </c>
      <c r="CN2" s="100">
        <v>88</v>
      </c>
      <c r="CO2" s="100">
        <v>89</v>
      </c>
      <c r="CP2" s="100">
        <v>90</v>
      </c>
      <c r="CQ2" s="100">
        <v>91</v>
      </c>
      <c r="CR2" s="100">
        <v>92</v>
      </c>
      <c r="CS2" s="100">
        <v>93</v>
      </c>
      <c r="CT2" s="100">
        <v>94</v>
      </c>
      <c r="CU2" s="100">
        <v>95</v>
      </c>
      <c r="CV2" s="100">
        <v>96</v>
      </c>
      <c r="CW2" s="100">
        <v>97</v>
      </c>
      <c r="CX2" s="100">
        <v>98</v>
      </c>
      <c r="CY2" s="100">
        <v>99</v>
      </c>
      <c r="CZ2" s="100">
        <v>100</v>
      </c>
      <c r="DA2" s="100">
        <v>101</v>
      </c>
      <c r="DB2" s="100">
        <v>102</v>
      </c>
      <c r="DC2" s="100">
        <v>103</v>
      </c>
      <c r="DD2" s="100">
        <v>104</v>
      </c>
      <c r="DE2" s="100">
        <v>105</v>
      </c>
      <c r="DF2" s="100">
        <v>106</v>
      </c>
      <c r="DG2" s="100">
        <v>107</v>
      </c>
      <c r="DH2" s="100">
        <v>108</v>
      </c>
      <c r="DI2" s="100">
        <v>109</v>
      </c>
      <c r="DJ2" s="100">
        <v>110</v>
      </c>
      <c r="DK2" s="100">
        <v>111</v>
      </c>
      <c r="DL2" s="100">
        <v>112</v>
      </c>
      <c r="DM2" s="100">
        <v>113</v>
      </c>
      <c r="DN2" s="100">
        <v>114</v>
      </c>
      <c r="DO2" s="100">
        <v>115</v>
      </c>
      <c r="DP2" s="100">
        <v>116</v>
      </c>
      <c r="DQ2" s="100">
        <v>117</v>
      </c>
      <c r="DR2" s="100">
        <v>118</v>
      </c>
      <c r="DS2" s="100">
        <v>119</v>
      </c>
      <c r="DT2" s="100">
        <v>120</v>
      </c>
      <c r="DU2" s="100">
        <v>121</v>
      </c>
      <c r="DV2" s="100">
        <v>122</v>
      </c>
      <c r="DW2" s="100">
        <v>123</v>
      </c>
      <c r="DX2" s="100">
        <v>124</v>
      </c>
      <c r="DY2" s="100">
        <v>125</v>
      </c>
      <c r="DZ2" s="100">
        <v>126</v>
      </c>
      <c r="EA2" s="100">
        <v>127</v>
      </c>
      <c r="EB2" s="100">
        <v>128</v>
      </c>
      <c r="EC2" s="100">
        <v>129</v>
      </c>
      <c r="ED2" s="100">
        <v>130</v>
      </c>
      <c r="EE2" s="100">
        <v>131</v>
      </c>
      <c r="EF2" s="100">
        <v>132</v>
      </c>
      <c r="EG2" s="100">
        <v>133</v>
      </c>
      <c r="EH2" s="100">
        <v>134</v>
      </c>
      <c r="EI2" s="100">
        <v>135</v>
      </c>
      <c r="EJ2" s="100">
        <v>136</v>
      </c>
      <c r="EK2" s="100">
        <v>137</v>
      </c>
      <c r="EL2" s="100">
        <v>138</v>
      </c>
      <c r="EM2" s="100">
        <v>139</v>
      </c>
      <c r="EN2" s="100">
        <v>140</v>
      </c>
      <c r="EO2" s="100">
        <v>141</v>
      </c>
      <c r="EP2" s="100">
        <v>142</v>
      </c>
      <c r="EQ2" s="100">
        <v>143</v>
      </c>
      <c r="ER2" s="100">
        <v>144</v>
      </c>
      <c r="ES2" s="100">
        <v>145</v>
      </c>
      <c r="ET2" s="100">
        <v>146</v>
      </c>
      <c r="EU2" s="100">
        <v>147</v>
      </c>
      <c r="EV2" s="100">
        <v>148</v>
      </c>
      <c r="EW2" s="100">
        <v>149</v>
      </c>
      <c r="EX2" s="100">
        <v>150</v>
      </c>
      <c r="EY2" s="100">
        <v>151</v>
      </c>
      <c r="EZ2" s="100">
        <v>152</v>
      </c>
      <c r="FA2" s="100">
        <v>153</v>
      </c>
      <c r="FB2" s="100">
        <v>154</v>
      </c>
      <c r="FC2" s="100">
        <v>155</v>
      </c>
      <c r="FD2" s="100">
        <v>156</v>
      </c>
      <c r="FE2" s="100">
        <v>157</v>
      </c>
      <c r="FF2" s="100">
        <v>158</v>
      </c>
      <c r="FG2" s="100">
        <v>159</v>
      </c>
      <c r="FH2" s="100">
        <v>160</v>
      </c>
      <c r="FI2" s="100">
        <v>161</v>
      </c>
      <c r="FJ2" s="100">
        <v>162</v>
      </c>
      <c r="FK2" s="100">
        <v>163</v>
      </c>
      <c r="FL2" s="100">
        <v>164</v>
      </c>
      <c r="FM2" s="100">
        <v>165</v>
      </c>
      <c r="FN2" s="100">
        <v>166</v>
      </c>
      <c r="FO2" s="100">
        <v>167</v>
      </c>
      <c r="FP2" s="100">
        <v>168</v>
      </c>
      <c r="FQ2" s="100">
        <v>169</v>
      </c>
      <c r="FR2" s="100">
        <v>170</v>
      </c>
      <c r="FS2" s="100">
        <v>171</v>
      </c>
      <c r="FT2" s="100">
        <v>172</v>
      </c>
      <c r="FU2" s="100">
        <v>173</v>
      </c>
      <c r="FV2" s="100">
        <v>174</v>
      </c>
      <c r="FW2" s="100">
        <v>175</v>
      </c>
      <c r="FX2" s="100">
        <v>176</v>
      </c>
      <c r="FY2" s="100">
        <v>177</v>
      </c>
      <c r="FZ2" s="100">
        <v>178</v>
      </c>
      <c r="GA2" s="100">
        <v>179</v>
      </c>
      <c r="GB2" s="100">
        <v>180</v>
      </c>
      <c r="GC2" s="100">
        <v>181</v>
      </c>
      <c r="GD2" s="100">
        <v>182</v>
      </c>
      <c r="GE2" s="100">
        <v>183</v>
      </c>
      <c r="GF2" s="100">
        <v>184</v>
      </c>
      <c r="GG2" s="100">
        <v>185</v>
      </c>
      <c r="GH2" s="100">
        <v>186</v>
      </c>
      <c r="GI2" s="100">
        <v>187</v>
      </c>
      <c r="GJ2" s="100">
        <v>188</v>
      </c>
      <c r="GK2" s="100">
        <v>189</v>
      </c>
      <c r="GL2" s="100">
        <v>190</v>
      </c>
      <c r="GM2" s="100">
        <v>191</v>
      </c>
      <c r="GN2" s="100">
        <v>192</v>
      </c>
      <c r="GO2" s="100">
        <v>193</v>
      </c>
      <c r="GP2" s="100">
        <v>194</v>
      </c>
      <c r="GQ2" s="100">
        <v>195</v>
      </c>
      <c r="GR2" s="100">
        <v>196</v>
      </c>
      <c r="GS2" s="100">
        <v>197</v>
      </c>
      <c r="GT2" s="100">
        <v>198</v>
      </c>
      <c r="GU2" s="100">
        <v>199</v>
      </c>
      <c r="GV2" s="100">
        <v>200</v>
      </c>
      <c r="GW2" s="100">
        <v>201</v>
      </c>
      <c r="GX2" s="100">
        <v>202</v>
      </c>
      <c r="GY2" s="100">
        <v>203</v>
      </c>
      <c r="GZ2" s="100">
        <v>204</v>
      </c>
      <c r="HA2" s="100">
        <v>205</v>
      </c>
      <c r="HB2" s="100">
        <v>206</v>
      </c>
      <c r="HC2" s="100">
        <v>207</v>
      </c>
      <c r="HD2" s="100">
        <v>208</v>
      </c>
      <c r="HE2" s="100">
        <v>209</v>
      </c>
      <c r="HF2" s="100" t="s">
        <v>977</v>
      </c>
    </row>
    <row r="3" spans="1:216" ht="15.75">
      <c r="A3" s="261" t="s">
        <v>1582</v>
      </c>
      <c r="D3" s="204">
        <f>SUM(E3:HQ3)</f>
        <v>5634</v>
      </c>
      <c r="E3" s="57">
        <v>94</v>
      </c>
      <c r="F3" s="9">
        <v>159</v>
      </c>
      <c r="G3" s="9">
        <v>0</v>
      </c>
      <c r="H3" s="9">
        <v>35</v>
      </c>
      <c r="I3" s="9">
        <v>0</v>
      </c>
      <c r="J3" s="9">
        <v>0</v>
      </c>
      <c r="K3" s="9">
        <v>6</v>
      </c>
      <c r="L3" s="9">
        <v>157</v>
      </c>
      <c r="M3" s="9">
        <v>0</v>
      </c>
      <c r="N3" s="9">
        <v>44</v>
      </c>
      <c r="O3" s="9">
        <v>51</v>
      </c>
      <c r="P3" s="9">
        <v>0</v>
      </c>
      <c r="Q3" s="9">
        <v>148</v>
      </c>
      <c r="R3" s="9">
        <v>0</v>
      </c>
      <c r="S3" s="9">
        <v>79</v>
      </c>
      <c r="T3" s="9">
        <v>35</v>
      </c>
      <c r="U3" s="9">
        <v>117</v>
      </c>
      <c r="V3" s="9">
        <v>0</v>
      </c>
      <c r="W3" s="9">
        <v>34</v>
      </c>
      <c r="X3" s="9">
        <v>0</v>
      </c>
      <c r="Y3" s="9">
        <v>41</v>
      </c>
      <c r="Z3" s="9">
        <v>46</v>
      </c>
      <c r="AA3" s="9">
        <v>0</v>
      </c>
      <c r="AB3" s="9">
        <v>161</v>
      </c>
      <c r="AC3" s="9">
        <v>119</v>
      </c>
      <c r="AD3" s="9">
        <v>161</v>
      </c>
      <c r="AE3" s="9">
        <v>1</v>
      </c>
      <c r="AF3" s="9">
        <v>0</v>
      </c>
      <c r="AG3" s="9">
        <v>0</v>
      </c>
      <c r="AH3" s="9">
        <v>0</v>
      </c>
      <c r="AI3" s="9">
        <v>107</v>
      </c>
      <c r="AJ3" s="9">
        <v>165</v>
      </c>
      <c r="AK3" s="9">
        <v>28</v>
      </c>
      <c r="AL3" s="9">
        <v>0</v>
      </c>
      <c r="AM3" s="9">
        <v>37</v>
      </c>
      <c r="AN3" s="9">
        <v>87</v>
      </c>
      <c r="AO3" s="9">
        <v>114</v>
      </c>
      <c r="AP3" s="9">
        <v>110</v>
      </c>
      <c r="AQ3" s="9">
        <v>40</v>
      </c>
      <c r="AR3" s="9">
        <v>18</v>
      </c>
      <c r="AS3" s="9">
        <v>0</v>
      </c>
      <c r="AT3" s="9">
        <v>24</v>
      </c>
      <c r="AU3" s="9">
        <v>55</v>
      </c>
      <c r="AV3" s="9">
        <v>0</v>
      </c>
      <c r="AW3" s="9">
        <v>0</v>
      </c>
      <c r="AX3" s="9">
        <v>0</v>
      </c>
      <c r="AY3" s="9">
        <v>153</v>
      </c>
      <c r="AZ3" s="9">
        <v>0</v>
      </c>
      <c r="BA3" s="9">
        <v>72</v>
      </c>
      <c r="BB3" s="9">
        <v>144</v>
      </c>
      <c r="BC3" s="9">
        <v>0</v>
      </c>
      <c r="BD3" s="9">
        <v>111</v>
      </c>
      <c r="BE3" s="9">
        <v>0</v>
      </c>
      <c r="BF3" s="9">
        <v>55</v>
      </c>
      <c r="BG3" s="9">
        <v>85</v>
      </c>
      <c r="BH3" s="9">
        <v>28</v>
      </c>
      <c r="BI3" s="9">
        <v>63</v>
      </c>
      <c r="BJ3" s="9">
        <v>0</v>
      </c>
      <c r="BK3" s="9">
        <v>0</v>
      </c>
      <c r="BL3" s="9">
        <v>64</v>
      </c>
      <c r="BM3" s="9">
        <v>134</v>
      </c>
      <c r="BN3" s="9">
        <v>30</v>
      </c>
      <c r="BO3" s="9">
        <v>44</v>
      </c>
      <c r="BP3" s="9">
        <v>112</v>
      </c>
      <c r="BQ3" s="9">
        <v>44</v>
      </c>
      <c r="BR3" s="9">
        <v>147</v>
      </c>
      <c r="BS3" s="9">
        <v>107</v>
      </c>
      <c r="BT3" s="9">
        <v>0</v>
      </c>
      <c r="BU3" s="9">
        <v>0</v>
      </c>
      <c r="BV3" s="9">
        <v>110</v>
      </c>
      <c r="BW3" s="9">
        <v>0</v>
      </c>
      <c r="BX3" s="9">
        <v>0</v>
      </c>
      <c r="BY3" s="9">
        <v>67</v>
      </c>
      <c r="BZ3" s="9">
        <v>95</v>
      </c>
      <c r="CA3" s="9">
        <v>129</v>
      </c>
      <c r="CB3" s="9">
        <v>60</v>
      </c>
      <c r="CC3" s="9">
        <v>20</v>
      </c>
      <c r="CD3" s="9">
        <v>0</v>
      </c>
      <c r="CE3" s="9">
        <v>0</v>
      </c>
      <c r="CF3" s="9">
        <v>86</v>
      </c>
      <c r="CG3" s="9">
        <v>52</v>
      </c>
      <c r="CH3" s="9">
        <v>0</v>
      </c>
      <c r="CI3" s="9">
        <v>0</v>
      </c>
      <c r="CJ3" s="9">
        <v>0</v>
      </c>
      <c r="CK3" s="9">
        <v>76</v>
      </c>
      <c r="CL3" s="579">
        <v>107</v>
      </c>
      <c r="CM3" s="9">
        <v>0</v>
      </c>
      <c r="CN3" s="9">
        <v>58</v>
      </c>
      <c r="CO3" s="9">
        <v>24</v>
      </c>
      <c r="CP3" s="9">
        <v>138</v>
      </c>
      <c r="CQ3" s="579">
        <v>3</v>
      </c>
      <c r="CR3" s="579">
        <v>0</v>
      </c>
      <c r="CS3" s="9">
        <v>142</v>
      </c>
      <c r="CT3" s="579">
        <v>0</v>
      </c>
      <c r="CU3" s="579">
        <v>0</v>
      </c>
      <c r="CV3" s="579">
        <v>85</v>
      </c>
      <c r="CW3" s="579">
        <v>120</v>
      </c>
      <c r="CX3" s="579">
        <v>62</v>
      </c>
      <c r="CY3" s="9">
        <v>0</v>
      </c>
      <c r="CZ3" s="9">
        <v>152</v>
      </c>
      <c r="DA3" s="579">
        <v>96</v>
      </c>
      <c r="DB3" s="579">
        <v>120</v>
      </c>
      <c r="DC3" s="579">
        <v>80</v>
      </c>
      <c r="DD3" s="546">
        <v>86</v>
      </c>
      <c r="DK3" s="595"/>
      <c r="DL3" s="595"/>
      <c r="DM3" s="595"/>
      <c r="DN3" s="595"/>
      <c r="DO3" s="595"/>
      <c r="DP3" s="595"/>
      <c r="DQ3" s="595"/>
      <c r="DR3" s="595"/>
      <c r="DS3" s="595"/>
      <c r="DT3" s="595"/>
      <c r="DU3" s="595"/>
      <c r="DV3" s="595"/>
      <c r="DW3" s="595"/>
      <c r="DX3" s="595"/>
      <c r="DY3" s="595"/>
      <c r="DZ3" s="595"/>
      <c r="EA3" s="595"/>
      <c r="EB3" s="595"/>
      <c r="EC3" s="595"/>
      <c r="ED3" s="595"/>
      <c r="EE3" s="595"/>
      <c r="EF3" s="595"/>
      <c r="EG3" s="596"/>
      <c r="EI3" s="345"/>
      <c r="EJ3" s="345"/>
      <c r="EK3" s="1"/>
      <c r="EL3" s="345"/>
      <c r="EM3" s="345"/>
      <c r="EN3" s="345"/>
      <c r="EO3" s="345"/>
      <c r="EP3" s="345"/>
      <c r="EQ3" s="345"/>
      <c r="ER3" s="1"/>
      <c r="ES3" s="345"/>
      <c r="ET3" s="345"/>
      <c r="EU3" s="345"/>
      <c r="EV3" s="345"/>
      <c r="EW3" s="345"/>
      <c r="EX3" s="345"/>
      <c r="EY3" s="345"/>
      <c r="EZ3" s="345"/>
      <c r="FA3" s="345"/>
      <c r="FB3" s="345"/>
      <c r="FC3" s="345"/>
      <c r="FD3" s="345"/>
      <c r="FE3" s="345"/>
      <c r="FF3" s="1"/>
      <c r="FG3" s="345"/>
      <c r="FH3" s="345"/>
      <c r="FI3" s="345"/>
      <c r="FJ3" s="345"/>
      <c r="FK3" s="345"/>
      <c r="FL3" s="345"/>
      <c r="FM3" s="345"/>
      <c r="FN3" s="345"/>
      <c r="FO3" s="345"/>
      <c r="FP3" s="345"/>
      <c r="FQ3" s="345"/>
      <c r="FR3" s="345"/>
      <c r="FS3" s="345"/>
      <c r="FT3" s="345"/>
      <c r="FU3" s="345"/>
      <c r="FV3" s="345"/>
      <c r="FW3" s="345"/>
      <c r="FX3" s="345"/>
      <c r="FY3" s="345"/>
      <c r="FZ3" s="345"/>
      <c r="GA3" s="345"/>
      <c r="GB3" s="345"/>
      <c r="GC3" s="345"/>
      <c r="GD3" s="345"/>
      <c r="GE3" s="345"/>
      <c r="GF3" s="345"/>
      <c r="GG3" s="345"/>
      <c r="GH3" s="345"/>
      <c r="GI3" s="345"/>
      <c r="GJ3" s="345"/>
      <c r="GK3" s="345"/>
      <c r="GL3" s="345"/>
      <c r="GM3" s="345"/>
      <c r="GN3" s="345"/>
      <c r="GO3" s="345"/>
      <c r="GP3" s="345"/>
      <c r="GQ3" s="345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</row>
    <row r="4" spans="1:216" ht="15.75">
      <c r="A4" s="104" t="s">
        <v>1280</v>
      </c>
      <c r="D4" s="56">
        <f>SUM(E4:HQ4)</f>
        <v>6795</v>
      </c>
      <c r="E4" s="9">
        <v>168</v>
      </c>
      <c r="F4" s="9">
        <v>0</v>
      </c>
      <c r="G4" s="9">
        <v>47</v>
      </c>
      <c r="H4" s="9">
        <v>61</v>
      </c>
      <c r="I4" s="9">
        <v>0</v>
      </c>
      <c r="J4" s="9">
        <v>112</v>
      </c>
      <c r="K4" s="9">
        <v>56</v>
      </c>
      <c r="L4" s="417" t="s">
        <v>4605</v>
      </c>
      <c r="M4" s="9">
        <v>143</v>
      </c>
      <c r="N4" s="9">
        <v>21</v>
      </c>
      <c r="O4" s="9">
        <v>49</v>
      </c>
      <c r="P4" s="9">
        <v>157</v>
      </c>
      <c r="Q4" s="9">
        <v>0</v>
      </c>
      <c r="R4" s="9">
        <v>0</v>
      </c>
      <c r="S4" s="9">
        <v>166</v>
      </c>
      <c r="T4" s="9">
        <v>168</v>
      </c>
      <c r="U4" s="9">
        <v>140</v>
      </c>
      <c r="V4" s="9">
        <v>0</v>
      </c>
      <c r="W4" s="9">
        <v>21</v>
      </c>
      <c r="X4" s="9">
        <v>0</v>
      </c>
      <c r="Y4" s="9">
        <v>65</v>
      </c>
      <c r="Z4" s="9">
        <v>0</v>
      </c>
      <c r="AA4" s="9">
        <v>0</v>
      </c>
      <c r="AB4" s="9">
        <v>131</v>
      </c>
      <c r="AC4" s="9">
        <v>15</v>
      </c>
      <c r="AD4" s="9">
        <v>126</v>
      </c>
      <c r="AE4" s="9">
        <v>169</v>
      </c>
      <c r="AF4" s="9">
        <v>0</v>
      </c>
      <c r="AG4" s="9">
        <v>0</v>
      </c>
      <c r="AH4" s="9">
        <v>0</v>
      </c>
      <c r="AI4" s="9">
        <v>18</v>
      </c>
      <c r="AJ4" s="9">
        <v>67</v>
      </c>
      <c r="AK4" s="9">
        <v>24</v>
      </c>
      <c r="AL4" s="9">
        <v>0</v>
      </c>
      <c r="AM4" s="9">
        <v>161</v>
      </c>
      <c r="AN4" s="9">
        <v>154</v>
      </c>
      <c r="AO4" s="9">
        <v>164</v>
      </c>
      <c r="AP4" s="9">
        <v>15</v>
      </c>
      <c r="AQ4" s="9">
        <v>120</v>
      </c>
      <c r="AR4" s="9">
        <v>155</v>
      </c>
      <c r="AS4" s="9">
        <v>0</v>
      </c>
      <c r="AT4" s="9">
        <v>157</v>
      </c>
      <c r="AU4" s="9">
        <v>68</v>
      </c>
      <c r="AV4" s="9">
        <v>0</v>
      </c>
      <c r="AW4" s="9">
        <v>145</v>
      </c>
      <c r="AX4" s="9">
        <v>0</v>
      </c>
      <c r="AY4" s="9">
        <v>90</v>
      </c>
      <c r="AZ4" s="9">
        <v>0</v>
      </c>
      <c r="BA4" s="9">
        <v>0</v>
      </c>
      <c r="BB4" s="9">
        <v>50</v>
      </c>
      <c r="BC4" s="9">
        <v>0</v>
      </c>
      <c r="BD4" s="9">
        <v>97</v>
      </c>
      <c r="BE4" s="9">
        <v>0</v>
      </c>
      <c r="BF4" s="9">
        <v>62</v>
      </c>
      <c r="BG4" s="9">
        <v>151</v>
      </c>
      <c r="BH4" s="9">
        <v>151</v>
      </c>
      <c r="BI4" s="9">
        <v>105</v>
      </c>
      <c r="BJ4" s="9">
        <v>0</v>
      </c>
      <c r="BK4" s="9">
        <v>134</v>
      </c>
      <c r="BL4" s="9">
        <v>107</v>
      </c>
      <c r="BM4" s="9">
        <v>144</v>
      </c>
      <c r="BN4" s="9">
        <v>21</v>
      </c>
      <c r="BO4" s="9">
        <v>98</v>
      </c>
      <c r="BP4" s="9">
        <v>123</v>
      </c>
      <c r="BQ4" s="9">
        <v>149</v>
      </c>
      <c r="BR4" s="9">
        <v>37</v>
      </c>
      <c r="BS4" s="9">
        <v>86</v>
      </c>
      <c r="BT4" s="9">
        <v>0</v>
      </c>
      <c r="BU4" s="9">
        <v>0</v>
      </c>
      <c r="BV4" s="9">
        <v>0</v>
      </c>
      <c r="BW4" s="9">
        <v>73</v>
      </c>
      <c r="BX4" s="9">
        <v>130</v>
      </c>
      <c r="BY4" s="9">
        <v>55</v>
      </c>
      <c r="BZ4" s="9">
        <v>134</v>
      </c>
      <c r="CA4" s="9">
        <v>0</v>
      </c>
      <c r="CB4" s="9">
        <v>64</v>
      </c>
      <c r="CC4" s="9">
        <v>147</v>
      </c>
      <c r="CD4" s="9">
        <v>152</v>
      </c>
      <c r="CE4" s="9">
        <v>0</v>
      </c>
      <c r="CF4" s="9">
        <v>23</v>
      </c>
      <c r="CG4" s="9">
        <v>28</v>
      </c>
      <c r="CH4" s="9">
        <v>102</v>
      </c>
      <c r="CI4" s="9">
        <v>0</v>
      </c>
      <c r="CJ4" s="9">
        <v>88</v>
      </c>
      <c r="CK4" s="9">
        <v>70</v>
      </c>
      <c r="CL4" s="579">
        <v>103</v>
      </c>
      <c r="CM4" s="9">
        <v>0</v>
      </c>
      <c r="CN4" s="9">
        <v>0</v>
      </c>
      <c r="CO4" s="9">
        <v>0</v>
      </c>
      <c r="CP4" s="579">
        <v>0</v>
      </c>
      <c r="CQ4" s="579">
        <v>68</v>
      </c>
      <c r="CR4" s="579">
        <v>0</v>
      </c>
      <c r="CS4" s="9">
        <v>152</v>
      </c>
      <c r="CT4" s="579">
        <v>0</v>
      </c>
      <c r="CU4" s="579">
        <v>89</v>
      </c>
      <c r="CV4" s="579">
        <v>126</v>
      </c>
      <c r="CW4" s="9">
        <v>150</v>
      </c>
      <c r="CX4" s="579">
        <v>84</v>
      </c>
      <c r="CY4" s="9">
        <v>0</v>
      </c>
      <c r="CZ4" s="579">
        <v>0</v>
      </c>
      <c r="DA4" s="579">
        <v>94</v>
      </c>
      <c r="DB4" s="579">
        <v>78</v>
      </c>
      <c r="DC4" s="579">
        <v>77</v>
      </c>
      <c r="DD4" s="546">
        <v>40</v>
      </c>
      <c r="DK4" s="595"/>
      <c r="DL4" s="595"/>
      <c r="DM4" s="595"/>
      <c r="DN4" s="595"/>
      <c r="DO4" s="595"/>
      <c r="DP4" s="595"/>
      <c r="DQ4" s="595"/>
      <c r="DR4" s="595"/>
      <c r="DS4" s="595"/>
      <c r="DT4" s="595"/>
      <c r="DU4" s="595"/>
      <c r="DV4" s="595"/>
      <c r="DW4" s="595"/>
      <c r="DX4" s="595"/>
      <c r="DY4" s="595"/>
      <c r="DZ4" s="595"/>
      <c r="EA4" s="595"/>
      <c r="EB4" s="595"/>
      <c r="EC4" s="595"/>
      <c r="ED4" s="595"/>
      <c r="EE4" s="595"/>
      <c r="EF4" s="595"/>
      <c r="EG4" s="596"/>
      <c r="EI4" s="1"/>
      <c r="EJ4" s="345"/>
      <c r="EK4" s="1"/>
      <c r="EL4" s="345"/>
      <c r="EM4" s="345"/>
      <c r="EN4" s="345"/>
      <c r="EO4" s="345"/>
      <c r="EP4" s="345"/>
      <c r="EQ4" s="345"/>
      <c r="ER4" s="345"/>
      <c r="ES4" s="1"/>
      <c r="ET4" s="345"/>
      <c r="EU4" s="345"/>
      <c r="EV4" s="345"/>
      <c r="EW4" s="345"/>
      <c r="EX4" s="345"/>
      <c r="EY4" s="345"/>
      <c r="EZ4" s="345"/>
      <c r="FA4" s="345"/>
      <c r="FB4" s="345"/>
      <c r="FC4" s="1"/>
      <c r="FD4" s="345"/>
      <c r="FE4" s="345"/>
      <c r="FF4" s="345"/>
      <c r="FG4" s="345"/>
      <c r="FH4" s="345"/>
      <c r="FI4" s="345"/>
      <c r="FJ4" s="345"/>
      <c r="FK4" s="345"/>
      <c r="FL4" s="345"/>
      <c r="FM4" s="345"/>
      <c r="FN4" s="345"/>
      <c r="FO4" s="345"/>
      <c r="FP4" s="345"/>
      <c r="FQ4" s="345"/>
      <c r="FR4" s="345"/>
      <c r="FS4" s="345"/>
      <c r="FT4" s="345"/>
      <c r="FU4" s="345"/>
      <c r="FV4" s="345"/>
      <c r="FW4" s="345"/>
      <c r="FX4" s="345"/>
      <c r="FY4" s="1"/>
      <c r="FZ4" s="345"/>
      <c r="GA4" s="345"/>
      <c r="GB4" s="345"/>
      <c r="GC4" s="345"/>
      <c r="GD4" s="345"/>
      <c r="GE4" s="345"/>
      <c r="GF4" s="345"/>
      <c r="GG4" s="345"/>
      <c r="GH4" s="345"/>
      <c r="GI4" s="345"/>
      <c r="GJ4" s="345"/>
      <c r="GK4" s="345"/>
      <c r="GL4" s="345"/>
      <c r="GM4" s="345"/>
      <c r="GN4" s="1"/>
      <c r="GO4" s="345"/>
      <c r="GP4" s="345"/>
      <c r="GQ4" s="345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</row>
    <row r="5" spans="1:216" ht="15.75">
      <c r="A5" s="261" t="s">
        <v>3791</v>
      </c>
      <c r="D5" s="56">
        <f>SUM(E5:HQ5)</f>
        <v>6268</v>
      </c>
      <c r="E5" s="9">
        <v>0</v>
      </c>
      <c r="F5" s="9">
        <v>99</v>
      </c>
      <c r="G5" s="9">
        <v>107</v>
      </c>
      <c r="H5" s="9">
        <v>10</v>
      </c>
      <c r="I5" s="9">
        <v>0</v>
      </c>
      <c r="J5" s="9">
        <v>24</v>
      </c>
      <c r="K5" s="9">
        <v>70</v>
      </c>
      <c r="L5" s="9">
        <v>148</v>
      </c>
      <c r="M5" s="9">
        <v>111</v>
      </c>
      <c r="N5" s="9">
        <v>22</v>
      </c>
      <c r="O5" s="9">
        <v>30</v>
      </c>
      <c r="P5" s="9">
        <v>57</v>
      </c>
      <c r="Q5" s="9">
        <v>63</v>
      </c>
      <c r="R5" s="9">
        <v>0</v>
      </c>
      <c r="S5" s="9">
        <v>38</v>
      </c>
      <c r="T5" s="9">
        <v>0</v>
      </c>
      <c r="U5" s="9">
        <v>117</v>
      </c>
      <c r="V5" s="9">
        <v>0</v>
      </c>
      <c r="W5" s="9">
        <v>115</v>
      </c>
      <c r="X5" s="9">
        <v>0</v>
      </c>
      <c r="Y5" s="9">
        <v>88</v>
      </c>
      <c r="Z5" s="9">
        <v>52</v>
      </c>
      <c r="AA5" s="9">
        <v>0</v>
      </c>
      <c r="AB5" s="9">
        <v>75</v>
      </c>
      <c r="AC5" s="9">
        <v>115</v>
      </c>
      <c r="AD5" s="9">
        <v>0</v>
      </c>
      <c r="AE5" s="9">
        <v>96</v>
      </c>
      <c r="AF5" s="9">
        <v>0</v>
      </c>
      <c r="AG5" s="9">
        <v>0</v>
      </c>
      <c r="AH5" s="9">
        <v>0</v>
      </c>
      <c r="AI5" s="9">
        <v>79</v>
      </c>
      <c r="AJ5" s="9">
        <v>0</v>
      </c>
      <c r="AK5" s="9">
        <v>89</v>
      </c>
      <c r="AL5" s="9">
        <v>151</v>
      </c>
      <c r="AM5" s="9">
        <v>163</v>
      </c>
      <c r="AN5" s="9">
        <v>84</v>
      </c>
      <c r="AO5" s="9">
        <v>0</v>
      </c>
      <c r="AP5" s="9">
        <v>159</v>
      </c>
      <c r="AQ5" s="9">
        <v>37</v>
      </c>
      <c r="AR5" s="9">
        <v>141</v>
      </c>
      <c r="AS5" s="9">
        <v>0</v>
      </c>
      <c r="AT5" s="9">
        <v>81</v>
      </c>
      <c r="AU5" s="9">
        <v>147</v>
      </c>
      <c r="AV5" s="9">
        <v>0</v>
      </c>
      <c r="AW5" s="9">
        <v>0</v>
      </c>
      <c r="AX5" s="9">
        <v>0</v>
      </c>
      <c r="AY5" s="9">
        <v>146</v>
      </c>
      <c r="AZ5" s="9">
        <v>0</v>
      </c>
      <c r="BA5" s="9">
        <v>139</v>
      </c>
      <c r="BB5" s="9">
        <v>160</v>
      </c>
      <c r="BC5" s="9">
        <v>164</v>
      </c>
      <c r="BD5" s="9">
        <v>106</v>
      </c>
      <c r="BE5" s="9">
        <v>0</v>
      </c>
      <c r="BF5" s="9">
        <v>149</v>
      </c>
      <c r="BG5" s="9">
        <v>158</v>
      </c>
      <c r="BH5" s="9">
        <v>149</v>
      </c>
      <c r="BI5" s="9">
        <v>38</v>
      </c>
      <c r="BJ5" s="9">
        <v>0</v>
      </c>
      <c r="BK5" s="9">
        <v>0</v>
      </c>
      <c r="BL5" s="9">
        <v>72</v>
      </c>
      <c r="BM5" s="9">
        <v>61</v>
      </c>
      <c r="BN5" s="9">
        <v>144</v>
      </c>
      <c r="BO5" s="9">
        <v>168</v>
      </c>
      <c r="BP5" s="9">
        <v>0</v>
      </c>
      <c r="BQ5" s="9">
        <v>91</v>
      </c>
      <c r="BR5" s="9">
        <v>162</v>
      </c>
      <c r="BS5" s="9">
        <v>168</v>
      </c>
      <c r="BT5" s="9">
        <v>0</v>
      </c>
      <c r="BU5" s="9">
        <v>0</v>
      </c>
      <c r="BV5" s="9">
        <v>0</v>
      </c>
      <c r="BW5" s="9">
        <v>67</v>
      </c>
      <c r="BX5" s="9">
        <v>0</v>
      </c>
      <c r="BY5" s="9">
        <v>0</v>
      </c>
      <c r="BZ5" s="9">
        <v>0</v>
      </c>
      <c r="CA5" s="9">
        <v>120</v>
      </c>
      <c r="CB5" s="9">
        <v>35</v>
      </c>
      <c r="CC5" s="9">
        <v>36</v>
      </c>
      <c r="CD5" s="9">
        <v>0</v>
      </c>
      <c r="CE5" s="9">
        <v>0</v>
      </c>
      <c r="CF5" s="9">
        <v>61</v>
      </c>
      <c r="CG5" s="9">
        <v>107</v>
      </c>
      <c r="CH5" s="9">
        <v>0</v>
      </c>
      <c r="CI5" s="9">
        <v>0</v>
      </c>
      <c r="CJ5" s="9">
        <v>142</v>
      </c>
      <c r="CK5" s="9">
        <v>58</v>
      </c>
      <c r="CL5" s="579">
        <v>109</v>
      </c>
      <c r="CM5" s="9">
        <v>0</v>
      </c>
      <c r="CN5" s="9">
        <v>0</v>
      </c>
      <c r="CO5" s="9">
        <v>0</v>
      </c>
      <c r="CP5" s="579">
        <v>0</v>
      </c>
      <c r="CQ5" s="579">
        <v>15</v>
      </c>
      <c r="CR5" s="579">
        <v>86</v>
      </c>
      <c r="CS5" s="9">
        <v>164</v>
      </c>
      <c r="CT5" s="579">
        <v>0</v>
      </c>
      <c r="CU5" s="579">
        <v>0</v>
      </c>
      <c r="CV5" s="9">
        <v>165</v>
      </c>
      <c r="CW5" s="579">
        <v>122</v>
      </c>
      <c r="CX5" s="579">
        <v>0</v>
      </c>
      <c r="CY5" s="9">
        <v>0</v>
      </c>
      <c r="CZ5" s="579">
        <v>124</v>
      </c>
      <c r="DA5" s="9">
        <v>139</v>
      </c>
      <c r="DB5" s="579">
        <v>47</v>
      </c>
      <c r="DC5" s="579">
        <v>24</v>
      </c>
      <c r="DD5" s="546">
        <v>4</v>
      </c>
      <c r="DK5" s="595"/>
      <c r="DL5" s="595"/>
      <c r="DM5" s="595"/>
      <c r="DN5" s="595"/>
      <c r="DO5" s="595"/>
      <c r="DP5" s="595"/>
      <c r="DQ5" s="595"/>
      <c r="DR5" s="595"/>
      <c r="DS5" s="595"/>
      <c r="DT5" s="595"/>
      <c r="DU5" s="595"/>
      <c r="DV5" s="595"/>
      <c r="DW5" s="595"/>
      <c r="DX5" s="595"/>
      <c r="DY5" s="595"/>
      <c r="DZ5" s="595"/>
      <c r="EA5" s="595"/>
      <c r="EB5" s="595"/>
      <c r="EC5" s="595"/>
      <c r="ED5" s="595"/>
      <c r="EE5" s="595"/>
      <c r="EF5" s="595"/>
      <c r="EG5" s="596"/>
      <c r="EI5" s="1"/>
      <c r="EJ5" s="345"/>
      <c r="EK5" s="345"/>
      <c r="EL5" s="345"/>
      <c r="EM5" s="345"/>
      <c r="EN5" s="345"/>
      <c r="EO5" s="1"/>
      <c r="EP5" s="345"/>
      <c r="EQ5" s="345"/>
      <c r="ER5" s="1"/>
      <c r="ES5" s="345"/>
      <c r="ET5" s="345"/>
      <c r="EU5" s="345"/>
      <c r="EV5" s="345"/>
      <c r="EW5" s="345"/>
      <c r="EX5" s="345"/>
      <c r="EY5" s="345"/>
      <c r="EZ5" s="345"/>
      <c r="FA5" s="345"/>
      <c r="FB5" s="345"/>
      <c r="FC5" s="345"/>
      <c r="FD5" s="345"/>
      <c r="FE5" s="345"/>
      <c r="FF5" s="345"/>
      <c r="FG5" s="345"/>
      <c r="FH5" s="345"/>
      <c r="FI5" s="345"/>
      <c r="FJ5" s="345"/>
      <c r="FK5" s="345"/>
      <c r="FL5" s="345"/>
      <c r="FM5" s="345"/>
      <c r="FN5" s="345"/>
      <c r="FO5" s="345"/>
      <c r="FP5" s="345"/>
      <c r="FQ5" s="345"/>
      <c r="FR5" s="345"/>
      <c r="FS5" s="1"/>
      <c r="FT5" s="345"/>
      <c r="FU5" s="345"/>
      <c r="FV5" s="345"/>
      <c r="FW5" s="1"/>
      <c r="FX5" s="345"/>
      <c r="FY5" s="345"/>
      <c r="FZ5" s="345"/>
      <c r="GA5" s="345"/>
      <c r="GB5" s="345"/>
      <c r="GC5" s="1"/>
      <c r="GD5" s="345"/>
      <c r="GE5" s="345"/>
      <c r="GF5" s="345"/>
      <c r="GG5" s="345"/>
      <c r="GH5" s="345"/>
      <c r="GI5" s="345"/>
      <c r="GJ5" s="345"/>
      <c r="GK5" s="345"/>
      <c r="GL5" s="345"/>
      <c r="GM5" s="345"/>
      <c r="GN5" s="345"/>
      <c r="GO5" s="345"/>
      <c r="GP5" s="345"/>
      <c r="GQ5" s="345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</row>
    <row r="6" spans="1:216" ht="15.75">
      <c r="A6" s="260" t="s">
        <v>3145</v>
      </c>
      <c r="D6" s="56">
        <f>SUM(E6:HQ6)</f>
        <v>5834</v>
      </c>
      <c r="E6" s="9">
        <v>90</v>
      </c>
      <c r="F6" s="9">
        <v>153</v>
      </c>
      <c r="G6" s="9">
        <v>141</v>
      </c>
      <c r="H6" s="9">
        <v>82</v>
      </c>
      <c r="I6" s="9">
        <v>103</v>
      </c>
      <c r="J6" s="9">
        <v>58</v>
      </c>
      <c r="K6" s="9">
        <v>85</v>
      </c>
      <c r="L6" s="417" t="s">
        <v>4605</v>
      </c>
      <c r="M6" s="9">
        <v>131</v>
      </c>
      <c r="N6" s="9">
        <v>129</v>
      </c>
      <c r="O6" s="9">
        <v>20</v>
      </c>
      <c r="P6" s="9">
        <v>166</v>
      </c>
      <c r="Q6" s="9">
        <v>37</v>
      </c>
      <c r="R6" s="9">
        <v>0</v>
      </c>
      <c r="S6" s="9">
        <v>144</v>
      </c>
      <c r="T6" s="9">
        <v>140</v>
      </c>
      <c r="U6" s="9">
        <v>0</v>
      </c>
      <c r="V6" s="9">
        <v>0</v>
      </c>
      <c r="W6" s="9">
        <v>31</v>
      </c>
      <c r="X6" s="9">
        <v>0</v>
      </c>
      <c r="Y6" s="9">
        <v>141</v>
      </c>
      <c r="Z6" s="9">
        <v>25</v>
      </c>
      <c r="AA6" s="9">
        <v>0</v>
      </c>
      <c r="AB6" s="9">
        <v>49</v>
      </c>
      <c r="AC6" s="9">
        <v>10</v>
      </c>
      <c r="AD6" s="9">
        <v>0</v>
      </c>
      <c r="AE6" s="9">
        <v>51</v>
      </c>
      <c r="AF6" s="9">
        <v>0</v>
      </c>
      <c r="AG6" s="9">
        <v>0</v>
      </c>
      <c r="AH6" s="9">
        <v>0</v>
      </c>
      <c r="AI6" s="9">
        <v>19</v>
      </c>
      <c r="AJ6" s="9">
        <v>106</v>
      </c>
      <c r="AK6" s="9">
        <v>27</v>
      </c>
      <c r="AL6" s="9">
        <v>0</v>
      </c>
      <c r="AM6" s="9">
        <v>105</v>
      </c>
      <c r="AN6" s="9">
        <v>0</v>
      </c>
      <c r="AO6" s="9">
        <v>162</v>
      </c>
      <c r="AP6" s="9">
        <v>11</v>
      </c>
      <c r="AQ6" s="9">
        <v>50</v>
      </c>
      <c r="AR6" s="9">
        <v>70</v>
      </c>
      <c r="AS6" s="9">
        <v>0</v>
      </c>
      <c r="AT6" s="9">
        <v>57</v>
      </c>
      <c r="AU6" s="9">
        <v>63</v>
      </c>
      <c r="AV6" s="9">
        <v>0</v>
      </c>
      <c r="AW6" s="9">
        <v>104</v>
      </c>
      <c r="AX6" s="9">
        <v>0</v>
      </c>
      <c r="AY6" s="9">
        <v>121</v>
      </c>
      <c r="AZ6" s="9">
        <v>165</v>
      </c>
      <c r="BA6" s="9">
        <v>149</v>
      </c>
      <c r="BB6" s="9">
        <v>154</v>
      </c>
      <c r="BC6" s="9">
        <v>0</v>
      </c>
      <c r="BD6" s="9">
        <v>151</v>
      </c>
      <c r="BE6" s="9">
        <v>0</v>
      </c>
      <c r="BF6" s="9">
        <v>137</v>
      </c>
      <c r="BG6" s="9">
        <v>95</v>
      </c>
      <c r="BH6" s="9">
        <v>130</v>
      </c>
      <c r="BI6" s="9">
        <v>34</v>
      </c>
      <c r="BJ6" s="9">
        <v>0</v>
      </c>
      <c r="BK6" s="9">
        <v>0</v>
      </c>
      <c r="BL6" s="9">
        <v>92</v>
      </c>
      <c r="BM6" s="9">
        <v>136</v>
      </c>
      <c r="BN6" s="9">
        <v>161</v>
      </c>
      <c r="BO6" s="9">
        <v>150</v>
      </c>
      <c r="BP6" s="9">
        <v>62</v>
      </c>
      <c r="BQ6" s="9">
        <v>23</v>
      </c>
      <c r="BR6" s="9">
        <v>5</v>
      </c>
      <c r="BS6" s="9">
        <v>165</v>
      </c>
      <c r="BT6" s="9">
        <v>0</v>
      </c>
      <c r="BU6" s="9">
        <v>0</v>
      </c>
      <c r="BV6" s="9">
        <v>92</v>
      </c>
      <c r="BW6" s="9">
        <v>55</v>
      </c>
      <c r="BX6" s="9">
        <v>0</v>
      </c>
      <c r="BY6" s="9">
        <v>0</v>
      </c>
      <c r="BZ6" s="9">
        <v>0</v>
      </c>
      <c r="CA6" s="9">
        <v>0</v>
      </c>
      <c r="CB6" s="9">
        <v>27</v>
      </c>
      <c r="CC6" s="9">
        <v>100</v>
      </c>
      <c r="CD6" s="9">
        <v>0</v>
      </c>
      <c r="CE6" s="9">
        <v>0</v>
      </c>
      <c r="CF6" s="9">
        <v>19</v>
      </c>
      <c r="CG6" s="9">
        <v>21</v>
      </c>
      <c r="CH6" s="9">
        <v>79</v>
      </c>
      <c r="CI6" s="9">
        <v>163</v>
      </c>
      <c r="CJ6" s="9">
        <v>0</v>
      </c>
      <c r="CK6" s="9">
        <v>71</v>
      </c>
      <c r="CL6" s="579">
        <v>57</v>
      </c>
      <c r="CM6" s="9">
        <v>157</v>
      </c>
      <c r="CN6" s="9">
        <v>32</v>
      </c>
      <c r="CO6" s="9">
        <v>78</v>
      </c>
      <c r="CP6" s="579">
        <v>0</v>
      </c>
      <c r="CQ6" s="579">
        <v>21</v>
      </c>
      <c r="CR6" s="579">
        <v>0</v>
      </c>
      <c r="CS6" s="9">
        <v>151</v>
      </c>
      <c r="CT6" s="579">
        <v>0</v>
      </c>
      <c r="CU6" s="579">
        <v>0</v>
      </c>
      <c r="CV6" s="579">
        <v>0</v>
      </c>
      <c r="CW6" s="579">
        <v>0</v>
      </c>
      <c r="CX6" s="579">
        <v>110</v>
      </c>
      <c r="CY6" s="9">
        <v>0</v>
      </c>
      <c r="CZ6" s="579">
        <v>0</v>
      </c>
      <c r="DA6" s="579">
        <v>0</v>
      </c>
      <c r="DB6" s="579">
        <v>0</v>
      </c>
      <c r="DC6" s="579">
        <v>35</v>
      </c>
      <c r="DD6" s="546">
        <v>76</v>
      </c>
      <c r="DK6" s="595"/>
      <c r="DL6" s="595"/>
      <c r="DM6" s="595"/>
      <c r="DN6" s="595"/>
      <c r="DO6" s="595"/>
      <c r="DP6" s="595"/>
      <c r="DQ6" s="595"/>
      <c r="DR6" s="595"/>
      <c r="DS6" s="595"/>
      <c r="DT6" s="595"/>
      <c r="DU6" s="595"/>
      <c r="DV6" s="595"/>
      <c r="DW6" s="595"/>
      <c r="DX6" s="595"/>
      <c r="DY6" s="595"/>
      <c r="DZ6" s="595"/>
      <c r="EA6" s="595"/>
      <c r="EB6" s="595"/>
      <c r="EC6" s="595"/>
      <c r="ED6" s="595"/>
      <c r="EE6" s="595"/>
      <c r="EF6" s="595"/>
      <c r="EG6" s="596"/>
      <c r="EI6" s="345"/>
      <c r="EJ6" s="345"/>
      <c r="EK6" s="345"/>
      <c r="EL6" s="345"/>
      <c r="EM6" s="345"/>
      <c r="EN6" s="345"/>
      <c r="EO6" s="345"/>
      <c r="EP6" s="345"/>
      <c r="EQ6" s="345"/>
      <c r="ER6" s="345"/>
      <c r="ES6" s="345"/>
      <c r="ET6" s="345"/>
      <c r="EU6" s="345"/>
      <c r="EV6" s="345"/>
      <c r="EW6" s="345"/>
      <c r="EX6" s="345"/>
      <c r="EY6" s="345"/>
      <c r="EZ6" s="345"/>
      <c r="FA6" s="345"/>
      <c r="FB6" s="345"/>
      <c r="FC6" s="345"/>
      <c r="FD6" s="345"/>
      <c r="FE6" s="345"/>
      <c r="FF6" s="345"/>
      <c r="FG6" s="345"/>
      <c r="FH6" s="1"/>
      <c r="FI6" s="345"/>
      <c r="FJ6" s="345"/>
      <c r="FK6" s="345"/>
      <c r="FL6" s="345"/>
      <c r="FM6" s="345"/>
      <c r="FN6" s="345"/>
      <c r="FO6" s="345"/>
      <c r="FP6" s="345"/>
      <c r="FQ6" s="1"/>
      <c r="FR6" s="1"/>
      <c r="FS6" s="345"/>
      <c r="FT6" s="345"/>
      <c r="FU6" s="345"/>
      <c r="FV6" s="345"/>
      <c r="FW6" s="345"/>
      <c r="FX6" s="345"/>
      <c r="FY6" s="345"/>
      <c r="FZ6" s="345"/>
      <c r="GA6" s="345"/>
      <c r="GB6" s="345"/>
      <c r="GC6" s="345"/>
      <c r="GD6" s="345"/>
      <c r="GE6" s="345"/>
      <c r="GF6" s="345"/>
      <c r="GG6" s="345"/>
      <c r="GH6" s="345"/>
      <c r="GI6" s="1"/>
      <c r="GJ6" s="345"/>
      <c r="GK6" s="1"/>
      <c r="GL6" s="345"/>
      <c r="GM6" s="345"/>
      <c r="GN6" s="345"/>
      <c r="GO6" s="345"/>
      <c r="GP6" s="345"/>
      <c r="GQ6" s="345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</row>
    <row r="7" spans="1:216" ht="15.75">
      <c r="A7" s="261" t="s">
        <v>3799</v>
      </c>
      <c r="D7" s="56">
        <f>SUM(E7:HQ7)</f>
        <v>6142</v>
      </c>
      <c r="E7" s="9">
        <v>0</v>
      </c>
      <c r="F7" s="9">
        <v>118</v>
      </c>
      <c r="G7" s="9">
        <v>46</v>
      </c>
      <c r="H7" s="9">
        <v>118</v>
      </c>
      <c r="I7" s="9">
        <v>0</v>
      </c>
      <c r="J7" s="9">
        <v>41</v>
      </c>
      <c r="K7" s="9">
        <v>79</v>
      </c>
      <c r="L7" s="417" t="s">
        <v>4605</v>
      </c>
      <c r="M7" s="9">
        <v>0</v>
      </c>
      <c r="N7" s="9">
        <v>93</v>
      </c>
      <c r="O7" s="9">
        <v>163</v>
      </c>
      <c r="P7" s="9">
        <v>48</v>
      </c>
      <c r="Q7" s="9">
        <v>56</v>
      </c>
      <c r="R7" s="9">
        <v>0</v>
      </c>
      <c r="S7" s="9">
        <v>161</v>
      </c>
      <c r="T7" s="9">
        <v>58</v>
      </c>
      <c r="U7" s="9">
        <v>78</v>
      </c>
      <c r="V7" s="9">
        <v>0</v>
      </c>
      <c r="W7" s="9">
        <v>60</v>
      </c>
      <c r="X7" s="9">
        <v>0</v>
      </c>
      <c r="Y7" s="9">
        <v>157</v>
      </c>
      <c r="Z7" s="9">
        <v>86</v>
      </c>
      <c r="AA7" s="9">
        <v>0</v>
      </c>
      <c r="AB7" s="9">
        <v>80</v>
      </c>
      <c r="AC7" s="9">
        <v>29</v>
      </c>
      <c r="AD7" s="9">
        <v>0</v>
      </c>
      <c r="AE7" s="9">
        <v>81</v>
      </c>
      <c r="AF7" s="9">
        <v>0</v>
      </c>
      <c r="AG7" s="9">
        <v>0</v>
      </c>
      <c r="AH7" s="9">
        <v>0</v>
      </c>
      <c r="AI7" s="9">
        <v>32</v>
      </c>
      <c r="AJ7" s="9">
        <v>0</v>
      </c>
      <c r="AK7" s="9">
        <v>148</v>
      </c>
      <c r="AL7" s="9">
        <v>0</v>
      </c>
      <c r="AM7" s="9">
        <v>137</v>
      </c>
      <c r="AN7" s="9">
        <v>140</v>
      </c>
      <c r="AO7" s="9">
        <v>104</v>
      </c>
      <c r="AP7" s="9">
        <v>13</v>
      </c>
      <c r="AQ7" s="9">
        <v>128</v>
      </c>
      <c r="AR7" s="9">
        <v>154</v>
      </c>
      <c r="AS7" s="9">
        <v>0</v>
      </c>
      <c r="AT7" s="9">
        <v>30</v>
      </c>
      <c r="AU7" s="9">
        <v>80</v>
      </c>
      <c r="AV7" s="9">
        <v>0</v>
      </c>
      <c r="AW7" s="9">
        <v>0</v>
      </c>
      <c r="AX7" s="9">
        <v>0</v>
      </c>
      <c r="AY7" s="9">
        <v>137</v>
      </c>
      <c r="AZ7" s="9">
        <v>0</v>
      </c>
      <c r="BA7" s="9">
        <v>118</v>
      </c>
      <c r="BB7" s="9">
        <v>28</v>
      </c>
      <c r="BC7" s="9">
        <v>0</v>
      </c>
      <c r="BD7" s="9">
        <v>0</v>
      </c>
      <c r="BE7" s="9">
        <v>0</v>
      </c>
      <c r="BF7" s="9">
        <v>25</v>
      </c>
      <c r="BG7" s="9">
        <v>111</v>
      </c>
      <c r="BH7" s="9">
        <v>127</v>
      </c>
      <c r="BI7" s="9">
        <v>111</v>
      </c>
      <c r="BJ7" s="9">
        <v>0</v>
      </c>
      <c r="BK7" s="9">
        <v>143</v>
      </c>
      <c r="BL7" s="9">
        <v>0</v>
      </c>
      <c r="BM7" s="9">
        <v>68</v>
      </c>
      <c r="BN7" s="9">
        <v>48</v>
      </c>
      <c r="BO7" s="9">
        <v>59</v>
      </c>
      <c r="BP7" s="9">
        <v>74</v>
      </c>
      <c r="BQ7" s="9">
        <v>43</v>
      </c>
      <c r="BR7" s="9">
        <v>42</v>
      </c>
      <c r="BS7" s="9">
        <v>43</v>
      </c>
      <c r="BT7" s="9">
        <v>0</v>
      </c>
      <c r="BU7" s="9">
        <v>0</v>
      </c>
      <c r="BV7" s="9">
        <v>0</v>
      </c>
      <c r="BW7" s="9">
        <v>41</v>
      </c>
      <c r="BX7" s="9">
        <v>0</v>
      </c>
      <c r="BY7" s="9">
        <v>103</v>
      </c>
      <c r="BZ7" s="9">
        <v>0</v>
      </c>
      <c r="CA7" s="9">
        <v>103</v>
      </c>
      <c r="CB7" s="9">
        <v>97</v>
      </c>
      <c r="CC7" s="9">
        <v>140</v>
      </c>
      <c r="CD7" s="9">
        <v>0</v>
      </c>
      <c r="CE7" s="9">
        <v>0</v>
      </c>
      <c r="CF7" s="9">
        <v>83</v>
      </c>
      <c r="CG7" s="9">
        <v>35</v>
      </c>
      <c r="CH7" s="9">
        <v>0</v>
      </c>
      <c r="CI7" s="9">
        <v>0</v>
      </c>
      <c r="CJ7" s="9">
        <v>146</v>
      </c>
      <c r="CK7" s="9">
        <v>132</v>
      </c>
      <c r="CL7" s="579">
        <v>97</v>
      </c>
      <c r="CM7" s="9">
        <v>0</v>
      </c>
      <c r="CN7" s="9">
        <v>99</v>
      </c>
      <c r="CO7" s="9">
        <v>84</v>
      </c>
      <c r="CP7" s="9">
        <v>151</v>
      </c>
      <c r="CQ7" s="579">
        <v>38</v>
      </c>
      <c r="CR7" s="579">
        <v>48</v>
      </c>
      <c r="CS7" s="9">
        <v>0</v>
      </c>
      <c r="CT7" s="9">
        <v>140</v>
      </c>
      <c r="CU7" s="9">
        <v>168</v>
      </c>
      <c r="CV7" s="9">
        <v>151</v>
      </c>
      <c r="CW7" s="579">
        <v>0</v>
      </c>
      <c r="CX7" s="9">
        <v>137</v>
      </c>
      <c r="CY7" s="9">
        <v>0</v>
      </c>
      <c r="CZ7" s="579">
        <v>0</v>
      </c>
      <c r="DA7" s="9">
        <v>156</v>
      </c>
      <c r="DB7" s="579">
        <v>122</v>
      </c>
      <c r="DC7" s="579">
        <v>54</v>
      </c>
      <c r="DD7" s="546">
        <v>122</v>
      </c>
      <c r="DK7" s="595"/>
      <c r="DL7" s="595"/>
      <c r="DM7" s="595"/>
      <c r="DN7" s="595"/>
      <c r="DO7" s="595"/>
      <c r="DP7" s="595"/>
      <c r="DQ7" s="595"/>
      <c r="DR7" s="595"/>
      <c r="DS7" s="595"/>
      <c r="DT7" s="595"/>
      <c r="DU7" s="595"/>
      <c r="DV7" s="595"/>
      <c r="DW7" s="595"/>
      <c r="DX7" s="595"/>
      <c r="DY7" s="595"/>
      <c r="DZ7" s="595"/>
      <c r="EA7" s="595"/>
      <c r="EB7" s="595"/>
      <c r="EC7" s="595"/>
      <c r="ED7" s="595"/>
      <c r="EE7" s="595"/>
      <c r="EF7" s="595"/>
      <c r="EG7" s="596"/>
      <c r="EI7" s="345"/>
      <c r="EJ7" s="345"/>
      <c r="EK7" s="345"/>
      <c r="EL7" s="345"/>
      <c r="EM7" s="345"/>
      <c r="EN7" s="345"/>
      <c r="EO7" s="345"/>
      <c r="EP7" s="345"/>
      <c r="EQ7" s="345"/>
      <c r="ER7" s="345"/>
      <c r="ES7" s="345"/>
      <c r="ET7" s="345"/>
      <c r="EU7" s="345"/>
      <c r="EV7" s="345"/>
      <c r="EW7" s="345"/>
      <c r="EX7" s="345"/>
      <c r="EY7" s="345"/>
      <c r="EZ7" s="345"/>
      <c r="FA7" s="345"/>
      <c r="FB7" s="345"/>
      <c r="FC7" s="345"/>
      <c r="FD7" s="345"/>
      <c r="FE7" s="1"/>
      <c r="FF7" s="345"/>
      <c r="FG7" s="345"/>
      <c r="FH7" s="345"/>
      <c r="FI7" s="345"/>
      <c r="FJ7" s="345"/>
      <c r="FK7" s="345"/>
      <c r="FL7" s="345"/>
      <c r="FM7" s="345"/>
      <c r="FN7" s="345"/>
      <c r="FO7" s="345"/>
      <c r="FP7" s="345"/>
      <c r="FQ7" s="345"/>
      <c r="FR7" s="345"/>
      <c r="FS7" s="345"/>
      <c r="FT7" s="345"/>
      <c r="FU7" s="345"/>
      <c r="FV7" s="345"/>
      <c r="FW7" s="345"/>
      <c r="FX7" s="345"/>
      <c r="FY7" s="345"/>
      <c r="FZ7" s="345"/>
      <c r="GA7" s="345"/>
      <c r="GB7" s="345"/>
      <c r="GC7" s="345"/>
      <c r="GD7" s="345"/>
      <c r="GE7" s="345"/>
      <c r="GF7" s="345"/>
      <c r="GG7" s="345"/>
      <c r="GH7" s="345"/>
      <c r="GI7" s="345"/>
      <c r="GJ7" s="345"/>
      <c r="GK7" s="345"/>
      <c r="GL7" s="345"/>
      <c r="GM7" s="345"/>
      <c r="GN7" s="345"/>
      <c r="GO7" s="345"/>
      <c r="GP7" s="345"/>
      <c r="GQ7" s="345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</row>
    <row r="8" spans="1:216" ht="15.75">
      <c r="A8" s="104" t="s">
        <v>1271</v>
      </c>
      <c r="D8" s="56">
        <f>SUM(E8:HQ8)</f>
        <v>6807</v>
      </c>
      <c r="E8" s="9">
        <v>0</v>
      </c>
      <c r="F8" s="9">
        <v>0</v>
      </c>
      <c r="G8" s="9">
        <v>0</v>
      </c>
      <c r="H8" s="9">
        <v>110</v>
      </c>
      <c r="I8" s="9">
        <v>0</v>
      </c>
      <c r="J8" s="9">
        <v>74</v>
      </c>
      <c r="K8" s="9">
        <v>92</v>
      </c>
      <c r="L8" s="417" t="s">
        <v>4605</v>
      </c>
      <c r="M8" s="9">
        <v>0</v>
      </c>
      <c r="N8" s="9">
        <v>147</v>
      </c>
      <c r="O8" s="9">
        <v>89</v>
      </c>
      <c r="P8" s="9">
        <v>0</v>
      </c>
      <c r="Q8" s="9">
        <v>100</v>
      </c>
      <c r="R8" s="9">
        <v>0</v>
      </c>
      <c r="S8" s="9">
        <v>82</v>
      </c>
      <c r="T8" s="9">
        <v>42</v>
      </c>
      <c r="U8" s="9">
        <v>128</v>
      </c>
      <c r="V8" s="9">
        <v>0</v>
      </c>
      <c r="W8" s="9">
        <v>117</v>
      </c>
      <c r="X8" s="9">
        <v>0</v>
      </c>
      <c r="Y8" s="9">
        <v>131</v>
      </c>
      <c r="Z8" s="9">
        <v>81</v>
      </c>
      <c r="AA8" s="9">
        <v>0</v>
      </c>
      <c r="AB8" s="9">
        <v>140</v>
      </c>
      <c r="AC8" s="9">
        <v>106</v>
      </c>
      <c r="AD8" s="9">
        <v>103</v>
      </c>
      <c r="AE8" s="9">
        <v>139</v>
      </c>
      <c r="AF8" s="9">
        <v>0</v>
      </c>
      <c r="AG8" s="9">
        <v>0</v>
      </c>
      <c r="AH8" s="9">
        <v>121</v>
      </c>
      <c r="AI8" s="9">
        <v>160</v>
      </c>
      <c r="AJ8" s="9">
        <v>159</v>
      </c>
      <c r="AK8" s="9">
        <v>56</v>
      </c>
      <c r="AL8" s="9">
        <v>0</v>
      </c>
      <c r="AM8" s="9">
        <v>52</v>
      </c>
      <c r="AN8" s="9">
        <v>0</v>
      </c>
      <c r="AO8" s="9">
        <v>158</v>
      </c>
      <c r="AP8" s="9">
        <v>162</v>
      </c>
      <c r="AQ8" s="9">
        <v>91</v>
      </c>
      <c r="AR8" s="9">
        <v>143</v>
      </c>
      <c r="AS8" s="9">
        <v>0</v>
      </c>
      <c r="AT8" s="9">
        <v>57</v>
      </c>
      <c r="AU8" s="9">
        <v>125</v>
      </c>
      <c r="AV8" s="9">
        <v>0</v>
      </c>
      <c r="AW8" s="9">
        <v>0</v>
      </c>
      <c r="AX8" s="9">
        <v>0</v>
      </c>
      <c r="AY8" s="9">
        <v>56</v>
      </c>
      <c r="AZ8" s="9">
        <v>0</v>
      </c>
      <c r="BA8" s="9">
        <v>90</v>
      </c>
      <c r="BB8" s="9">
        <v>14</v>
      </c>
      <c r="BC8" s="9">
        <v>0</v>
      </c>
      <c r="BD8" s="9">
        <v>111</v>
      </c>
      <c r="BE8" s="9">
        <v>0</v>
      </c>
      <c r="BF8" s="9">
        <v>50</v>
      </c>
      <c r="BG8" s="9">
        <v>47</v>
      </c>
      <c r="BH8" s="9">
        <v>83</v>
      </c>
      <c r="BI8" s="9">
        <v>167</v>
      </c>
      <c r="BJ8" s="9">
        <v>0</v>
      </c>
      <c r="BK8" s="9">
        <v>0</v>
      </c>
      <c r="BL8" s="9">
        <v>58</v>
      </c>
      <c r="BM8" s="9">
        <v>141</v>
      </c>
      <c r="BN8" s="9">
        <v>109</v>
      </c>
      <c r="BO8" s="9">
        <v>43</v>
      </c>
      <c r="BP8" s="9">
        <v>105</v>
      </c>
      <c r="BQ8" s="9">
        <v>23</v>
      </c>
      <c r="BR8" s="9">
        <v>112</v>
      </c>
      <c r="BS8" s="9">
        <v>38</v>
      </c>
      <c r="BT8" s="9">
        <v>0</v>
      </c>
      <c r="BU8" s="9">
        <v>0</v>
      </c>
      <c r="BV8" s="9">
        <v>97</v>
      </c>
      <c r="BW8" s="9">
        <v>36</v>
      </c>
      <c r="BX8" s="9">
        <v>130</v>
      </c>
      <c r="BY8" s="9">
        <v>146</v>
      </c>
      <c r="BZ8" s="9">
        <v>143</v>
      </c>
      <c r="CA8" s="9">
        <v>0</v>
      </c>
      <c r="CB8" s="9">
        <v>164</v>
      </c>
      <c r="CC8" s="9">
        <v>82</v>
      </c>
      <c r="CD8" s="9">
        <v>158</v>
      </c>
      <c r="CE8" s="9">
        <v>0</v>
      </c>
      <c r="CF8" s="9">
        <v>161</v>
      </c>
      <c r="CG8" s="9">
        <v>145</v>
      </c>
      <c r="CH8" s="9">
        <v>0</v>
      </c>
      <c r="CI8" s="9">
        <v>0</v>
      </c>
      <c r="CJ8" s="9">
        <v>52</v>
      </c>
      <c r="CK8" s="9">
        <v>68</v>
      </c>
      <c r="CL8" s="9">
        <v>154</v>
      </c>
      <c r="CM8" s="9">
        <v>0</v>
      </c>
      <c r="CN8" s="9">
        <v>83</v>
      </c>
      <c r="CO8" s="9">
        <v>55</v>
      </c>
      <c r="CP8" s="579">
        <v>0</v>
      </c>
      <c r="CQ8" s="9">
        <v>138</v>
      </c>
      <c r="CR8" s="579">
        <v>86</v>
      </c>
      <c r="CS8" s="9">
        <v>0</v>
      </c>
      <c r="CT8" s="579">
        <v>119</v>
      </c>
      <c r="CU8" s="579">
        <v>62</v>
      </c>
      <c r="CV8" s="9">
        <v>154</v>
      </c>
      <c r="CW8" s="579">
        <v>120</v>
      </c>
      <c r="CX8" s="579">
        <v>66</v>
      </c>
      <c r="CY8" s="9">
        <v>0</v>
      </c>
      <c r="CZ8" s="579">
        <v>0</v>
      </c>
      <c r="DA8" s="579">
        <v>0</v>
      </c>
      <c r="DB8" s="579">
        <v>0</v>
      </c>
      <c r="DC8" s="579">
        <v>78</v>
      </c>
      <c r="DD8" s="546">
        <v>98</v>
      </c>
      <c r="DK8" s="595"/>
      <c r="DL8" s="595"/>
      <c r="DM8" s="595"/>
      <c r="DN8" s="595"/>
      <c r="DO8" s="595"/>
      <c r="DP8" s="595"/>
      <c r="DQ8" s="595"/>
      <c r="DR8" s="595"/>
      <c r="DS8" s="595"/>
      <c r="DT8" s="595"/>
      <c r="DU8" s="595"/>
      <c r="DV8" s="595"/>
      <c r="DW8" s="595"/>
      <c r="DX8" s="595"/>
      <c r="DY8" s="595"/>
      <c r="DZ8" s="595"/>
      <c r="EA8" s="595"/>
      <c r="EB8" s="595"/>
      <c r="EC8" s="595"/>
      <c r="ED8" s="595"/>
      <c r="EE8" s="595"/>
      <c r="EF8" s="595"/>
      <c r="EG8" s="596"/>
      <c r="EI8" s="1"/>
      <c r="EJ8" s="345"/>
      <c r="EK8" s="345"/>
      <c r="EL8" s="345"/>
      <c r="EM8" s="345"/>
      <c r="EN8" s="1"/>
      <c r="EO8" s="345"/>
      <c r="EP8" s="345"/>
      <c r="EQ8" s="345"/>
      <c r="ER8" s="345"/>
      <c r="ES8" s="345"/>
      <c r="ET8" s="345"/>
      <c r="EU8" s="345"/>
      <c r="EV8" s="345"/>
      <c r="EW8" s="345"/>
      <c r="EX8" s="345"/>
      <c r="EY8" s="345"/>
      <c r="EZ8" s="345"/>
      <c r="FA8" s="345"/>
      <c r="FB8" s="345"/>
      <c r="FC8" s="1"/>
      <c r="FD8" s="345"/>
      <c r="FE8" s="345"/>
      <c r="FF8" s="1"/>
      <c r="FG8" s="345"/>
      <c r="FH8" s="1"/>
      <c r="FI8" s="345"/>
      <c r="FJ8" s="345"/>
      <c r="FK8" s="1"/>
      <c r="FL8" s="1"/>
      <c r="FM8" s="345"/>
      <c r="FN8" s="345"/>
      <c r="FO8" s="345"/>
      <c r="FP8" s="345"/>
      <c r="FQ8" s="1"/>
      <c r="FR8" s="345"/>
      <c r="FS8" s="345"/>
      <c r="FT8" s="345"/>
      <c r="FU8" s="345"/>
      <c r="FV8" s="345"/>
      <c r="FW8" s="345"/>
      <c r="FX8" s="345"/>
      <c r="FY8" s="345"/>
      <c r="FZ8" s="345"/>
      <c r="GA8" s="345"/>
      <c r="GB8" s="345"/>
      <c r="GC8" s="345"/>
      <c r="GD8" s="345"/>
      <c r="GE8" s="345"/>
      <c r="GF8" s="345"/>
      <c r="GG8" s="345"/>
      <c r="GH8" s="345"/>
      <c r="GI8" s="345"/>
      <c r="GJ8" s="345"/>
      <c r="GK8" s="345"/>
      <c r="GL8" s="1"/>
      <c r="GM8" s="345"/>
      <c r="GN8" s="345"/>
      <c r="GO8" s="345"/>
      <c r="GP8" s="1"/>
      <c r="GQ8" s="345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</row>
    <row r="9" spans="1:216" ht="15.75">
      <c r="A9" s="105" t="s">
        <v>2073</v>
      </c>
      <c r="D9" s="56">
        <f>SUM(E9:HQ9)</f>
        <v>7036</v>
      </c>
      <c r="E9" s="9">
        <v>62</v>
      </c>
      <c r="F9" s="9">
        <v>164</v>
      </c>
      <c r="G9" s="9">
        <v>122</v>
      </c>
      <c r="H9" s="9">
        <v>21</v>
      </c>
      <c r="I9" s="9">
        <v>161</v>
      </c>
      <c r="J9" s="9">
        <v>108</v>
      </c>
      <c r="K9" s="9">
        <v>116</v>
      </c>
      <c r="L9" s="417" t="s">
        <v>4605</v>
      </c>
      <c r="M9" s="9">
        <v>0</v>
      </c>
      <c r="N9" s="9">
        <v>121</v>
      </c>
      <c r="O9" s="9">
        <v>43</v>
      </c>
      <c r="P9" s="9">
        <v>91</v>
      </c>
      <c r="Q9" s="9">
        <v>132</v>
      </c>
      <c r="R9" s="9">
        <v>0</v>
      </c>
      <c r="S9" s="9">
        <v>88</v>
      </c>
      <c r="T9" s="9">
        <v>0</v>
      </c>
      <c r="U9" s="9">
        <v>102</v>
      </c>
      <c r="V9" s="9">
        <v>145</v>
      </c>
      <c r="W9" s="9">
        <v>113</v>
      </c>
      <c r="X9" s="9">
        <v>0</v>
      </c>
      <c r="Y9" s="9">
        <v>85</v>
      </c>
      <c r="Z9" s="9">
        <v>32</v>
      </c>
      <c r="AA9" s="9">
        <v>0</v>
      </c>
      <c r="AB9" s="9">
        <v>114</v>
      </c>
      <c r="AC9" s="9">
        <v>111</v>
      </c>
      <c r="AD9" s="9">
        <v>0</v>
      </c>
      <c r="AE9" s="9">
        <v>30</v>
      </c>
      <c r="AF9" s="9">
        <v>0</v>
      </c>
      <c r="AG9" s="9">
        <v>0</v>
      </c>
      <c r="AH9" s="9">
        <v>144</v>
      </c>
      <c r="AI9" s="9">
        <v>62</v>
      </c>
      <c r="AJ9" s="9">
        <v>121</v>
      </c>
      <c r="AK9" s="9">
        <v>159</v>
      </c>
      <c r="AL9" s="9">
        <v>0</v>
      </c>
      <c r="AM9" s="9">
        <v>13</v>
      </c>
      <c r="AN9" s="9">
        <v>134</v>
      </c>
      <c r="AO9" s="9">
        <v>132</v>
      </c>
      <c r="AP9" s="9">
        <v>44</v>
      </c>
      <c r="AQ9" s="9">
        <v>54</v>
      </c>
      <c r="AR9" s="9">
        <v>14</v>
      </c>
      <c r="AS9" s="9">
        <v>0</v>
      </c>
      <c r="AT9" s="9">
        <v>59</v>
      </c>
      <c r="AU9" s="9">
        <v>61</v>
      </c>
      <c r="AV9" s="9">
        <v>0</v>
      </c>
      <c r="AW9" s="9">
        <v>103</v>
      </c>
      <c r="AX9" s="9">
        <v>0</v>
      </c>
      <c r="AY9" s="9">
        <v>69</v>
      </c>
      <c r="AZ9" s="9">
        <v>0</v>
      </c>
      <c r="BA9" s="9">
        <v>0</v>
      </c>
      <c r="BB9" s="9">
        <v>78</v>
      </c>
      <c r="BC9" s="9">
        <v>160</v>
      </c>
      <c r="BD9" s="9">
        <v>144</v>
      </c>
      <c r="BE9" s="9">
        <v>0</v>
      </c>
      <c r="BF9" s="9">
        <v>95</v>
      </c>
      <c r="BG9" s="9">
        <v>62</v>
      </c>
      <c r="BH9" s="9">
        <v>43</v>
      </c>
      <c r="BI9" s="9">
        <v>45</v>
      </c>
      <c r="BJ9" s="9">
        <v>0</v>
      </c>
      <c r="BK9" s="9">
        <v>157</v>
      </c>
      <c r="BL9" s="9">
        <v>101</v>
      </c>
      <c r="BM9" s="9">
        <v>0</v>
      </c>
      <c r="BN9" s="9">
        <v>101</v>
      </c>
      <c r="BO9" s="9">
        <v>24</v>
      </c>
      <c r="BP9" s="9">
        <v>156</v>
      </c>
      <c r="BQ9" s="9">
        <v>68</v>
      </c>
      <c r="BR9" s="9">
        <v>54</v>
      </c>
      <c r="BS9" s="9">
        <v>22</v>
      </c>
      <c r="BT9" s="9">
        <v>0</v>
      </c>
      <c r="BU9" s="9">
        <v>0</v>
      </c>
      <c r="BV9" s="9">
        <v>97</v>
      </c>
      <c r="BW9" s="9">
        <v>92</v>
      </c>
      <c r="BX9" s="9">
        <v>104</v>
      </c>
      <c r="BY9" s="9">
        <v>151</v>
      </c>
      <c r="BZ9" s="9">
        <v>116</v>
      </c>
      <c r="CA9" s="9">
        <v>124</v>
      </c>
      <c r="CB9" s="9">
        <v>69</v>
      </c>
      <c r="CC9" s="9">
        <v>163</v>
      </c>
      <c r="CD9" s="9">
        <v>0</v>
      </c>
      <c r="CE9" s="9">
        <v>0</v>
      </c>
      <c r="CF9" s="9">
        <v>104</v>
      </c>
      <c r="CG9" s="9">
        <v>133</v>
      </c>
      <c r="CH9" s="9">
        <v>0</v>
      </c>
      <c r="CI9" s="9">
        <v>0</v>
      </c>
      <c r="CJ9" s="9">
        <v>0</v>
      </c>
      <c r="CK9" s="9">
        <v>105</v>
      </c>
      <c r="CL9" s="579">
        <v>25</v>
      </c>
      <c r="CM9" s="9">
        <v>0</v>
      </c>
      <c r="CN9" s="9">
        <v>54</v>
      </c>
      <c r="CO9" s="9">
        <v>124</v>
      </c>
      <c r="CP9" s="579">
        <v>0</v>
      </c>
      <c r="CQ9" s="579">
        <v>46</v>
      </c>
      <c r="CR9" s="9">
        <v>138</v>
      </c>
      <c r="CS9" s="9">
        <v>0</v>
      </c>
      <c r="CT9" s="579">
        <v>0</v>
      </c>
      <c r="CU9" s="579">
        <v>106</v>
      </c>
      <c r="CV9" s="579">
        <v>81</v>
      </c>
      <c r="CW9" s="579">
        <v>108</v>
      </c>
      <c r="CX9" s="579">
        <v>60</v>
      </c>
      <c r="CY9" s="9">
        <v>0</v>
      </c>
      <c r="CZ9" s="579">
        <v>0</v>
      </c>
      <c r="DA9" s="9">
        <v>164</v>
      </c>
      <c r="DB9" s="9">
        <v>168</v>
      </c>
      <c r="DC9" s="579">
        <v>69</v>
      </c>
      <c r="DD9" s="546">
        <v>195</v>
      </c>
      <c r="DK9" s="595"/>
      <c r="DL9" s="595"/>
      <c r="DM9" s="595"/>
      <c r="DN9" s="595"/>
      <c r="DO9" s="595"/>
      <c r="DP9" s="595"/>
      <c r="DQ9" s="595"/>
      <c r="DR9" s="595"/>
      <c r="DS9" s="595"/>
      <c r="DT9" s="595"/>
      <c r="DU9" s="595"/>
      <c r="DV9" s="595"/>
      <c r="DW9" s="595"/>
      <c r="DX9" s="595"/>
      <c r="DY9" s="595"/>
      <c r="DZ9" s="595"/>
      <c r="EA9" s="595"/>
      <c r="EB9" s="595"/>
      <c r="EC9" s="595"/>
      <c r="ED9" s="595"/>
      <c r="EE9" s="595"/>
      <c r="EF9" s="595"/>
      <c r="EG9" s="596"/>
      <c r="EI9" s="1"/>
      <c r="EJ9" s="345"/>
      <c r="EK9" s="1"/>
      <c r="EL9" s="345"/>
      <c r="EM9" s="345"/>
      <c r="EN9" s="1"/>
      <c r="EO9" s="1"/>
      <c r="EP9" s="345"/>
      <c r="EQ9" s="345"/>
      <c r="ER9" s="345"/>
      <c r="ES9" s="345"/>
      <c r="ET9" s="345"/>
      <c r="EU9" s="345"/>
      <c r="EV9" s="345"/>
      <c r="EW9" s="345"/>
      <c r="EX9" s="345"/>
      <c r="EY9" s="345"/>
      <c r="EZ9" s="345"/>
      <c r="FA9" s="345"/>
      <c r="FB9" s="345"/>
      <c r="FC9" s="345"/>
      <c r="FD9" s="345"/>
      <c r="FE9" s="1"/>
      <c r="FF9" s="345"/>
      <c r="FG9" s="345"/>
      <c r="FH9" s="345"/>
      <c r="FI9" s="345"/>
      <c r="FJ9" s="345"/>
      <c r="FK9" s="345"/>
      <c r="FL9" s="345"/>
      <c r="FM9" s="345"/>
      <c r="FN9" s="345"/>
      <c r="FO9" s="345"/>
      <c r="FP9" s="345"/>
      <c r="FQ9" s="1"/>
      <c r="FR9" s="345"/>
      <c r="FS9" s="345"/>
      <c r="FT9" s="345"/>
      <c r="FU9" s="345"/>
      <c r="FV9" s="345"/>
      <c r="FW9" s="345"/>
      <c r="FX9" s="345"/>
      <c r="FY9" s="1"/>
      <c r="FZ9" s="345"/>
      <c r="GA9" s="345"/>
      <c r="GB9" s="345"/>
      <c r="GC9" s="345"/>
      <c r="GD9" s="345"/>
      <c r="GE9" s="345"/>
      <c r="GF9" s="345"/>
      <c r="GG9" s="345"/>
      <c r="GH9" s="1"/>
      <c r="GI9" s="1"/>
      <c r="GJ9" s="345"/>
      <c r="GK9" s="1"/>
      <c r="GL9" s="345"/>
      <c r="GM9" s="345"/>
      <c r="GN9" s="345"/>
      <c r="GO9" s="345"/>
      <c r="GP9" s="345"/>
      <c r="GQ9" s="345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</row>
    <row r="10" spans="1:216" ht="15.75">
      <c r="A10" s="261" t="s">
        <v>1</v>
      </c>
      <c r="D10" s="56">
        <f>SUM(E10:HQ10)</f>
        <v>7750</v>
      </c>
      <c r="E10" s="9">
        <v>141</v>
      </c>
      <c r="F10" s="9">
        <v>129</v>
      </c>
      <c r="G10" s="9">
        <v>48</v>
      </c>
      <c r="H10" s="9">
        <v>46</v>
      </c>
      <c r="I10" s="9">
        <v>134</v>
      </c>
      <c r="J10" s="9">
        <v>116</v>
      </c>
      <c r="K10" s="9">
        <v>118</v>
      </c>
      <c r="L10" s="9">
        <v>152</v>
      </c>
      <c r="M10" s="9">
        <v>0</v>
      </c>
      <c r="N10" s="9">
        <v>39</v>
      </c>
      <c r="O10" s="9">
        <v>104</v>
      </c>
      <c r="P10" s="9">
        <v>163</v>
      </c>
      <c r="Q10" s="9">
        <v>167</v>
      </c>
      <c r="R10" s="9">
        <v>157</v>
      </c>
      <c r="S10" s="9">
        <v>114</v>
      </c>
      <c r="T10" s="9">
        <v>158</v>
      </c>
      <c r="U10" s="9">
        <v>100</v>
      </c>
      <c r="V10" s="9">
        <v>145</v>
      </c>
      <c r="W10" s="9">
        <v>83</v>
      </c>
      <c r="X10" s="9">
        <v>157</v>
      </c>
      <c r="Y10" s="9">
        <v>33</v>
      </c>
      <c r="Z10" s="9">
        <v>113</v>
      </c>
      <c r="AA10" s="9">
        <v>0</v>
      </c>
      <c r="AB10" s="9">
        <v>112</v>
      </c>
      <c r="AC10" s="9">
        <v>31</v>
      </c>
      <c r="AD10" s="9">
        <v>160</v>
      </c>
      <c r="AE10" s="9">
        <v>72</v>
      </c>
      <c r="AF10" s="9">
        <v>0</v>
      </c>
      <c r="AG10" s="9">
        <v>0</v>
      </c>
      <c r="AH10" s="9">
        <v>134</v>
      </c>
      <c r="AI10" s="9">
        <v>61</v>
      </c>
      <c r="AJ10" s="9">
        <v>167</v>
      </c>
      <c r="AK10" s="9">
        <v>84</v>
      </c>
      <c r="AL10" s="9">
        <v>0</v>
      </c>
      <c r="AM10" s="9">
        <v>15</v>
      </c>
      <c r="AN10" s="9">
        <v>157</v>
      </c>
      <c r="AO10" s="9">
        <v>167</v>
      </c>
      <c r="AP10" s="9">
        <v>133</v>
      </c>
      <c r="AQ10" s="9">
        <v>47</v>
      </c>
      <c r="AR10" s="9">
        <v>55</v>
      </c>
      <c r="AS10" s="9">
        <v>0</v>
      </c>
      <c r="AT10" s="9">
        <v>168</v>
      </c>
      <c r="AU10" s="9">
        <v>137</v>
      </c>
      <c r="AV10" s="9">
        <v>0</v>
      </c>
      <c r="AW10" s="9">
        <v>163</v>
      </c>
      <c r="AX10" s="9">
        <v>0</v>
      </c>
      <c r="AY10" s="9">
        <v>85</v>
      </c>
      <c r="AZ10" s="9">
        <v>0</v>
      </c>
      <c r="BA10" s="9">
        <v>0</v>
      </c>
      <c r="BB10" s="9">
        <v>159</v>
      </c>
      <c r="BC10" s="9">
        <v>150</v>
      </c>
      <c r="BD10" s="9">
        <v>99</v>
      </c>
      <c r="BE10" s="9">
        <v>0</v>
      </c>
      <c r="BF10" s="9">
        <v>121</v>
      </c>
      <c r="BG10" s="9">
        <v>2</v>
      </c>
      <c r="BH10" s="9">
        <v>38</v>
      </c>
      <c r="BI10" s="9">
        <v>6</v>
      </c>
      <c r="BJ10" s="9">
        <v>0</v>
      </c>
      <c r="BK10" s="9">
        <v>0</v>
      </c>
      <c r="BL10" s="9">
        <v>0</v>
      </c>
      <c r="BM10" s="9">
        <v>120</v>
      </c>
      <c r="BN10" s="9">
        <v>160</v>
      </c>
      <c r="BO10" s="9">
        <v>32</v>
      </c>
      <c r="BP10" s="9">
        <v>0</v>
      </c>
      <c r="BQ10" s="9">
        <v>92</v>
      </c>
      <c r="BR10" s="9">
        <v>22</v>
      </c>
      <c r="BS10" s="9">
        <v>58</v>
      </c>
      <c r="BT10" s="9">
        <v>0</v>
      </c>
      <c r="BU10" s="9">
        <v>0</v>
      </c>
      <c r="BV10" s="9">
        <v>164</v>
      </c>
      <c r="BW10" s="9">
        <v>0</v>
      </c>
      <c r="BX10" s="9">
        <v>96</v>
      </c>
      <c r="BY10" s="9">
        <v>82</v>
      </c>
      <c r="BZ10" s="9">
        <v>92</v>
      </c>
      <c r="CA10" s="9">
        <v>137</v>
      </c>
      <c r="CB10" s="9">
        <v>107</v>
      </c>
      <c r="CC10" s="9">
        <v>55</v>
      </c>
      <c r="CD10" s="9">
        <v>0</v>
      </c>
      <c r="CE10" s="9">
        <v>0</v>
      </c>
      <c r="CF10" s="9">
        <v>26</v>
      </c>
      <c r="CG10" s="9">
        <v>39</v>
      </c>
      <c r="CH10" s="9">
        <v>81</v>
      </c>
      <c r="CI10" s="9">
        <v>0</v>
      </c>
      <c r="CJ10" s="9">
        <v>0</v>
      </c>
      <c r="CK10" s="9">
        <v>168</v>
      </c>
      <c r="CL10" s="579">
        <v>95</v>
      </c>
      <c r="CM10" s="9">
        <v>0</v>
      </c>
      <c r="CN10" s="9">
        <v>112</v>
      </c>
      <c r="CO10" s="9">
        <v>85</v>
      </c>
      <c r="CP10" s="579">
        <v>0</v>
      </c>
      <c r="CQ10" s="579">
        <v>91</v>
      </c>
      <c r="CR10" s="579">
        <v>86</v>
      </c>
      <c r="CS10" s="9">
        <v>0</v>
      </c>
      <c r="CT10" s="579">
        <v>0</v>
      </c>
      <c r="CU10" s="9">
        <v>167</v>
      </c>
      <c r="CV10" s="579">
        <v>0</v>
      </c>
      <c r="CW10" s="9">
        <v>139</v>
      </c>
      <c r="CX10" s="9">
        <v>148</v>
      </c>
      <c r="CY10" s="9">
        <v>0</v>
      </c>
      <c r="CZ10" s="579">
        <v>127</v>
      </c>
      <c r="DA10" s="9">
        <v>158</v>
      </c>
      <c r="DB10" s="579">
        <v>0</v>
      </c>
      <c r="DC10" s="579">
        <v>68</v>
      </c>
      <c r="DD10" s="546">
        <v>3</v>
      </c>
      <c r="DK10" s="595"/>
      <c r="DL10" s="595"/>
      <c r="DM10" s="595"/>
      <c r="DN10" s="595"/>
      <c r="DO10" s="595"/>
      <c r="DP10" s="595"/>
      <c r="DQ10" s="595"/>
      <c r="DR10" s="595"/>
      <c r="DS10" s="595"/>
      <c r="DT10" s="595"/>
      <c r="DU10" s="595"/>
      <c r="DV10" s="595"/>
      <c r="DW10" s="595"/>
      <c r="DX10" s="595"/>
      <c r="DY10" s="595"/>
      <c r="DZ10" s="595"/>
      <c r="EA10" s="595"/>
      <c r="EB10" s="595"/>
      <c r="EC10" s="595"/>
      <c r="ED10" s="595"/>
      <c r="EE10" s="595"/>
      <c r="EF10" s="595"/>
      <c r="EG10" s="596"/>
      <c r="EI10" s="1"/>
      <c r="EJ10" s="345"/>
      <c r="EK10" s="345"/>
      <c r="EL10" s="345"/>
      <c r="EM10" s="345"/>
      <c r="EN10" s="345"/>
      <c r="EO10" s="345"/>
      <c r="EP10" s="345"/>
      <c r="EQ10" s="345"/>
      <c r="ER10" s="345"/>
      <c r="ES10" s="345"/>
      <c r="ET10" s="345"/>
      <c r="EU10" s="345"/>
      <c r="EV10" s="345"/>
      <c r="EW10" s="345"/>
      <c r="EX10" s="345"/>
      <c r="EY10" s="345"/>
      <c r="EZ10" s="345"/>
      <c r="FA10" s="345"/>
      <c r="FB10" s="345"/>
      <c r="FC10" s="345"/>
      <c r="FD10" s="345"/>
      <c r="FE10" s="345"/>
      <c r="FF10" s="345"/>
      <c r="FG10" s="345"/>
      <c r="FH10" s="345"/>
      <c r="FI10" s="345"/>
      <c r="FJ10" s="345"/>
      <c r="FK10" s="345"/>
      <c r="FL10" s="345"/>
      <c r="FM10" s="345"/>
      <c r="FN10" s="345"/>
      <c r="FO10" s="345"/>
      <c r="FP10" s="345"/>
      <c r="FQ10" s="345"/>
      <c r="FR10" s="345"/>
      <c r="FS10" s="345"/>
      <c r="FT10" s="345"/>
      <c r="FU10" s="345"/>
      <c r="FV10" s="345"/>
      <c r="FW10" s="345"/>
      <c r="FX10" s="345"/>
      <c r="FY10" s="345"/>
      <c r="FZ10" s="345"/>
      <c r="GA10" s="345"/>
      <c r="GB10" s="345"/>
      <c r="GC10" s="345"/>
      <c r="GD10" s="345"/>
      <c r="GE10" s="345"/>
      <c r="GF10" s="345"/>
      <c r="GG10" s="345"/>
      <c r="GH10" s="345"/>
      <c r="GI10" s="1"/>
      <c r="GJ10" s="345"/>
      <c r="GK10" s="345"/>
      <c r="GL10" s="345"/>
      <c r="GM10" s="345"/>
      <c r="GN10" s="345"/>
      <c r="GO10" s="345"/>
      <c r="GP10" s="345"/>
      <c r="GQ10" s="345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</row>
    <row r="11" spans="1:216" ht="15.75">
      <c r="A11" s="261" t="s">
        <v>1588</v>
      </c>
      <c r="D11" s="56">
        <f>SUM(E11:HQ11)</f>
        <v>5947</v>
      </c>
      <c r="E11" s="9">
        <v>117</v>
      </c>
      <c r="F11" s="9">
        <v>0</v>
      </c>
      <c r="G11" s="9">
        <v>0</v>
      </c>
      <c r="H11" s="9">
        <v>60</v>
      </c>
      <c r="I11" s="9">
        <v>102</v>
      </c>
      <c r="J11" s="9">
        <v>103</v>
      </c>
      <c r="K11" s="9">
        <v>136</v>
      </c>
      <c r="L11" s="417" t="s">
        <v>4605</v>
      </c>
      <c r="M11" s="9">
        <v>0</v>
      </c>
      <c r="N11" s="9">
        <v>136</v>
      </c>
      <c r="O11" s="9">
        <v>145</v>
      </c>
      <c r="P11" s="9">
        <v>63</v>
      </c>
      <c r="Q11" s="9">
        <v>72</v>
      </c>
      <c r="R11" s="9">
        <v>0</v>
      </c>
      <c r="S11" s="9">
        <v>159</v>
      </c>
      <c r="T11" s="9">
        <v>0</v>
      </c>
      <c r="U11" s="9">
        <v>129</v>
      </c>
      <c r="V11" s="9">
        <v>0</v>
      </c>
      <c r="W11" s="9">
        <v>123</v>
      </c>
      <c r="X11" s="9">
        <v>0</v>
      </c>
      <c r="Y11" s="9">
        <v>105</v>
      </c>
      <c r="Z11" s="9">
        <v>34</v>
      </c>
      <c r="AA11" s="9">
        <v>0</v>
      </c>
      <c r="AB11" s="9">
        <v>64</v>
      </c>
      <c r="AC11" s="9">
        <v>158</v>
      </c>
      <c r="AD11" s="9">
        <v>146</v>
      </c>
      <c r="AE11" s="9">
        <v>149</v>
      </c>
      <c r="AF11" s="9">
        <v>0</v>
      </c>
      <c r="AG11" s="9">
        <v>0</v>
      </c>
      <c r="AH11" s="9">
        <v>0</v>
      </c>
      <c r="AI11" s="9">
        <v>168</v>
      </c>
      <c r="AJ11" s="9">
        <v>140</v>
      </c>
      <c r="AK11" s="9">
        <v>84</v>
      </c>
      <c r="AL11" s="9">
        <v>0</v>
      </c>
      <c r="AM11" s="9">
        <v>43</v>
      </c>
      <c r="AN11" s="9">
        <v>0</v>
      </c>
      <c r="AO11" s="9">
        <v>94</v>
      </c>
      <c r="AP11" s="9">
        <v>163</v>
      </c>
      <c r="AQ11" s="9">
        <v>141</v>
      </c>
      <c r="AR11" s="9">
        <v>94</v>
      </c>
      <c r="AS11" s="9">
        <v>0</v>
      </c>
      <c r="AT11" s="9">
        <v>0</v>
      </c>
      <c r="AU11" s="9">
        <v>45</v>
      </c>
      <c r="AV11" s="9">
        <v>0</v>
      </c>
      <c r="AW11" s="9">
        <v>150</v>
      </c>
      <c r="AX11" s="9">
        <v>0</v>
      </c>
      <c r="AY11" s="9">
        <v>0</v>
      </c>
      <c r="AZ11" s="9">
        <v>0</v>
      </c>
      <c r="BA11" s="9">
        <v>0</v>
      </c>
      <c r="BB11" s="9">
        <v>51</v>
      </c>
      <c r="BC11" s="9">
        <v>0</v>
      </c>
      <c r="BD11" s="9">
        <v>0</v>
      </c>
      <c r="BE11" s="9">
        <v>0</v>
      </c>
      <c r="BF11" s="9">
        <v>24</v>
      </c>
      <c r="BG11" s="9">
        <v>102</v>
      </c>
      <c r="BH11" s="9">
        <v>4</v>
      </c>
      <c r="BI11" s="9">
        <v>76</v>
      </c>
      <c r="BJ11" s="9">
        <v>0</v>
      </c>
      <c r="BK11" s="9">
        <v>0</v>
      </c>
      <c r="BL11" s="9">
        <v>138</v>
      </c>
      <c r="BM11" s="9">
        <v>157</v>
      </c>
      <c r="BN11" s="9">
        <v>49</v>
      </c>
      <c r="BO11" s="9">
        <v>101</v>
      </c>
      <c r="BP11" s="9">
        <v>93</v>
      </c>
      <c r="BQ11" s="9">
        <v>0</v>
      </c>
      <c r="BR11" s="9">
        <v>170</v>
      </c>
      <c r="BS11" s="9">
        <v>18</v>
      </c>
      <c r="BT11" s="9">
        <v>0</v>
      </c>
      <c r="BU11" s="9">
        <v>0</v>
      </c>
      <c r="BV11" s="9">
        <v>0</v>
      </c>
      <c r="BW11" s="9">
        <v>28</v>
      </c>
      <c r="BX11" s="9">
        <v>162</v>
      </c>
      <c r="BY11" s="9">
        <v>44</v>
      </c>
      <c r="BZ11" s="9">
        <v>165</v>
      </c>
      <c r="CA11" s="9">
        <v>0</v>
      </c>
      <c r="CB11" s="9">
        <v>85</v>
      </c>
      <c r="CC11" s="9">
        <v>21</v>
      </c>
      <c r="CD11" s="9">
        <v>130</v>
      </c>
      <c r="CE11" s="9">
        <v>0</v>
      </c>
      <c r="CF11" s="9">
        <v>110</v>
      </c>
      <c r="CG11" s="9">
        <v>143</v>
      </c>
      <c r="CH11" s="9">
        <v>0</v>
      </c>
      <c r="CI11" s="9">
        <v>0</v>
      </c>
      <c r="CJ11" s="9">
        <v>102</v>
      </c>
      <c r="CK11" s="9">
        <v>53</v>
      </c>
      <c r="CL11" s="579">
        <v>102</v>
      </c>
      <c r="CM11" s="9">
        <v>0</v>
      </c>
      <c r="CN11" s="9">
        <v>50</v>
      </c>
      <c r="CO11" s="9">
        <v>71</v>
      </c>
      <c r="CP11" s="579">
        <v>0</v>
      </c>
      <c r="CQ11" s="579">
        <v>12</v>
      </c>
      <c r="CR11" s="579">
        <v>56</v>
      </c>
      <c r="CS11" s="9">
        <v>0</v>
      </c>
      <c r="CT11" s="579">
        <v>0</v>
      </c>
      <c r="CU11" s="579">
        <v>132</v>
      </c>
      <c r="CV11" s="579">
        <v>0</v>
      </c>
      <c r="CW11" s="579">
        <v>0</v>
      </c>
      <c r="CX11" s="9">
        <v>146</v>
      </c>
      <c r="CY11" s="9">
        <v>0</v>
      </c>
      <c r="CZ11" s="579">
        <v>0</v>
      </c>
      <c r="DA11" s="579">
        <v>0</v>
      </c>
      <c r="DB11" s="9">
        <v>139</v>
      </c>
      <c r="DC11" s="579">
        <v>85</v>
      </c>
      <c r="DD11" s="546">
        <v>5</v>
      </c>
      <c r="DK11" s="595"/>
      <c r="DL11" s="595"/>
      <c r="DM11" s="595"/>
      <c r="DN11" s="595"/>
      <c r="DO11" s="595"/>
      <c r="DP11" s="595"/>
      <c r="DQ11" s="595"/>
      <c r="DR11" s="595"/>
      <c r="DS11" s="595"/>
      <c r="DT11" s="595"/>
      <c r="DU11" s="595"/>
      <c r="DV11" s="595"/>
      <c r="DW11" s="595"/>
      <c r="DX11" s="595"/>
      <c r="DY11" s="595"/>
      <c r="DZ11" s="595"/>
      <c r="EA11" s="595"/>
      <c r="EB11" s="595"/>
      <c r="EC11" s="595"/>
      <c r="ED11" s="595"/>
      <c r="EE11" s="595"/>
      <c r="EF11" s="595"/>
      <c r="EG11" s="596"/>
      <c r="EI11" s="345"/>
      <c r="EJ11" s="345"/>
      <c r="EK11" s="345"/>
      <c r="EL11" s="345"/>
      <c r="EM11" s="345"/>
      <c r="EN11" s="345"/>
      <c r="EO11" s="1"/>
      <c r="EP11" s="345"/>
      <c r="EQ11" s="345"/>
      <c r="ER11" s="345"/>
      <c r="ES11" s="345"/>
      <c r="ET11" s="345"/>
      <c r="EU11" s="345"/>
      <c r="EV11" s="345"/>
      <c r="EW11" s="345"/>
      <c r="EX11" s="345"/>
      <c r="EY11" s="1"/>
      <c r="EZ11" s="345"/>
      <c r="FA11" s="345"/>
      <c r="FB11" s="345"/>
      <c r="FC11" s="345"/>
      <c r="FD11" s="345"/>
      <c r="FE11" s="345"/>
      <c r="FF11" s="345"/>
      <c r="FG11" s="345"/>
      <c r="FH11" s="345"/>
      <c r="FI11" s="345"/>
      <c r="FJ11" s="345"/>
      <c r="FK11" s="345"/>
      <c r="FL11" s="1"/>
      <c r="FM11" s="345"/>
      <c r="FN11" s="345"/>
      <c r="FO11" s="345"/>
      <c r="FP11" s="345"/>
      <c r="FQ11" s="345"/>
      <c r="FR11" s="345"/>
      <c r="FS11" s="345"/>
      <c r="FT11" s="345"/>
      <c r="FU11" s="345"/>
      <c r="FV11" s="345"/>
      <c r="FW11" s="345"/>
      <c r="FX11" s="345"/>
      <c r="FY11" s="345"/>
      <c r="FZ11" s="1"/>
      <c r="GA11" s="345"/>
      <c r="GB11" s="345"/>
      <c r="GC11" s="345"/>
      <c r="GD11" s="345"/>
      <c r="GE11" s="345"/>
      <c r="GF11" s="345"/>
      <c r="GG11" s="345"/>
      <c r="GH11" s="345"/>
      <c r="GI11" s="345"/>
      <c r="GJ11" s="345"/>
      <c r="GK11" s="345"/>
      <c r="GL11" s="345"/>
      <c r="GM11" s="345"/>
      <c r="GN11" s="345"/>
      <c r="GO11" s="345"/>
      <c r="GP11" s="345"/>
      <c r="GQ11" s="345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</row>
    <row r="12" spans="1:216" ht="15.75">
      <c r="A12" s="261" t="s">
        <v>3784</v>
      </c>
      <c r="D12" s="56">
        <f>SUM(E12:HQ12)</f>
        <v>6411</v>
      </c>
      <c r="E12" s="9">
        <v>145</v>
      </c>
      <c r="F12" s="9">
        <v>141</v>
      </c>
      <c r="G12" s="9">
        <v>0</v>
      </c>
      <c r="H12" s="9">
        <v>162</v>
      </c>
      <c r="I12" s="9">
        <v>151</v>
      </c>
      <c r="J12" s="9">
        <v>159</v>
      </c>
      <c r="K12" s="9">
        <v>148</v>
      </c>
      <c r="L12" s="417" t="s">
        <v>4605</v>
      </c>
      <c r="M12" s="9">
        <v>0</v>
      </c>
      <c r="N12" s="9">
        <v>67</v>
      </c>
      <c r="O12" s="9">
        <v>157</v>
      </c>
      <c r="P12" s="9">
        <v>65</v>
      </c>
      <c r="Q12" s="9">
        <v>129</v>
      </c>
      <c r="R12" s="9">
        <v>0</v>
      </c>
      <c r="S12" s="9">
        <v>86</v>
      </c>
      <c r="T12" s="9">
        <v>0</v>
      </c>
      <c r="U12" s="9">
        <v>100</v>
      </c>
      <c r="V12" s="9">
        <v>145</v>
      </c>
      <c r="W12" s="9">
        <v>134</v>
      </c>
      <c r="X12" s="9">
        <v>0</v>
      </c>
      <c r="Y12" s="9">
        <v>81</v>
      </c>
      <c r="Z12" s="9">
        <v>157</v>
      </c>
      <c r="AA12" s="9">
        <v>0</v>
      </c>
      <c r="AB12" s="9">
        <v>165</v>
      </c>
      <c r="AC12" s="9">
        <v>8</v>
      </c>
      <c r="AD12" s="9">
        <v>0</v>
      </c>
      <c r="AE12" s="9">
        <v>135</v>
      </c>
      <c r="AF12" s="9">
        <v>0</v>
      </c>
      <c r="AG12" s="9">
        <v>0</v>
      </c>
      <c r="AH12" s="9">
        <v>0</v>
      </c>
      <c r="AI12" s="9">
        <v>0</v>
      </c>
      <c r="AJ12" s="9">
        <v>0</v>
      </c>
      <c r="AK12" s="9">
        <v>140</v>
      </c>
      <c r="AL12" s="9">
        <v>0</v>
      </c>
      <c r="AM12" s="9">
        <v>123</v>
      </c>
      <c r="AN12" s="9">
        <v>109</v>
      </c>
      <c r="AO12" s="9">
        <v>105</v>
      </c>
      <c r="AP12" s="9">
        <v>84</v>
      </c>
      <c r="AQ12" s="9">
        <v>36</v>
      </c>
      <c r="AR12" s="9">
        <v>130</v>
      </c>
      <c r="AS12" s="9">
        <v>0</v>
      </c>
      <c r="AT12" s="9">
        <v>42</v>
      </c>
      <c r="AU12" s="9">
        <v>70</v>
      </c>
      <c r="AV12" s="9">
        <v>0</v>
      </c>
      <c r="AW12" s="9">
        <v>88</v>
      </c>
      <c r="AX12" s="9">
        <v>0</v>
      </c>
      <c r="AY12" s="9">
        <v>0</v>
      </c>
      <c r="AZ12" s="9">
        <v>0</v>
      </c>
      <c r="BA12" s="9">
        <v>0</v>
      </c>
      <c r="BB12" s="9">
        <v>164</v>
      </c>
      <c r="BC12" s="9">
        <v>0</v>
      </c>
      <c r="BD12" s="9">
        <v>0</v>
      </c>
      <c r="BE12" s="9">
        <v>0</v>
      </c>
      <c r="BF12" s="9">
        <v>19</v>
      </c>
      <c r="BG12" s="9">
        <v>134</v>
      </c>
      <c r="BH12" s="9">
        <v>88</v>
      </c>
      <c r="BI12" s="9">
        <v>59</v>
      </c>
      <c r="BJ12" s="9">
        <v>0</v>
      </c>
      <c r="BK12" s="9">
        <v>153</v>
      </c>
      <c r="BL12" s="9">
        <v>83</v>
      </c>
      <c r="BM12" s="9">
        <v>68</v>
      </c>
      <c r="BN12" s="9">
        <v>74</v>
      </c>
      <c r="BO12" s="9">
        <v>80</v>
      </c>
      <c r="BP12" s="9">
        <v>52</v>
      </c>
      <c r="BQ12" s="9">
        <v>0</v>
      </c>
      <c r="BR12" s="9">
        <v>32</v>
      </c>
      <c r="BS12" s="9">
        <v>99</v>
      </c>
      <c r="BT12" s="9">
        <v>0</v>
      </c>
      <c r="BU12" s="9">
        <v>0</v>
      </c>
      <c r="BV12" s="9">
        <v>108</v>
      </c>
      <c r="BW12" s="9">
        <v>0</v>
      </c>
      <c r="BX12" s="9">
        <v>141</v>
      </c>
      <c r="BY12" s="9">
        <v>160</v>
      </c>
      <c r="BZ12" s="9">
        <v>103</v>
      </c>
      <c r="CA12" s="9">
        <v>0</v>
      </c>
      <c r="CB12" s="9">
        <v>53</v>
      </c>
      <c r="CC12" s="9">
        <v>114</v>
      </c>
      <c r="CD12" s="9">
        <v>136</v>
      </c>
      <c r="CE12" s="9">
        <v>0</v>
      </c>
      <c r="CF12" s="9">
        <v>31</v>
      </c>
      <c r="CG12" s="9">
        <v>11</v>
      </c>
      <c r="CH12" s="9">
        <v>143</v>
      </c>
      <c r="CI12" s="9">
        <v>0</v>
      </c>
      <c r="CJ12" s="9">
        <v>0</v>
      </c>
      <c r="CK12" s="9">
        <v>141</v>
      </c>
      <c r="CL12" s="579">
        <v>92</v>
      </c>
      <c r="CM12" s="9">
        <v>0</v>
      </c>
      <c r="CN12" s="9">
        <v>131</v>
      </c>
      <c r="CO12" s="9">
        <v>164</v>
      </c>
      <c r="CP12" s="579">
        <v>0</v>
      </c>
      <c r="CQ12" s="579">
        <v>109</v>
      </c>
      <c r="CR12" s="9">
        <v>165</v>
      </c>
      <c r="CS12" s="9">
        <v>0</v>
      </c>
      <c r="CT12" s="579">
        <v>0</v>
      </c>
      <c r="CU12" s="579">
        <v>0</v>
      </c>
      <c r="CV12" s="579">
        <v>0</v>
      </c>
      <c r="CW12" s="579">
        <v>0</v>
      </c>
      <c r="CX12" s="579">
        <v>0</v>
      </c>
      <c r="CY12" s="9">
        <v>0</v>
      </c>
      <c r="CZ12" s="579">
        <v>0</v>
      </c>
      <c r="DA12" s="579">
        <v>0</v>
      </c>
      <c r="DB12" s="579">
        <v>0</v>
      </c>
      <c r="DC12" s="9">
        <v>144</v>
      </c>
      <c r="DD12" s="546">
        <v>98</v>
      </c>
      <c r="DK12" s="595"/>
      <c r="DL12" s="595"/>
      <c r="DM12" s="595"/>
      <c r="DN12" s="595"/>
      <c r="DO12" s="595"/>
      <c r="DP12" s="595"/>
      <c r="DQ12" s="595"/>
      <c r="DR12" s="595"/>
      <c r="DS12" s="595"/>
      <c r="DT12" s="595"/>
      <c r="DU12" s="595"/>
      <c r="DV12" s="595"/>
      <c r="DW12" s="595"/>
      <c r="DX12" s="595"/>
      <c r="DY12" s="595"/>
      <c r="DZ12" s="595"/>
      <c r="EA12" s="595"/>
      <c r="EB12" s="595"/>
      <c r="EC12" s="595"/>
      <c r="ED12" s="595"/>
      <c r="EE12" s="595"/>
      <c r="EF12" s="595"/>
      <c r="EG12" s="596"/>
      <c r="EI12" s="1"/>
      <c r="EJ12" s="345"/>
      <c r="EK12" s="345"/>
      <c r="EL12" s="345"/>
      <c r="EM12" s="345"/>
      <c r="EN12" s="1"/>
      <c r="EO12" s="345"/>
      <c r="EP12" s="345"/>
      <c r="EQ12" s="345"/>
      <c r="ER12" s="345"/>
      <c r="ES12" s="345"/>
      <c r="ET12" s="345"/>
      <c r="EU12" s="345"/>
      <c r="EV12" s="345"/>
      <c r="EW12" s="345"/>
      <c r="EX12" s="345"/>
      <c r="EY12" s="345"/>
      <c r="EZ12" s="345"/>
      <c r="FA12" s="345"/>
      <c r="FB12" s="345"/>
      <c r="FC12" s="345"/>
      <c r="FD12" s="345"/>
      <c r="FE12" s="345"/>
      <c r="FF12" s="345"/>
      <c r="FG12" s="345"/>
      <c r="FH12" s="345"/>
      <c r="FI12" s="345"/>
      <c r="FJ12" s="345"/>
      <c r="FK12" s="345"/>
      <c r="FL12" s="345"/>
      <c r="FM12" s="345"/>
      <c r="FN12" s="345"/>
      <c r="FO12" s="345"/>
      <c r="FP12" s="345"/>
      <c r="FQ12" s="345"/>
      <c r="FR12" s="1"/>
      <c r="FS12" s="1"/>
      <c r="FT12" s="345"/>
      <c r="FU12" s="345"/>
      <c r="FV12" s="345"/>
      <c r="FW12" s="345"/>
      <c r="FX12" s="345"/>
      <c r="FY12" s="1"/>
      <c r="FZ12" s="345"/>
      <c r="GA12" s="345"/>
      <c r="GB12" s="345"/>
      <c r="GC12" s="345"/>
      <c r="GD12" s="345"/>
      <c r="GE12" s="1"/>
      <c r="GF12" s="345"/>
      <c r="GG12" s="345"/>
      <c r="GH12" s="345"/>
      <c r="GI12" s="345"/>
      <c r="GJ12" s="345"/>
      <c r="GK12" s="345"/>
      <c r="GL12" s="345"/>
      <c r="GM12" s="345"/>
      <c r="GN12" s="345"/>
      <c r="GO12" s="345"/>
      <c r="GP12" s="1"/>
      <c r="GQ12" s="345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</row>
    <row r="13" spans="1:216" ht="15.75">
      <c r="A13" s="260" t="s">
        <v>3146</v>
      </c>
      <c r="D13" s="56">
        <f>SUM(E13:HQ13)</f>
        <v>8329</v>
      </c>
      <c r="E13" s="9">
        <v>153</v>
      </c>
      <c r="F13" s="9">
        <v>158</v>
      </c>
      <c r="G13" s="9">
        <v>141</v>
      </c>
      <c r="H13" s="9">
        <v>45</v>
      </c>
      <c r="I13" s="9">
        <v>0</v>
      </c>
      <c r="J13" s="9">
        <v>15</v>
      </c>
      <c r="K13" s="9">
        <v>19</v>
      </c>
      <c r="L13" s="417" t="s">
        <v>4605</v>
      </c>
      <c r="M13" s="9">
        <v>131</v>
      </c>
      <c r="N13" s="9">
        <v>126</v>
      </c>
      <c r="O13" s="9">
        <v>90</v>
      </c>
      <c r="P13" s="9">
        <v>146</v>
      </c>
      <c r="Q13" s="9">
        <v>147</v>
      </c>
      <c r="R13" s="9">
        <v>0</v>
      </c>
      <c r="S13" s="9">
        <v>4</v>
      </c>
      <c r="T13" s="9">
        <v>154</v>
      </c>
      <c r="U13" s="9">
        <v>32</v>
      </c>
      <c r="V13" s="9">
        <v>0</v>
      </c>
      <c r="W13" s="9">
        <v>59</v>
      </c>
      <c r="X13" s="9">
        <v>0</v>
      </c>
      <c r="Y13" s="9">
        <v>123</v>
      </c>
      <c r="Z13" s="9">
        <v>111</v>
      </c>
      <c r="AA13" s="9">
        <v>0</v>
      </c>
      <c r="AB13" s="9">
        <v>85</v>
      </c>
      <c r="AC13" s="9">
        <v>86</v>
      </c>
      <c r="AD13" s="9">
        <v>162</v>
      </c>
      <c r="AE13" s="9">
        <v>70</v>
      </c>
      <c r="AF13" s="9">
        <v>0</v>
      </c>
      <c r="AG13" s="9">
        <v>0</v>
      </c>
      <c r="AH13" s="9">
        <v>114</v>
      </c>
      <c r="AI13" s="9">
        <v>98</v>
      </c>
      <c r="AJ13" s="9">
        <v>72</v>
      </c>
      <c r="AK13" s="9">
        <v>105</v>
      </c>
      <c r="AL13" s="9">
        <v>162</v>
      </c>
      <c r="AM13" s="9">
        <v>140</v>
      </c>
      <c r="AN13" s="9">
        <v>120</v>
      </c>
      <c r="AO13" s="9">
        <v>76</v>
      </c>
      <c r="AP13" s="9">
        <v>116</v>
      </c>
      <c r="AQ13" s="9">
        <v>132</v>
      </c>
      <c r="AR13" s="9">
        <v>56</v>
      </c>
      <c r="AS13" s="9">
        <v>164</v>
      </c>
      <c r="AT13" s="9">
        <v>110</v>
      </c>
      <c r="AU13" s="9">
        <v>20</v>
      </c>
      <c r="AV13" s="9">
        <v>0</v>
      </c>
      <c r="AW13" s="9">
        <v>112</v>
      </c>
      <c r="AX13" s="9">
        <v>0</v>
      </c>
      <c r="AY13" s="9">
        <v>154</v>
      </c>
      <c r="AZ13" s="9">
        <v>0</v>
      </c>
      <c r="BA13" s="9">
        <v>149</v>
      </c>
      <c r="BB13" s="9">
        <v>112</v>
      </c>
      <c r="BC13" s="9">
        <v>155</v>
      </c>
      <c r="BD13" s="9">
        <v>0</v>
      </c>
      <c r="BE13" s="9">
        <v>0</v>
      </c>
      <c r="BF13" s="9">
        <v>161</v>
      </c>
      <c r="BG13" s="9">
        <v>117</v>
      </c>
      <c r="BH13" s="9">
        <v>129</v>
      </c>
      <c r="BI13" s="9">
        <v>26</v>
      </c>
      <c r="BJ13" s="9">
        <v>0</v>
      </c>
      <c r="BK13" s="9">
        <v>0</v>
      </c>
      <c r="BL13" s="9">
        <v>146</v>
      </c>
      <c r="BM13" s="9">
        <v>112</v>
      </c>
      <c r="BN13" s="9">
        <v>92</v>
      </c>
      <c r="BO13" s="9">
        <v>62</v>
      </c>
      <c r="BP13" s="9">
        <v>148</v>
      </c>
      <c r="BQ13" s="9">
        <v>164</v>
      </c>
      <c r="BR13" s="9">
        <v>105</v>
      </c>
      <c r="BS13" s="9">
        <v>112</v>
      </c>
      <c r="BT13" s="9">
        <v>0</v>
      </c>
      <c r="BU13" s="9">
        <v>0</v>
      </c>
      <c r="BV13" s="9">
        <v>0</v>
      </c>
      <c r="BW13" s="9">
        <v>92</v>
      </c>
      <c r="BX13" s="9">
        <v>130</v>
      </c>
      <c r="BY13" s="9">
        <v>103</v>
      </c>
      <c r="BZ13" s="9">
        <v>143</v>
      </c>
      <c r="CA13" s="9">
        <v>165</v>
      </c>
      <c r="CB13" s="9">
        <v>75</v>
      </c>
      <c r="CC13" s="9">
        <v>57</v>
      </c>
      <c r="CD13" s="9">
        <v>0</v>
      </c>
      <c r="CE13" s="9">
        <v>0</v>
      </c>
      <c r="CF13" s="9">
        <v>166</v>
      </c>
      <c r="CG13" s="9">
        <v>82</v>
      </c>
      <c r="CH13" s="9">
        <v>130</v>
      </c>
      <c r="CI13" s="9">
        <v>0</v>
      </c>
      <c r="CJ13" s="9">
        <v>102</v>
      </c>
      <c r="CK13" s="9">
        <v>124</v>
      </c>
      <c r="CL13" s="579">
        <v>71</v>
      </c>
      <c r="CM13" s="9">
        <v>166</v>
      </c>
      <c r="CN13" s="9">
        <v>131</v>
      </c>
      <c r="CO13" s="9">
        <v>104</v>
      </c>
      <c r="CP13" s="9">
        <v>163</v>
      </c>
      <c r="CQ13" s="579">
        <v>111</v>
      </c>
      <c r="CR13" s="9">
        <v>138</v>
      </c>
      <c r="CS13" s="9">
        <v>0</v>
      </c>
      <c r="CT13" s="579">
        <v>0</v>
      </c>
      <c r="CU13" s="579">
        <v>0</v>
      </c>
      <c r="CV13" s="579">
        <v>0</v>
      </c>
      <c r="CW13" s="579">
        <v>0</v>
      </c>
      <c r="CX13" s="579">
        <v>0</v>
      </c>
      <c r="CY13" s="9">
        <v>0</v>
      </c>
      <c r="CZ13" s="579">
        <v>0</v>
      </c>
      <c r="DA13" s="579">
        <v>135</v>
      </c>
      <c r="DB13" s="579">
        <v>129</v>
      </c>
      <c r="DC13" s="579">
        <v>105</v>
      </c>
      <c r="DD13" s="546">
        <v>109</v>
      </c>
      <c r="DK13" s="595"/>
      <c r="DL13" s="595"/>
      <c r="DM13" s="595"/>
      <c r="DN13" s="595"/>
      <c r="DO13" s="595"/>
      <c r="DP13" s="595"/>
      <c r="DQ13" s="595"/>
      <c r="DR13" s="595"/>
      <c r="DS13" s="595"/>
      <c r="DT13" s="595"/>
      <c r="DU13" s="595"/>
      <c r="DV13" s="595"/>
      <c r="DW13" s="595"/>
      <c r="DX13" s="595"/>
      <c r="DY13" s="595"/>
      <c r="DZ13" s="595"/>
      <c r="EA13" s="595"/>
      <c r="EB13" s="595"/>
      <c r="EC13" s="595"/>
      <c r="ED13" s="595"/>
      <c r="EE13" s="595"/>
      <c r="EF13" s="595"/>
      <c r="EG13" s="596"/>
      <c r="EI13" s="345"/>
      <c r="EJ13" s="345"/>
      <c r="EK13" s="345"/>
      <c r="EL13" s="345"/>
      <c r="EM13" s="345"/>
      <c r="EN13" s="345"/>
      <c r="EO13" s="345"/>
      <c r="EP13" s="345"/>
      <c r="EQ13" s="345"/>
      <c r="ER13" s="345"/>
      <c r="ES13" s="345"/>
      <c r="ET13" s="345"/>
      <c r="EU13" s="345"/>
      <c r="EV13" s="345"/>
      <c r="EW13" s="345"/>
      <c r="EX13" s="345"/>
      <c r="EY13" s="345"/>
      <c r="EZ13" s="345"/>
      <c r="FA13" s="345"/>
      <c r="FB13" s="345"/>
      <c r="FC13" s="345"/>
      <c r="FD13" s="345"/>
      <c r="FE13" s="345"/>
      <c r="FF13" s="345"/>
      <c r="FG13" s="345"/>
      <c r="FH13" s="345"/>
      <c r="FI13" s="345"/>
      <c r="FJ13" s="345"/>
      <c r="FK13" s="345"/>
      <c r="FL13" s="345"/>
      <c r="FM13" s="345"/>
      <c r="FN13" s="345"/>
      <c r="FO13" s="345"/>
      <c r="FP13" s="345"/>
      <c r="FQ13" s="345"/>
      <c r="FR13" s="345"/>
      <c r="FS13" s="345"/>
      <c r="FT13" s="1"/>
      <c r="FU13" s="345"/>
      <c r="FV13" s="345"/>
      <c r="FW13" s="345"/>
      <c r="FX13" s="345"/>
      <c r="FY13" s="345"/>
      <c r="FZ13" s="1"/>
      <c r="GA13" s="345"/>
      <c r="GB13" s="345"/>
      <c r="GC13" s="345"/>
      <c r="GD13" s="345"/>
      <c r="GE13" s="1"/>
      <c r="GF13" s="345"/>
      <c r="GG13" s="345"/>
      <c r="GH13" s="345"/>
      <c r="GI13" s="345"/>
      <c r="GJ13" s="345"/>
      <c r="GK13" s="345"/>
      <c r="GL13" s="345"/>
      <c r="GM13" s="345"/>
      <c r="GN13" s="345"/>
      <c r="GO13" s="1"/>
      <c r="GP13" s="345"/>
      <c r="GQ13" s="420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</row>
    <row r="14" spans="1:216" ht="15.75">
      <c r="A14" s="105" t="s">
        <v>2511</v>
      </c>
      <c r="D14" s="56">
        <f>SUM(E14:HQ14)</f>
        <v>6176</v>
      </c>
      <c r="E14" s="9">
        <v>84</v>
      </c>
      <c r="F14" s="9">
        <v>90</v>
      </c>
      <c r="G14" s="9">
        <v>156</v>
      </c>
      <c r="H14" s="9">
        <v>88</v>
      </c>
      <c r="I14" s="9">
        <v>165</v>
      </c>
      <c r="J14" s="9">
        <v>156</v>
      </c>
      <c r="K14" s="9">
        <v>156</v>
      </c>
      <c r="L14" s="417" t="s">
        <v>4605</v>
      </c>
      <c r="M14" s="9">
        <v>111</v>
      </c>
      <c r="N14" s="9">
        <v>103</v>
      </c>
      <c r="O14" s="9">
        <v>46</v>
      </c>
      <c r="P14" s="9">
        <v>145</v>
      </c>
      <c r="Q14" s="9">
        <v>117</v>
      </c>
      <c r="R14" s="9">
        <v>0</v>
      </c>
      <c r="S14" s="9">
        <v>132</v>
      </c>
      <c r="T14" s="9">
        <v>108</v>
      </c>
      <c r="U14" s="9">
        <v>100</v>
      </c>
      <c r="V14" s="9">
        <v>0</v>
      </c>
      <c r="W14" s="9">
        <v>154</v>
      </c>
      <c r="X14" s="9">
        <v>0</v>
      </c>
      <c r="Y14" s="9">
        <v>144</v>
      </c>
      <c r="Z14" s="9">
        <v>120</v>
      </c>
      <c r="AA14" s="9">
        <v>0</v>
      </c>
      <c r="AB14" s="9">
        <v>59</v>
      </c>
      <c r="AC14" s="9">
        <v>58</v>
      </c>
      <c r="AD14" s="9">
        <v>155</v>
      </c>
      <c r="AE14" s="9">
        <v>18</v>
      </c>
      <c r="AF14" s="9">
        <v>0</v>
      </c>
      <c r="AG14" s="9">
        <v>0</v>
      </c>
      <c r="AH14" s="9">
        <v>0</v>
      </c>
      <c r="AI14" s="9">
        <v>15</v>
      </c>
      <c r="AJ14" s="9">
        <v>90</v>
      </c>
      <c r="AK14" s="9">
        <v>37</v>
      </c>
      <c r="AL14" s="9">
        <v>0</v>
      </c>
      <c r="AM14" s="9">
        <v>95</v>
      </c>
      <c r="AN14" s="9">
        <v>0</v>
      </c>
      <c r="AO14" s="9">
        <v>75</v>
      </c>
      <c r="AP14" s="9">
        <v>14</v>
      </c>
      <c r="AQ14" s="9">
        <v>156</v>
      </c>
      <c r="AR14" s="9">
        <v>26</v>
      </c>
      <c r="AS14" s="9">
        <v>0</v>
      </c>
      <c r="AT14" s="9">
        <v>101</v>
      </c>
      <c r="AU14" s="9">
        <v>124</v>
      </c>
      <c r="AV14" s="9">
        <v>0</v>
      </c>
      <c r="AW14" s="9">
        <v>86</v>
      </c>
      <c r="AX14" s="9">
        <v>0</v>
      </c>
      <c r="AY14" s="9">
        <v>155</v>
      </c>
      <c r="AZ14" s="9">
        <v>0</v>
      </c>
      <c r="BA14" s="9">
        <v>134</v>
      </c>
      <c r="BB14" s="9">
        <v>74</v>
      </c>
      <c r="BC14" s="9">
        <v>0</v>
      </c>
      <c r="BD14" s="9">
        <v>0</v>
      </c>
      <c r="BE14" s="9">
        <v>0</v>
      </c>
      <c r="BF14" s="9">
        <v>138</v>
      </c>
      <c r="BG14" s="9">
        <v>106</v>
      </c>
      <c r="BH14" s="9">
        <v>97</v>
      </c>
      <c r="BI14" s="9">
        <v>80</v>
      </c>
      <c r="BJ14" s="9">
        <v>0</v>
      </c>
      <c r="BK14" s="9">
        <v>0</v>
      </c>
      <c r="BL14" s="9">
        <v>0</v>
      </c>
      <c r="BM14" s="9">
        <v>33</v>
      </c>
      <c r="BN14" s="9">
        <v>69</v>
      </c>
      <c r="BO14" s="9">
        <v>120</v>
      </c>
      <c r="BP14" s="9">
        <v>58</v>
      </c>
      <c r="BQ14" s="9">
        <v>70</v>
      </c>
      <c r="BR14" s="9">
        <v>27</v>
      </c>
      <c r="BS14" s="9">
        <v>91</v>
      </c>
      <c r="BT14" s="9">
        <v>0</v>
      </c>
      <c r="BU14" s="9">
        <v>0</v>
      </c>
      <c r="BV14" s="9">
        <v>120</v>
      </c>
      <c r="BW14" s="9">
        <v>52</v>
      </c>
      <c r="BX14" s="9">
        <v>0</v>
      </c>
      <c r="BY14" s="9">
        <v>81</v>
      </c>
      <c r="BZ14" s="9">
        <v>0</v>
      </c>
      <c r="CA14" s="9">
        <v>0</v>
      </c>
      <c r="CB14" s="9">
        <v>114</v>
      </c>
      <c r="CC14" s="9">
        <v>123</v>
      </c>
      <c r="CD14" s="9">
        <v>0</v>
      </c>
      <c r="CE14" s="9">
        <v>0</v>
      </c>
      <c r="CF14" s="9">
        <v>48</v>
      </c>
      <c r="CG14" s="9">
        <v>33</v>
      </c>
      <c r="CH14" s="9">
        <v>93</v>
      </c>
      <c r="CI14" s="9">
        <v>0</v>
      </c>
      <c r="CJ14" s="9">
        <v>0</v>
      </c>
      <c r="CK14" s="9">
        <v>0</v>
      </c>
      <c r="CL14" s="579">
        <v>28</v>
      </c>
      <c r="CM14" s="9">
        <v>0</v>
      </c>
      <c r="CN14" s="9">
        <v>160</v>
      </c>
      <c r="CO14" s="9">
        <v>123</v>
      </c>
      <c r="CP14" s="579">
        <v>0</v>
      </c>
      <c r="CQ14" s="579">
        <v>81</v>
      </c>
      <c r="CR14" s="579">
        <v>48</v>
      </c>
      <c r="CS14" s="9">
        <v>0</v>
      </c>
      <c r="CT14" s="579">
        <v>0</v>
      </c>
      <c r="CU14" s="579">
        <v>0</v>
      </c>
      <c r="CV14" s="579">
        <v>126</v>
      </c>
      <c r="CW14" s="579">
        <v>0</v>
      </c>
      <c r="CX14" s="579">
        <v>52</v>
      </c>
      <c r="CY14" s="9">
        <v>0</v>
      </c>
      <c r="CZ14" s="579">
        <v>0</v>
      </c>
      <c r="DA14" s="579">
        <v>58</v>
      </c>
      <c r="DB14" s="579">
        <v>47</v>
      </c>
      <c r="DC14" s="579">
        <v>129</v>
      </c>
      <c r="DD14" s="546">
        <v>124</v>
      </c>
      <c r="DK14" s="595"/>
      <c r="DL14" s="595"/>
      <c r="DM14" s="595"/>
      <c r="DN14" s="595"/>
      <c r="DO14" s="595"/>
      <c r="DP14" s="595"/>
      <c r="DQ14" s="595"/>
      <c r="DR14" s="595"/>
      <c r="DS14" s="595"/>
      <c r="DT14" s="595"/>
      <c r="DU14" s="595"/>
      <c r="DV14" s="595"/>
      <c r="DW14" s="595"/>
      <c r="DX14" s="595"/>
      <c r="DY14" s="595"/>
      <c r="DZ14" s="595"/>
      <c r="EA14" s="595"/>
      <c r="EB14" s="595"/>
      <c r="EC14" s="595"/>
      <c r="ED14" s="595"/>
      <c r="EE14" s="595"/>
      <c r="EF14" s="595"/>
      <c r="EG14" s="596"/>
      <c r="EI14" s="345"/>
      <c r="EJ14" s="345"/>
      <c r="EK14" s="345"/>
      <c r="EL14" s="345"/>
      <c r="EM14" s="345"/>
      <c r="EN14" s="345"/>
      <c r="EO14" s="345"/>
      <c r="EP14" s="345"/>
      <c r="EQ14" s="345"/>
      <c r="ER14" s="345"/>
      <c r="ES14" s="345"/>
      <c r="ET14" s="345"/>
      <c r="EU14" s="345"/>
      <c r="EV14" s="345"/>
      <c r="EW14" s="345"/>
      <c r="EX14" s="345"/>
      <c r="EY14" s="345"/>
      <c r="EZ14" s="345"/>
      <c r="FA14" s="345"/>
      <c r="FB14" s="345"/>
      <c r="FC14" s="345"/>
      <c r="FD14" s="345"/>
      <c r="FE14" s="345"/>
      <c r="FF14" s="345"/>
      <c r="FG14" s="345"/>
      <c r="FH14" s="345"/>
      <c r="FI14" s="345"/>
      <c r="FJ14" s="345"/>
      <c r="FK14" s="345"/>
      <c r="FL14" s="345"/>
      <c r="FM14" s="345"/>
      <c r="FN14" s="345"/>
      <c r="FO14" s="345"/>
      <c r="FP14" s="345"/>
      <c r="FQ14" s="345"/>
      <c r="FR14" s="1"/>
      <c r="FS14" s="345"/>
      <c r="FT14" s="345"/>
      <c r="FU14" s="345"/>
      <c r="FV14" s="345"/>
      <c r="FW14" s="345"/>
      <c r="FX14" s="345"/>
      <c r="FY14" s="345"/>
      <c r="FZ14" s="345"/>
      <c r="GA14" s="345"/>
      <c r="GB14" s="345"/>
      <c r="GC14" s="345"/>
      <c r="GD14" s="345"/>
      <c r="GE14" s="1"/>
      <c r="GF14" s="345"/>
      <c r="GG14" s="345"/>
      <c r="GH14" s="345"/>
      <c r="GI14" s="345"/>
      <c r="GJ14" s="345"/>
      <c r="GK14" s="345"/>
      <c r="GL14" s="345"/>
      <c r="GM14" s="345"/>
      <c r="GN14" s="345"/>
      <c r="GO14" s="345"/>
      <c r="GP14" s="345"/>
      <c r="GQ14" s="420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</row>
    <row r="15" spans="1:216" ht="15.75">
      <c r="A15" s="105" t="s">
        <v>3147</v>
      </c>
      <c r="D15" s="56">
        <f>SUM(E15:HQ15)</f>
        <v>8932</v>
      </c>
      <c r="E15" s="9">
        <v>157</v>
      </c>
      <c r="F15" s="9">
        <v>132</v>
      </c>
      <c r="G15" s="9">
        <v>90</v>
      </c>
      <c r="H15" s="9">
        <v>162</v>
      </c>
      <c r="I15" s="9">
        <v>145</v>
      </c>
      <c r="J15" s="9">
        <v>165</v>
      </c>
      <c r="K15" s="9">
        <v>96</v>
      </c>
      <c r="L15" s="417" t="s">
        <v>4605</v>
      </c>
      <c r="M15" s="9">
        <v>141</v>
      </c>
      <c r="N15" s="9">
        <v>159</v>
      </c>
      <c r="O15" s="9">
        <v>168</v>
      </c>
      <c r="P15" s="9">
        <v>127</v>
      </c>
      <c r="Q15" s="9">
        <v>144</v>
      </c>
      <c r="R15" s="9">
        <v>0</v>
      </c>
      <c r="S15" s="9">
        <v>35</v>
      </c>
      <c r="T15" s="9">
        <v>161</v>
      </c>
      <c r="U15" s="9">
        <v>70</v>
      </c>
      <c r="V15" s="9">
        <v>0</v>
      </c>
      <c r="W15" s="9">
        <v>127</v>
      </c>
      <c r="X15" s="9">
        <v>0</v>
      </c>
      <c r="Y15" s="9">
        <v>106</v>
      </c>
      <c r="Z15" s="9">
        <v>100</v>
      </c>
      <c r="AA15" s="9">
        <v>0</v>
      </c>
      <c r="AB15" s="9">
        <v>109</v>
      </c>
      <c r="AC15" s="9">
        <v>30</v>
      </c>
      <c r="AD15" s="9">
        <v>126</v>
      </c>
      <c r="AE15" s="9">
        <v>127</v>
      </c>
      <c r="AF15" s="9">
        <v>0</v>
      </c>
      <c r="AG15" s="9">
        <v>0</v>
      </c>
      <c r="AH15" s="9">
        <v>111</v>
      </c>
      <c r="AI15" s="9">
        <v>100</v>
      </c>
      <c r="AJ15" s="9">
        <v>67</v>
      </c>
      <c r="AK15" s="9">
        <v>143</v>
      </c>
      <c r="AL15" s="9">
        <v>158</v>
      </c>
      <c r="AM15" s="9">
        <v>119</v>
      </c>
      <c r="AN15" s="9">
        <v>122</v>
      </c>
      <c r="AO15" s="9">
        <v>157</v>
      </c>
      <c r="AP15" s="9">
        <v>31</v>
      </c>
      <c r="AQ15" s="9">
        <v>1</v>
      </c>
      <c r="AR15" s="9">
        <v>110</v>
      </c>
      <c r="AS15" s="9">
        <v>161</v>
      </c>
      <c r="AT15" s="9">
        <v>153</v>
      </c>
      <c r="AU15" s="9">
        <v>13</v>
      </c>
      <c r="AV15" s="9">
        <v>0</v>
      </c>
      <c r="AW15" s="9">
        <v>159</v>
      </c>
      <c r="AX15" s="9">
        <v>0</v>
      </c>
      <c r="AY15" s="9">
        <v>116</v>
      </c>
      <c r="AZ15" s="9">
        <v>159</v>
      </c>
      <c r="BA15" s="9">
        <v>117</v>
      </c>
      <c r="BB15" s="9">
        <v>99</v>
      </c>
      <c r="BC15" s="9">
        <v>0</v>
      </c>
      <c r="BD15" s="9">
        <v>0</v>
      </c>
      <c r="BE15" s="9">
        <v>0</v>
      </c>
      <c r="BF15" s="9">
        <v>89</v>
      </c>
      <c r="BG15" s="9">
        <v>138</v>
      </c>
      <c r="BH15" s="9">
        <v>167</v>
      </c>
      <c r="BI15" s="9">
        <v>19</v>
      </c>
      <c r="BJ15" s="9">
        <v>0</v>
      </c>
      <c r="BK15" s="9">
        <v>0</v>
      </c>
      <c r="BL15" s="9">
        <v>99</v>
      </c>
      <c r="BM15" s="9">
        <v>117</v>
      </c>
      <c r="BN15" s="9">
        <v>103</v>
      </c>
      <c r="BO15" s="9">
        <v>64</v>
      </c>
      <c r="BP15" s="9">
        <v>72</v>
      </c>
      <c r="BQ15" s="9">
        <v>152</v>
      </c>
      <c r="BR15" s="9">
        <v>6</v>
      </c>
      <c r="BS15" s="9">
        <v>62</v>
      </c>
      <c r="BT15" s="9">
        <v>0</v>
      </c>
      <c r="BU15" s="9">
        <v>0</v>
      </c>
      <c r="BV15" s="9">
        <v>0</v>
      </c>
      <c r="BW15" s="9">
        <v>167</v>
      </c>
      <c r="BX15" s="9">
        <v>0</v>
      </c>
      <c r="BY15" s="9">
        <v>137</v>
      </c>
      <c r="BZ15" s="9">
        <v>0</v>
      </c>
      <c r="CA15" s="9">
        <v>136</v>
      </c>
      <c r="CB15" s="9">
        <v>128</v>
      </c>
      <c r="CC15" s="9">
        <v>0</v>
      </c>
      <c r="CD15" s="9">
        <v>125</v>
      </c>
      <c r="CE15" s="9">
        <v>0</v>
      </c>
      <c r="CF15" s="9">
        <v>87</v>
      </c>
      <c r="CG15" s="9">
        <v>40</v>
      </c>
      <c r="CH15" s="9">
        <v>124</v>
      </c>
      <c r="CI15" s="9">
        <v>0</v>
      </c>
      <c r="CJ15" s="9">
        <v>166</v>
      </c>
      <c r="CK15" s="9">
        <v>135</v>
      </c>
      <c r="CL15" s="579">
        <v>51</v>
      </c>
      <c r="CM15" s="9">
        <v>162</v>
      </c>
      <c r="CN15" s="9">
        <v>131</v>
      </c>
      <c r="CO15" s="9">
        <v>104</v>
      </c>
      <c r="CP15" s="9">
        <v>159</v>
      </c>
      <c r="CQ15" s="9">
        <v>152</v>
      </c>
      <c r="CR15" s="9">
        <v>165</v>
      </c>
      <c r="CS15" s="9">
        <v>0</v>
      </c>
      <c r="CT15" s="9">
        <v>164</v>
      </c>
      <c r="CU15" s="579">
        <v>83</v>
      </c>
      <c r="CV15" s="579">
        <v>0</v>
      </c>
      <c r="CW15" s="579">
        <v>0</v>
      </c>
      <c r="CX15" s="579">
        <v>46</v>
      </c>
      <c r="CY15" s="9">
        <v>0</v>
      </c>
      <c r="CZ15" s="9">
        <v>141</v>
      </c>
      <c r="DA15" s="579">
        <v>135</v>
      </c>
      <c r="DB15" s="579">
        <v>113</v>
      </c>
      <c r="DC15" s="9">
        <v>150</v>
      </c>
      <c r="DD15" s="546">
        <v>70</v>
      </c>
      <c r="DK15" s="595"/>
      <c r="DL15" s="595"/>
      <c r="DM15" s="595"/>
      <c r="DN15" s="595"/>
      <c r="DO15" s="595"/>
      <c r="DP15" s="595"/>
      <c r="DQ15" s="595"/>
      <c r="DR15" s="595"/>
      <c r="DS15" s="595"/>
      <c r="DT15" s="595"/>
      <c r="DU15" s="595"/>
      <c r="DV15" s="595"/>
      <c r="DW15" s="595"/>
      <c r="DX15" s="595"/>
      <c r="DY15" s="595"/>
      <c r="DZ15" s="595"/>
      <c r="EA15" s="595"/>
      <c r="EB15" s="595"/>
      <c r="EC15" s="595"/>
      <c r="ED15" s="595"/>
      <c r="EE15" s="595"/>
      <c r="EF15" s="595"/>
      <c r="EG15" s="596"/>
      <c r="EI15" s="345"/>
      <c r="EJ15" s="345"/>
      <c r="EK15" s="345"/>
      <c r="EL15" s="345"/>
      <c r="EM15" s="345"/>
      <c r="EN15" s="345"/>
      <c r="EO15" s="345"/>
      <c r="EP15" s="345"/>
      <c r="EQ15" s="345"/>
      <c r="ER15" s="345"/>
      <c r="ES15" s="345"/>
      <c r="ET15" s="345"/>
      <c r="EU15" s="345"/>
      <c r="EV15" s="345"/>
      <c r="EW15" s="345"/>
      <c r="EX15" s="345"/>
      <c r="EY15" s="1"/>
      <c r="EZ15" s="345"/>
      <c r="FA15" s="345"/>
      <c r="FB15" s="345"/>
      <c r="FC15" s="345"/>
      <c r="FD15" s="345"/>
      <c r="FE15" s="345"/>
      <c r="FF15" s="345"/>
      <c r="FG15" s="345"/>
      <c r="FH15" s="345"/>
      <c r="FI15" s="345"/>
      <c r="FJ15" s="345"/>
      <c r="FK15" s="345"/>
      <c r="FL15" s="345"/>
      <c r="FM15" s="345"/>
      <c r="FN15" s="345"/>
      <c r="FO15" s="345"/>
      <c r="FP15" s="345"/>
      <c r="FQ15" s="345"/>
      <c r="FR15" s="345"/>
      <c r="FS15" s="345"/>
      <c r="FT15" s="345"/>
      <c r="FU15" s="345"/>
      <c r="FV15" s="345"/>
      <c r="FW15" s="345"/>
      <c r="FX15" s="345"/>
      <c r="FY15" s="345"/>
      <c r="FZ15" s="1"/>
      <c r="GA15" s="345"/>
      <c r="GB15" s="345"/>
      <c r="GC15" s="345"/>
      <c r="GD15" s="345"/>
      <c r="GE15" s="345"/>
      <c r="GF15" s="345"/>
      <c r="GG15" s="345"/>
      <c r="GH15" s="1"/>
      <c r="GI15" s="345"/>
      <c r="GJ15" s="345"/>
      <c r="GK15" s="345"/>
      <c r="GL15" s="345"/>
      <c r="GM15" s="345"/>
      <c r="GN15" s="345"/>
      <c r="GO15" s="345"/>
      <c r="GP15" s="345"/>
      <c r="GQ15" s="420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</row>
    <row r="16" spans="1:216" ht="15.75">
      <c r="A16" s="104" t="s">
        <v>1276</v>
      </c>
      <c r="D16" s="56">
        <f>SUM(E16:HQ16)</f>
        <v>8033</v>
      </c>
      <c r="E16" s="9">
        <v>77</v>
      </c>
      <c r="F16" s="9">
        <v>142</v>
      </c>
      <c r="G16" s="9">
        <v>60</v>
      </c>
      <c r="H16" s="9">
        <v>113</v>
      </c>
      <c r="I16" s="9">
        <v>156</v>
      </c>
      <c r="J16" s="9">
        <v>135</v>
      </c>
      <c r="K16" s="9">
        <v>73</v>
      </c>
      <c r="L16" s="417" t="s">
        <v>4605</v>
      </c>
      <c r="M16" s="9">
        <v>123</v>
      </c>
      <c r="N16" s="9">
        <v>146</v>
      </c>
      <c r="O16" s="9">
        <v>138</v>
      </c>
      <c r="P16" s="9">
        <v>0</v>
      </c>
      <c r="Q16" s="9">
        <v>124</v>
      </c>
      <c r="R16" s="9">
        <v>0</v>
      </c>
      <c r="S16" s="9">
        <v>14</v>
      </c>
      <c r="T16" s="9">
        <v>56</v>
      </c>
      <c r="U16" s="9">
        <v>105</v>
      </c>
      <c r="V16" s="9">
        <v>0</v>
      </c>
      <c r="W16" s="9">
        <v>84</v>
      </c>
      <c r="X16" s="9">
        <v>0</v>
      </c>
      <c r="Y16" s="9">
        <v>58</v>
      </c>
      <c r="Z16" s="9">
        <v>20</v>
      </c>
      <c r="AA16" s="9">
        <v>0</v>
      </c>
      <c r="AB16" s="9">
        <v>125</v>
      </c>
      <c r="AC16" s="9">
        <v>43</v>
      </c>
      <c r="AD16" s="9">
        <v>160</v>
      </c>
      <c r="AE16" s="9">
        <v>98</v>
      </c>
      <c r="AF16" s="9">
        <v>148</v>
      </c>
      <c r="AG16" s="9">
        <v>0</v>
      </c>
      <c r="AH16" s="9">
        <v>0</v>
      </c>
      <c r="AI16" s="9">
        <v>113</v>
      </c>
      <c r="AJ16" s="9">
        <v>133</v>
      </c>
      <c r="AK16" s="9">
        <v>122</v>
      </c>
      <c r="AL16" s="9">
        <v>0</v>
      </c>
      <c r="AM16" s="9">
        <v>70</v>
      </c>
      <c r="AN16" s="9">
        <v>0</v>
      </c>
      <c r="AO16" s="9">
        <v>58</v>
      </c>
      <c r="AP16" s="9">
        <v>123</v>
      </c>
      <c r="AQ16" s="9">
        <v>126</v>
      </c>
      <c r="AR16" s="9">
        <v>68</v>
      </c>
      <c r="AS16" s="9">
        <v>0</v>
      </c>
      <c r="AT16" s="9">
        <v>136</v>
      </c>
      <c r="AU16" s="9">
        <v>15</v>
      </c>
      <c r="AV16" s="9">
        <v>162</v>
      </c>
      <c r="AW16" s="9">
        <v>147</v>
      </c>
      <c r="AX16" s="9">
        <v>0</v>
      </c>
      <c r="AY16" s="9">
        <v>157</v>
      </c>
      <c r="AZ16" s="9">
        <v>0</v>
      </c>
      <c r="BA16" s="9">
        <v>117</v>
      </c>
      <c r="BB16" s="9">
        <v>66</v>
      </c>
      <c r="BC16" s="9">
        <v>0</v>
      </c>
      <c r="BD16" s="9">
        <v>160</v>
      </c>
      <c r="BE16" s="9">
        <v>0</v>
      </c>
      <c r="BF16" s="9">
        <v>130</v>
      </c>
      <c r="BG16" s="9">
        <v>137</v>
      </c>
      <c r="BH16" s="9">
        <v>71</v>
      </c>
      <c r="BI16" s="9">
        <v>93</v>
      </c>
      <c r="BJ16" s="9">
        <v>0</v>
      </c>
      <c r="BK16" s="9">
        <v>153</v>
      </c>
      <c r="BL16" s="9">
        <v>76</v>
      </c>
      <c r="BM16" s="9">
        <v>0</v>
      </c>
      <c r="BN16" s="9">
        <v>122</v>
      </c>
      <c r="BO16" s="9">
        <v>87</v>
      </c>
      <c r="BP16" s="9">
        <v>138</v>
      </c>
      <c r="BQ16" s="9">
        <v>154</v>
      </c>
      <c r="BR16" s="9">
        <v>47</v>
      </c>
      <c r="BS16" s="9">
        <v>60</v>
      </c>
      <c r="BT16" s="9">
        <v>0</v>
      </c>
      <c r="BU16" s="9">
        <v>0</v>
      </c>
      <c r="BV16" s="9">
        <v>91</v>
      </c>
      <c r="BW16" s="9">
        <v>131</v>
      </c>
      <c r="BX16" s="9">
        <v>93</v>
      </c>
      <c r="BY16" s="9">
        <v>0</v>
      </c>
      <c r="BZ16" s="9">
        <v>0</v>
      </c>
      <c r="CA16" s="9">
        <v>0</v>
      </c>
      <c r="CB16" s="9">
        <v>73</v>
      </c>
      <c r="CC16" s="9">
        <v>34</v>
      </c>
      <c r="CD16" s="9">
        <v>0</v>
      </c>
      <c r="CE16" s="9">
        <v>0</v>
      </c>
      <c r="CF16" s="9">
        <v>37</v>
      </c>
      <c r="CG16" s="9">
        <v>46</v>
      </c>
      <c r="CH16" s="9">
        <v>102</v>
      </c>
      <c r="CI16" s="9">
        <v>0</v>
      </c>
      <c r="CJ16" s="9">
        <v>71</v>
      </c>
      <c r="CK16" s="9">
        <v>23</v>
      </c>
      <c r="CL16" s="579">
        <v>86</v>
      </c>
      <c r="CM16" s="9">
        <v>0</v>
      </c>
      <c r="CN16" s="9">
        <v>108</v>
      </c>
      <c r="CO16" s="9">
        <v>93</v>
      </c>
      <c r="CP16" s="9">
        <v>155</v>
      </c>
      <c r="CQ16" s="579">
        <v>38</v>
      </c>
      <c r="CR16" s="9">
        <v>165</v>
      </c>
      <c r="CS16" s="9">
        <v>0</v>
      </c>
      <c r="CT16" s="9">
        <v>164</v>
      </c>
      <c r="CU16" s="9">
        <v>154</v>
      </c>
      <c r="CV16" s="9">
        <v>151</v>
      </c>
      <c r="CW16" s="579">
        <v>127</v>
      </c>
      <c r="CX16" s="579">
        <v>134</v>
      </c>
      <c r="CY16" s="9">
        <v>148</v>
      </c>
      <c r="CZ16" s="9">
        <v>138</v>
      </c>
      <c r="DA16" s="579">
        <v>94</v>
      </c>
      <c r="DB16" s="9">
        <v>167</v>
      </c>
      <c r="DC16" s="579">
        <v>65</v>
      </c>
      <c r="DD16" s="546">
        <v>106</v>
      </c>
      <c r="DK16" s="595"/>
      <c r="DL16" s="595"/>
      <c r="DM16" s="595"/>
      <c r="DN16" s="595"/>
      <c r="DO16" s="595"/>
      <c r="DP16" s="595"/>
      <c r="DQ16" s="595"/>
      <c r="DR16" s="595"/>
      <c r="DS16" s="595"/>
      <c r="DT16" s="595"/>
      <c r="DU16" s="595"/>
      <c r="DV16" s="595"/>
      <c r="DW16" s="595"/>
      <c r="DX16" s="595"/>
      <c r="DY16" s="595"/>
      <c r="DZ16" s="595"/>
      <c r="EA16" s="595"/>
      <c r="EB16" s="595"/>
      <c r="EC16" s="595"/>
      <c r="ED16" s="595"/>
      <c r="EE16" s="595"/>
      <c r="EF16" s="595"/>
      <c r="EG16" s="596"/>
      <c r="EI16" s="345"/>
      <c r="EJ16" s="345"/>
      <c r="EK16" s="345"/>
      <c r="EL16" s="345"/>
      <c r="EM16" s="345"/>
      <c r="EN16" s="345"/>
      <c r="EO16" s="345"/>
      <c r="EP16" s="345"/>
      <c r="EQ16" s="345"/>
      <c r="ER16" s="1"/>
      <c r="ES16" s="345"/>
      <c r="ET16" s="345"/>
      <c r="EU16" s="345"/>
      <c r="EV16" s="345"/>
      <c r="EW16" s="345"/>
      <c r="EX16" s="345"/>
      <c r="EY16" s="345"/>
      <c r="EZ16" s="345"/>
      <c r="FA16" s="345"/>
      <c r="FB16" s="345"/>
      <c r="FC16" s="345"/>
      <c r="FD16" s="345"/>
      <c r="FE16" s="345"/>
      <c r="FF16" s="345"/>
      <c r="FG16" s="345"/>
      <c r="FH16" s="345"/>
      <c r="FI16" s="345"/>
      <c r="FJ16" s="345"/>
      <c r="FK16" s="345"/>
      <c r="FL16" s="345"/>
      <c r="FM16" s="345"/>
      <c r="FN16" s="345"/>
      <c r="FO16" s="345"/>
      <c r="FP16" s="345"/>
      <c r="FQ16" s="345"/>
      <c r="FR16" s="345"/>
      <c r="FS16" s="345"/>
      <c r="FT16" s="345"/>
      <c r="FU16" s="345"/>
      <c r="FV16" s="345"/>
      <c r="FW16" s="345"/>
      <c r="FX16" s="345"/>
      <c r="FY16" s="345"/>
      <c r="FZ16" s="345"/>
      <c r="GA16" s="345"/>
      <c r="GB16" s="345"/>
      <c r="GC16" s="345"/>
      <c r="GD16" s="345"/>
      <c r="GE16" s="345"/>
      <c r="GF16" s="345"/>
      <c r="GG16" s="345"/>
      <c r="GH16" s="345"/>
      <c r="GI16" s="345"/>
      <c r="GJ16" s="345"/>
      <c r="GK16" s="345"/>
      <c r="GL16" s="345"/>
      <c r="GM16" s="345"/>
      <c r="GN16" s="345"/>
      <c r="GO16" s="1"/>
      <c r="GP16" s="345"/>
      <c r="GQ16" s="420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</row>
    <row r="17" spans="1:216" ht="15.75">
      <c r="A17" s="105" t="s">
        <v>2623</v>
      </c>
      <c r="D17" s="56">
        <f>SUM(E17:HQ17)</f>
        <v>8125</v>
      </c>
      <c r="E17" s="9">
        <v>124</v>
      </c>
      <c r="F17" s="9">
        <v>160</v>
      </c>
      <c r="G17" s="9">
        <v>60</v>
      </c>
      <c r="H17" s="9">
        <v>48</v>
      </c>
      <c r="I17" s="9">
        <v>109</v>
      </c>
      <c r="J17" s="9">
        <v>41</v>
      </c>
      <c r="K17" s="9">
        <v>69</v>
      </c>
      <c r="L17" s="417" t="s">
        <v>4605</v>
      </c>
      <c r="M17" s="9">
        <v>0</v>
      </c>
      <c r="N17" s="9">
        <v>145</v>
      </c>
      <c r="O17" s="9">
        <v>117</v>
      </c>
      <c r="P17" s="9">
        <v>89</v>
      </c>
      <c r="Q17" s="9">
        <v>155</v>
      </c>
      <c r="R17" s="9">
        <v>0</v>
      </c>
      <c r="S17" s="9">
        <v>150</v>
      </c>
      <c r="T17" s="9">
        <v>56</v>
      </c>
      <c r="U17" s="9">
        <v>100</v>
      </c>
      <c r="V17" s="9">
        <v>0</v>
      </c>
      <c r="W17" s="9">
        <v>27</v>
      </c>
      <c r="X17" s="9">
        <v>0</v>
      </c>
      <c r="Y17" s="9">
        <v>0</v>
      </c>
      <c r="Z17" s="9">
        <v>124</v>
      </c>
      <c r="AA17" s="9">
        <v>0</v>
      </c>
      <c r="AB17" s="9">
        <v>131</v>
      </c>
      <c r="AC17" s="9">
        <v>109</v>
      </c>
      <c r="AD17" s="9">
        <v>156</v>
      </c>
      <c r="AE17" s="9">
        <v>126</v>
      </c>
      <c r="AF17" s="9">
        <v>0</v>
      </c>
      <c r="AG17" s="9">
        <v>155</v>
      </c>
      <c r="AH17" s="9">
        <v>109</v>
      </c>
      <c r="AI17" s="9">
        <v>159</v>
      </c>
      <c r="AJ17" s="9">
        <v>159</v>
      </c>
      <c r="AK17" s="9">
        <v>137</v>
      </c>
      <c r="AL17" s="9">
        <v>0</v>
      </c>
      <c r="AM17" s="9">
        <v>60</v>
      </c>
      <c r="AN17" s="9">
        <v>120</v>
      </c>
      <c r="AO17" s="9">
        <v>116</v>
      </c>
      <c r="AP17" s="9">
        <v>149</v>
      </c>
      <c r="AQ17" s="9">
        <v>137</v>
      </c>
      <c r="AR17" s="9">
        <v>52</v>
      </c>
      <c r="AS17" s="9">
        <v>162</v>
      </c>
      <c r="AT17" s="9">
        <v>33</v>
      </c>
      <c r="AU17" s="9">
        <v>143</v>
      </c>
      <c r="AV17" s="9">
        <v>0</v>
      </c>
      <c r="AW17" s="9">
        <v>0</v>
      </c>
      <c r="AX17" s="9">
        <v>0</v>
      </c>
      <c r="AY17" s="9">
        <v>73</v>
      </c>
      <c r="AZ17" s="9">
        <v>0</v>
      </c>
      <c r="BA17" s="9">
        <v>117</v>
      </c>
      <c r="BB17" s="9">
        <v>70</v>
      </c>
      <c r="BC17" s="9">
        <v>158</v>
      </c>
      <c r="BD17" s="9">
        <v>0</v>
      </c>
      <c r="BE17" s="9">
        <v>0</v>
      </c>
      <c r="BF17" s="9">
        <v>40</v>
      </c>
      <c r="BG17" s="9">
        <v>27</v>
      </c>
      <c r="BH17" s="9">
        <v>34</v>
      </c>
      <c r="BI17" s="9">
        <v>172</v>
      </c>
      <c r="BJ17" s="9">
        <v>0</v>
      </c>
      <c r="BK17" s="9">
        <v>0</v>
      </c>
      <c r="BL17" s="9">
        <v>69</v>
      </c>
      <c r="BM17" s="9">
        <v>131</v>
      </c>
      <c r="BN17" s="9">
        <v>53</v>
      </c>
      <c r="BO17" s="9">
        <v>89</v>
      </c>
      <c r="BP17" s="9">
        <v>89</v>
      </c>
      <c r="BQ17" s="9">
        <v>103</v>
      </c>
      <c r="BR17" s="9">
        <v>148</v>
      </c>
      <c r="BS17" s="9">
        <v>123</v>
      </c>
      <c r="BT17" s="9">
        <v>0</v>
      </c>
      <c r="BU17" s="9">
        <v>0</v>
      </c>
      <c r="BV17" s="9">
        <v>91</v>
      </c>
      <c r="BW17" s="9">
        <v>110</v>
      </c>
      <c r="BX17" s="9">
        <v>0</v>
      </c>
      <c r="BY17" s="9">
        <v>137</v>
      </c>
      <c r="BZ17" s="9">
        <v>0</v>
      </c>
      <c r="CA17" s="9">
        <v>150</v>
      </c>
      <c r="CB17" s="9">
        <v>157</v>
      </c>
      <c r="CC17" s="9">
        <v>31</v>
      </c>
      <c r="CD17" s="9">
        <v>0</v>
      </c>
      <c r="CE17" s="9">
        <v>0</v>
      </c>
      <c r="CF17" s="9">
        <v>136</v>
      </c>
      <c r="CG17" s="9">
        <v>94</v>
      </c>
      <c r="CH17" s="9">
        <v>0</v>
      </c>
      <c r="CI17" s="9">
        <v>161</v>
      </c>
      <c r="CJ17" s="9">
        <v>71</v>
      </c>
      <c r="CK17" s="9">
        <v>0</v>
      </c>
      <c r="CL17" s="9">
        <v>180</v>
      </c>
      <c r="CM17" s="9">
        <v>151</v>
      </c>
      <c r="CN17" s="9">
        <v>146</v>
      </c>
      <c r="CO17" s="9">
        <v>143</v>
      </c>
      <c r="CP17" s="579">
        <v>0</v>
      </c>
      <c r="CQ17" s="579">
        <v>113</v>
      </c>
      <c r="CR17" s="579">
        <v>56</v>
      </c>
      <c r="CS17" s="9">
        <v>0</v>
      </c>
      <c r="CT17" s="9">
        <v>164</v>
      </c>
      <c r="CU17" s="579">
        <v>83</v>
      </c>
      <c r="CV17" s="9">
        <v>151</v>
      </c>
      <c r="CW17" s="579">
        <v>103</v>
      </c>
      <c r="CX17" s="579">
        <v>83</v>
      </c>
      <c r="CY17" s="9">
        <v>0</v>
      </c>
      <c r="CZ17" s="579">
        <v>0</v>
      </c>
      <c r="DA17" s="579">
        <v>58</v>
      </c>
      <c r="DB17" s="579">
        <v>130</v>
      </c>
      <c r="DC17" s="579">
        <v>67</v>
      </c>
      <c r="DD17" s="546">
        <v>76</v>
      </c>
      <c r="DK17" s="595"/>
      <c r="DL17" s="595"/>
      <c r="DM17" s="595"/>
      <c r="DN17" s="595"/>
      <c r="DO17" s="595"/>
      <c r="DP17" s="595"/>
      <c r="DQ17" s="595"/>
      <c r="DR17" s="595"/>
      <c r="DS17" s="595"/>
      <c r="DT17" s="595"/>
      <c r="DU17" s="595"/>
      <c r="DV17" s="595"/>
      <c r="DW17" s="595"/>
      <c r="DX17" s="595"/>
      <c r="DY17" s="595"/>
      <c r="DZ17" s="595"/>
      <c r="EA17" s="595"/>
      <c r="EB17" s="595"/>
      <c r="EC17" s="595"/>
      <c r="ED17" s="595"/>
      <c r="EE17" s="595"/>
      <c r="EF17" s="595"/>
      <c r="EG17" s="596"/>
      <c r="EI17" s="345"/>
      <c r="EJ17" s="345"/>
      <c r="EK17" s="345"/>
      <c r="EL17" s="345"/>
      <c r="EM17" s="345"/>
      <c r="EN17" s="345"/>
      <c r="EO17" s="345"/>
      <c r="EP17" s="345"/>
      <c r="EQ17" s="345"/>
      <c r="ER17" s="345"/>
      <c r="ES17" s="345"/>
      <c r="ET17" s="345"/>
      <c r="EU17" s="345"/>
      <c r="EV17" s="345"/>
      <c r="EW17" s="345"/>
      <c r="EX17" s="345"/>
      <c r="EY17" s="345"/>
      <c r="EZ17" s="345"/>
      <c r="FA17" s="345"/>
      <c r="FB17" s="345"/>
      <c r="FC17" s="345"/>
      <c r="FD17" s="345"/>
      <c r="FE17" s="1"/>
      <c r="FF17" s="345"/>
      <c r="FG17" s="345"/>
      <c r="FH17" s="345"/>
      <c r="FI17" s="345"/>
      <c r="FJ17" s="345"/>
      <c r="FK17" s="345"/>
      <c r="FL17" s="345"/>
      <c r="FM17" s="345"/>
      <c r="FN17" s="345"/>
      <c r="FO17" s="345"/>
      <c r="FP17" s="1"/>
      <c r="FQ17" s="345"/>
      <c r="FR17" s="345"/>
      <c r="FS17" s="345"/>
      <c r="FT17" s="345"/>
      <c r="FU17" s="345"/>
      <c r="FV17" s="345"/>
      <c r="FW17" s="345"/>
      <c r="FX17" s="345"/>
      <c r="FY17" s="345"/>
      <c r="FZ17" s="345"/>
      <c r="GA17" s="345"/>
      <c r="GB17" s="345"/>
      <c r="GC17" s="345"/>
      <c r="GD17" s="1"/>
      <c r="GE17" s="345"/>
      <c r="GF17" s="345"/>
      <c r="GG17" s="345"/>
      <c r="GH17" s="345"/>
      <c r="GI17" s="345"/>
      <c r="GJ17" s="345"/>
      <c r="GK17" s="345"/>
      <c r="GL17" s="345"/>
      <c r="GM17" s="345"/>
      <c r="GN17" s="345"/>
      <c r="GO17" s="345"/>
      <c r="GP17" s="345"/>
      <c r="GQ17" s="420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</row>
    <row r="18" spans="1:216" ht="15.75">
      <c r="A18" s="105" t="s">
        <v>636</v>
      </c>
      <c r="D18" s="56">
        <f>SUM(E18:HQ18)</f>
        <v>6373</v>
      </c>
      <c r="E18" s="9">
        <v>0</v>
      </c>
      <c r="F18" s="9">
        <v>0</v>
      </c>
      <c r="G18" s="9">
        <v>161</v>
      </c>
      <c r="H18" s="9">
        <v>3</v>
      </c>
      <c r="I18" s="9">
        <v>89</v>
      </c>
      <c r="J18" s="9">
        <v>0</v>
      </c>
      <c r="K18" s="9">
        <v>12</v>
      </c>
      <c r="L18" s="417" t="s">
        <v>4605</v>
      </c>
      <c r="M18" s="9">
        <v>138</v>
      </c>
      <c r="N18" s="9">
        <v>41</v>
      </c>
      <c r="O18" s="9">
        <v>5</v>
      </c>
      <c r="P18" s="9">
        <v>70</v>
      </c>
      <c r="Q18" s="9">
        <v>95</v>
      </c>
      <c r="R18" s="9">
        <v>0</v>
      </c>
      <c r="S18" s="9">
        <v>8</v>
      </c>
      <c r="T18" s="9">
        <v>47</v>
      </c>
      <c r="U18" s="9">
        <v>0</v>
      </c>
      <c r="V18" s="9">
        <v>152</v>
      </c>
      <c r="W18" s="9">
        <v>39</v>
      </c>
      <c r="X18" s="9">
        <v>0</v>
      </c>
      <c r="Y18" s="9">
        <v>158</v>
      </c>
      <c r="Z18" s="9">
        <v>98</v>
      </c>
      <c r="AA18" s="9">
        <v>159</v>
      </c>
      <c r="AB18" s="9">
        <v>79</v>
      </c>
      <c r="AC18" s="9">
        <v>27</v>
      </c>
      <c r="AD18" s="9">
        <v>149</v>
      </c>
      <c r="AE18" s="9">
        <v>28</v>
      </c>
      <c r="AF18" s="9">
        <v>0</v>
      </c>
      <c r="AG18" s="9">
        <v>0</v>
      </c>
      <c r="AH18" s="9">
        <v>0</v>
      </c>
      <c r="AI18" s="9">
        <v>0</v>
      </c>
      <c r="AJ18" s="9">
        <v>85</v>
      </c>
      <c r="AK18" s="9">
        <v>32</v>
      </c>
      <c r="AL18" s="9">
        <v>0</v>
      </c>
      <c r="AM18" s="9">
        <v>136</v>
      </c>
      <c r="AN18" s="9">
        <v>0</v>
      </c>
      <c r="AO18" s="9">
        <v>36</v>
      </c>
      <c r="AP18" s="9">
        <v>90</v>
      </c>
      <c r="AQ18" s="9">
        <v>13</v>
      </c>
      <c r="AR18" s="9">
        <v>118</v>
      </c>
      <c r="AS18" s="9">
        <v>0</v>
      </c>
      <c r="AT18" s="9">
        <v>48</v>
      </c>
      <c r="AU18" s="9">
        <v>151</v>
      </c>
      <c r="AV18" s="9">
        <v>0</v>
      </c>
      <c r="AW18" s="9">
        <v>122</v>
      </c>
      <c r="AX18" s="9">
        <v>0</v>
      </c>
      <c r="AY18" s="9">
        <v>164</v>
      </c>
      <c r="AZ18" s="9">
        <v>0</v>
      </c>
      <c r="BA18" s="9">
        <v>163</v>
      </c>
      <c r="BB18" s="9">
        <v>167</v>
      </c>
      <c r="BC18" s="9">
        <v>0</v>
      </c>
      <c r="BD18" s="9">
        <v>85</v>
      </c>
      <c r="BE18" s="9">
        <v>0</v>
      </c>
      <c r="BF18" s="9">
        <v>164</v>
      </c>
      <c r="BG18" s="9">
        <v>133</v>
      </c>
      <c r="BH18" s="9">
        <v>105</v>
      </c>
      <c r="BI18" s="9">
        <v>1</v>
      </c>
      <c r="BJ18" s="9">
        <v>0</v>
      </c>
      <c r="BK18" s="9">
        <v>0</v>
      </c>
      <c r="BL18" s="9">
        <v>115</v>
      </c>
      <c r="BM18" s="9">
        <v>37</v>
      </c>
      <c r="BN18" s="9">
        <v>128</v>
      </c>
      <c r="BO18" s="9">
        <v>106</v>
      </c>
      <c r="BP18" s="9">
        <v>152</v>
      </c>
      <c r="BQ18" s="9">
        <v>156</v>
      </c>
      <c r="BR18" s="9">
        <v>20</v>
      </c>
      <c r="BS18" s="9">
        <v>154</v>
      </c>
      <c r="BT18" s="9">
        <v>0</v>
      </c>
      <c r="BU18" s="9">
        <v>0</v>
      </c>
      <c r="BV18" s="9">
        <v>126</v>
      </c>
      <c r="BW18" s="9">
        <v>134</v>
      </c>
      <c r="BX18" s="9">
        <v>0</v>
      </c>
      <c r="BY18" s="9">
        <v>60</v>
      </c>
      <c r="BZ18" s="9">
        <v>0</v>
      </c>
      <c r="CA18" s="9">
        <v>0</v>
      </c>
      <c r="CB18" s="9">
        <v>13</v>
      </c>
      <c r="CC18" s="9">
        <v>138</v>
      </c>
      <c r="CD18" s="9">
        <v>130</v>
      </c>
      <c r="CE18" s="9">
        <v>0</v>
      </c>
      <c r="CF18" s="9">
        <v>5</v>
      </c>
      <c r="CG18" s="9">
        <v>10</v>
      </c>
      <c r="CH18" s="9">
        <v>114</v>
      </c>
      <c r="CI18" s="9">
        <v>0</v>
      </c>
      <c r="CJ18" s="9">
        <v>144</v>
      </c>
      <c r="CK18" s="9">
        <v>136</v>
      </c>
      <c r="CL18" s="579">
        <v>8</v>
      </c>
      <c r="CM18" s="9">
        <v>0</v>
      </c>
      <c r="CN18" s="9">
        <v>98</v>
      </c>
      <c r="CO18" s="9">
        <v>65</v>
      </c>
      <c r="CP18" s="579">
        <v>0</v>
      </c>
      <c r="CQ18" s="579">
        <v>28</v>
      </c>
      <c r="CR18" s="579">
        <v>0</v>
      </c>
      <c r="CS18" s="9">
        <v>0</v>
      </c>
      <c r="CT18" s="9">
        <v>140</v>
      </c>
      <c r="CU18" s="579">
        <v>73</v>
      </c>
      <c r="CV18" s="579">
        <v>0</v>
      </c>
      <c r="CW18" s="579">
        <v>0</v>
      </c>
      <c r="CX18" s="579">
        <v>55</v>
      </c>
      <c r="CY18" s="9">
        <v>156</v>
      </c>
      <c r="CZ18" s="9">
        <v>168</v>
      </c>
      <c r="DA18" s="579">
        <v>135</v>
      </c>
      <c r="DB18" s="579">
        <v>113</v>
      </c>
      <c r="DC18" s="579">
        <v>65</v>
      </c>
      <c r="DD18" s="546">
        <v>20</v>
      </c>
      <c r="DK18" s="595"/>
      <c r="DL18" s="595"/>
      <c r="DM18" s="595"/>
      <c r="DN18" s="595"/>
      <c r="DO18" s="595"/>
      <c r="DP18" s="595"/>
      <c r="DQ18" s="595"/>
      <c r="DR18" s="595"/>
      <c r="DS18" s="595"/>
      <c r="DT18" s="595"/>
      <c r="DU18" s="595"/>
      <c r="DV18" s="595"/>
      <c r="DW18" s="595"/>
      <c r="DX18" s="595"/>
      <c r="DY18" s="595"/>
      <c r="DZ18" s="595"/>
      <c r="EA18" s="595"/>
      <c r="EB18" s="595"/>
      <c r="EC18" s="595"/>
      <c r="ED18" s="595"/>
      <c r="EE18" s="595"/>
      <c r="EF18" s="595"/>
      <c r="EG18" s="596"/>
      <c r="EI18" s="1"/>
      <c r="EJ18" s="345"/>
      <c r="EK18" s="345"/>
      <c r="EL18" s="345"/>
      <c r="EM18" s="345"/>
      <c r="EN18" s="345"/>
      <c r="EO18" s="345"/>
      <c r="EP18" s="345"/>
      <c r="EQ18" s="345"/>
      <c r="ER18" s="1"/>
      <c r="ES18" s="345"/>
      <c r="ET18" s="345"/>
      <c r="EU18" s="345"/>
      <c r="EV18" s="345"/>
      <c r="EW18" s="345"/>
      <c r="EX18" s="345"/>
      <c r="EY18" s="1"/>
      <c r="EZ18" s="345"/>
      <c r="FA18" s="345"/>
      <c r="FB18" s="345"/>
      <c r="FC18" s="345"/>
      <c r="FD18" s="345"/>
      <c r="FE18" s="1"/>
      <c r="FF18" s="1"/>
      <c r="FG18" s="345"/>
      <c r="FH18" s="345"/>
      <c r="FI18" s="345"/>
      <c r="FJ18" s="345"/>
      <c r="FK18" s="1"/>
      <c r="FL18" s="345"/>
      <c r="FM18" s="345"/>
      <c r="FN18" s="345"/>
      <c r="FO18" s="345"/>
      <c r="FP18" s="345"/>
      <c r="FQ18" s="345"/>
      <c r="FR18" s="1"/>
      <c r="FS18" s="1"/>
      <c r="FT18" s="345"/>
      <c r="FU18" s="345"/>
      <c r="FV18" s="345"/>
      <c r="FW18" s="345"/>
      <c r="FX18" s="345"/>
      <c r="FY18" s="1"/>
      <c r="FZ18" s="345"/>
      <c r="GA18" s="345"/>
      <c r="GB18" s="345"/>
      <c r="GC18" s="1"/>
      <c r="GD18" s="345"/>
      <c r="GE18" s="345"/>
      <c r="GF18" s="345"/>
      <c r="GG18" s="345"/>
      <c r="GH18" s="345"/>
      <c r="GI18" s="1"/>
      <c r="GJ18" s="345"/>
      <c r="GK18" s="345"/>
      <c r="GL18" s="1"/>
      <c r="GM18" s="345"/>
      <c r="GN18" s="345"/>
      <c r="GO18" s="345"/>
      <c r="GP18" s="345"/>
      <c r="GQ18" s="345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</row>
    <row r="19" spans="1:216" ht="15.75">
      <c r="A19" s="105" t="s">
        <v>2501</v>
      </c>
      <c r="D19" s="56">
        <f>SUM(E19:HQ19)</f>
        <v>6253</v>
      </c>
      <c r="E19" s="9">
        <v>77</v>
      </c>
      <c r="F19" s="9">
        <v>138</v>
      </c>
      <c r="G19" s="9">
        <v>44</v>
      </c>
      <c r="H19" s="9">
        <v>85</v>
      </c>
      <c r="I19" s="9">
        <v>159</v>
      </c>
      <c r="J19" s="9">
        <v>150</v>
      </c>
      <c r="K19" s="9">
        <v>102</v>
      </c>
      <c r="L19" s="417" t="s">
        <v>4605</v>
      </c>
      <c r="M19" s="9">
        <v>0</v>
      </c>
      <c r="N19" s="9">
        <v>67</v>
      </c>
      <c r="O19" s="9">
        <v>121</v>
      </c>
      <c r="P19" s="9">
        <v>164</v>
      </c>
      <c r="Q19" s="9">
        <v>0</v>
      </c>
      <c r="R19" s="9">
        <v>0</v>
      </c>
      <c r="S19" s="9">
        <v>57</v>
      </c>
      <c r="T19" s="9">
        <v>135</v>
      </c>
      <c r="U19" s="9">
        <v>0</v>
      </c>
      <c r="V19" s="9">
        <v>0</v>
      </c>
      <c r="W19" s="9">
        <v>131</v>
      </c>
      <c r="X19" s="9">
        <v>0</v>
      </c>
      <c r="Y19" s="9">
        <v>0</v>
      </c>
      <c r="Z19" s="9">
        <v>81</v>
      </c>
      <c r="AA19" s="9">
        <v>0</v>
      </c>
      <c r="AB19" s="9">
        <v>5</v>
      </c>
      <c r="AC19" s="9">
        <v>47</v>
      </c>
      <c r="AD19" s="9">
        <v>0</v>
      </c>
      <c r="AE19" s="9">
        <v>79</v>
      </c>
      <c r="AF19" s="9">
        <v>0</v>
      </c>
      <c r="AG19" s="9">
        <v>0</v>
      </c>
      <c r="AH19" s="9">
        <v>0</v>
      </c>
      <c r="AI19" s="9">
        <v>37</v>
      </c>
      <c r="AJ19" s="9">
        <v>0</v>
      </c>
      <c r="AK19" s="9">
        <v>43</v>
      </c>
      <c r="AL19" s="9">
        <v>0</v>
      </c>
      <c r="AM19" s="9">
        <v>38</v>
      </c>
      <c r="AN19" s="9">
        <v>0</v>
      </c>
      <c r="AO19" s="9">
        <v>58</v>
      </c>
      <c r="AP19" s="9">
        <v>5</v>
      </c>
      <c r="AQ19" s="9">
        <v>166</v>
      </c>
      <c r="AR19" s="9">
        <v>106</v>
      </c>
      <c r="AS19" s="9">
        <v>0</v>
      </c>
      <c r="AT19" s="9">
        <v>131</v>
      </c>
      <c r="AU19" s="9">
        <v>164</v>
      </c>
      <c r="AV19" s="9">
        <v>0</v>
      </c>
      <c r="AW19" s="9">
        <v>76</v>
      </c>
      <c r="AX19" s="9">
        <v>0</v>
      </c>
      <c r="AY19" s="9">
        <v>66</v>
      </c>
      <c r="AZ19" s="9">
        <v>0</v>
      </c>
      <c r="BA19" s="9">
        <v>117</v>
      </c>
      <c r="BB19" s="9">
        <v>31</v>
      </c>
      <c r="BC19" s="9">
        <v>0</v>
      </c>
      <c r="BD19" s="9">
        <v>0</v>
      </c>
      <c r="BE19" s="9">
        <v>0</v>
      </c>
      <c r="BF19" s="9">
        <v>115</v>
      </c>
      <c r="BG19" s="9">
        <v>81</v>
      </c>
      <c r="BH19" s="9">
        <v>49</v>
      </c>
      <c r="BI19" s="9">
        <v>79</v>
      </c>
      <c r="BJ19" s="9">
        <v>0</v>
      </c>
      <c r="BK19" s="9">
        <v>153</v>
      </c>
      <c r="BL19" s="9">
        <v>0</v>
      </c>
      <c r="BM19" s="9">
        <v>55</v>
      </c>
      <c r="BN19" s="9">
        <v>81</v>
      </c>
      <c r="BO19" s="9">
        <v>67</v>
      </c>
      <c r="BP19" s="9">
        <v>76</v>
      </c>
      <c r="BQ19" s="9">
        <v>120</v>
      </c>
      <c r="BR19" s="9">
        <v>39</v>
      </c>
      <c r="BS19" s="9">
        <v>66</v>
      </c>
      <c r="BT19" s="9">
        <v>0</v>
      </c>
      <c r="BU19" s="9">
        <v>0</v>
      </c>
      <c r="BV19" s="9">
        <v>132</v>
      </c>
      <c r="BW19" s="9">
        <v>142</v>
      </c>
      <c r="BX19" s="9">
        <v>0</v>
      </c>
      <c r="BY19" s="9">
        <v>103</v>
      </c>
      <c r="BZ19" s="9">
        <v>0</v>
      </c>
      <c r="CA19" s="9">
        <v>0</v>
      </c>
      <c r="CB19" s="9">
        <v>103</v>
      </c>
      <c r="CC19" s="9">
        <v>164</v>
      </c>
      <c r="CD19" s="9">
        <v>0</v>
      </c>
      <c r="CE19" s="9">
        <v>0</v>
      </c>
      <c r="CF19" s="9">
        <v>53</v>
      </c>
      <c r="CG19" s="9">
        <v>63</v>
      </c>
      <c r="CH19" s="9">
        <v>102</v>
      </c>
      <c r="CI19" s="9">
        <v>0</v>
      </c>
      <c r="CJ19" s="9">
        <v>71</v>
      </c>
      <c r="CK19" s="9">
        <v>24</v>
      </c>
      <c r="CL19" s="579">
        <v>48</v>
      </c>
      <c r="CM19" s="9">
        <v>0</v>
      </c>
      <c r="CN19" s="9">
        <v>119</v>
      </c>
      <c r="CO19" s="9">
        <v>154</v>
      </c>
      <c r="CP19" s="579">
        <v>0</v>
      </c>
      <c r="CQ19" s="9">
        <v>142</v>
      </c>
      <c r="CR19" s="579">
        <v>56</v>
      </c>
      <c r="CS19" s="9">
        <v>0</v>
      </c>
      <c r="CT19" s="9">
        <v>164</v>
      </c>
      <c r="CU19" s="9">
        <v>158</v>
      </c>
      <c r="CV19" s="579">
        <v>0</v>
      </c>
      <c r="CW19" s="579">
        <v>0</v>
      </c>
      <c r="CX19" s="9">
        <v>164</v>
      </c>
      <c r="CY19" s="9">
        <v>0</v>
      </c>
      <c r="CZ19" s="9">
        <v>141</v>
      </c>
      <c r="DA19" s="579">
        <v>135</v>
      </c>
      <c r="DB19" s="579">
        <v>135</v>
      </c>
      <c r="DC19" s="579">
        <v>135</v>
      </c>
      <c r="DD19" s="546">
        <v>84</v>
      </c>
      <c r="DK19" s="595"/>
      <c r="DL19" s="595"/>
      <c r="DM19" s="595"/>
      <c r="DN19" s="595"/>
      <c r="DO19" s="595"/>
      <c r="DP19" s="595"/>
      <c r="DQ19" s="595"/>
      <c r="DR19" s="595"/>
      <c r="DS19" s="595"/>
      <c r="DT19" s="595"/>
      <c r="DU19" s="595"/>
      <c r="DV19" s="595"/>
      <c r="DW19" s="595"/>
      <c r="DX19" s="595"/>
      <c r="DY19" s="595"/>
      <c r="DZ19" s="595"/>
      <c r="EA19" s="595"/>
      <c r="EB19" s="595"/>
      <c r="EC19" s="595"/>
      <c r="ED19" s="595"/>
      <c r="EE19" s="595"/>
      <c r="EF19" s="595"/>
      <c r="EG19" s="596"/>
      <c r="EI19" s="345"/>
      <c r="EJ19" s="345"/>
      <c r="EK19" s="1"/>
      <c r="EL19" s="345"/>
      <c r="EM19" s="345"/>
      <c r="EN19" s="345"/>
      <c r="EO19" s="345"/>
      <c r="EP19" s="345"/>
      <c r="EQ19" s="345"/>
      <c r="ER19" s="345"/>
      <c r="ES19" s="345"/>
      <c r="ET19" s="345"/>
      <c r="EU19" s="345"/>
      <c r="EV19" s="345"/>
      <c r="EW19" s="345"/>
      <c r="EX19" s="345"/>
      <c r="EY19" s="345"/>
      <c r="EZ19" s="345"/>
      <c r="FA19" s="345"/>
      <c r="FB19" s="345"/>
      <c r="FC19" s="345"/>
      <c r="FD19" s="345"/>
      <c r="FE19" s="345"/>
      <c r="FF19" s="345"/>
      <c r="FG19" s="345"/>
      <c r="FH19" s="345"/>
      <c r="FI19" s="345"/>
      <c r="FJ19" s="345"/>
      <c r="FK19" s="345"/>
      <c r="FL19" s="345"/>
      <c r="FM19" s="345"/>
      <c r="FN19" s="345"/>
      <c r="FO19" s="345"/>
      <c r="FP19" s="345"/>
      <c r="FQ19" s="1"/>
      <c r="FR19" s="345"/>
      <c r="FS19" s="345"/>
      <c r="FT19" s="345"/>
      <c r="FU19" s="345"/>
      <c r="FV19" s="345"/>
      <c r="FW19" s="345"/>
      <c r="FX19" s="345"/>
      <c r="FY19" s="345"/>
      <c r="FZ19" s="1"/>
      <c r="GA19" s="345"/>
      <c r="GB19" s="345"/>
      <c r="GC19" s="345"/>
      <c r="GD19" s="345"/>
      <c r="GE19" s="345"/>
      <c r="GF19" s="345"/>
      <c r="GG19" s="345"/>
      <c r="GH19" s="345"/>
      <c r="GI19" s="345"/>
      <c r="GJ19" s="345"/>
      <c r="GK19" s="345"/>
      <c r="GL19" s="345"/>
      <c r="GM19" s="345"/>
      <c r="GN19" s="345"/>
      <c r="GO19" s="345"/>
      <c r="GP19" s="345"/>
      <c r="GQ19" s="420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</row>
    <row r="20" spans="1:216" ht="15.75">
      <c r="A20" s="261" t="s">
        <v>1578</v>
      </c>
      <c r="D20" s="56">
        <f>SUM(E20:HQ20)</f>
        <v>7749</v>
      </c>
      <c r="E20" s="9">
        <v>153</v>
      </c>
      <c r="F20" s="9">
        <v>0</v>
      </c>
      <c r="G20" s="9">
        <v>154</v>
      </c>
      <c r="H20" s="9">
        <v>64</v>
      </c>
      <c r="I20" s="9">
        <v>108</v>
      </c>
      <c r="J20" s="9">
        <v>145</v>
      </c>
      <c r="K20" s="9">
        <v>157</v>
      </c>
      <c r="L20" s="417" t="s">
        <v>4605</v>
      </c>
      <c r="M20" s="9">
        <v>0</v>
      </c>
      <c r="N20" s="9">
        <v>38</v>
      </c>
      <c r="O20" s="9">
        <v>134</v>
      </c>
      <c r="P20" s="9">
        <v>134</v>
      </c>
      <c r="Q20" s="9">
        <v>100</v>
      </c>
      <c r="R20" s="9">
        <v>0</v>
      </c>
      <c r="S20" s="9">
        <v>37</v>
      </c>
      <c r="T20" s="9">
        <v>152</v>
      </c>
      <c r="U20" s="9">
        <v>100</v>
      </c>
      <c r="V20" s="9">
        <v>0</v>
      </c>
      <c r="W20" s="9">
        <v>106</v>
      </c>
      <c r="X20" s="9">
        <v>0</v>
      </c>
      <c r="Y20" s="9">
        <v>51</v>
      </c>
      <c r="Z20" s="9">
        <v>95</v>
      </c>
      <c r="AA20" s="9">
        <v>147</v>
      </c>
      <c r="AB20" s="9">
        <v>89</v>
      </c>
      <c r="AC20" s="9">
        <v>73</v>
      </c>
      <c r="AD20" s="9">
        <v>131</v>
      </c>
      <c r="AE20" s="9">
        <v>90</v>
      </c>
      <c r="AF20" s="9">
        <v>0</v>
      </c>
      <c r="AG20" s="9">
        <v>0</v>
      </c>
      <c r="AH20" s="9">
        <v>0</v>
      </c>
      <c r="AI20" s="9">
        <v>109</v>
      </c>
      <c r="AJ20" s="9">
        <v>72</v>
      </c>
      <c r="AK20" s="9">
        <v>122</v>
      </c>
      <c r="AL20" s="9">
        <v>0</v>
      </c>
      <c r="AM20" s="9">
        <v>107</v>
      </c>
      <c r="AN20" s="9">
        <v>0</v>
      </c>
      <c r="AO20" s="9">
        <v>77</v>
      </c>
      <c r="AP20" s="9">
        <v>87</v>
      </c>
      <c r="AQ20" s="9">
        <v>148</v>
      </c>
      <c r="AR20" s="9">
        <v>112</v>
      </c>
      <c r="AS20" s="9">
        <v>0</v>
      </c>
      <c r="AT20" s="9">
        <v>127</v>
      </c>
      <c r="AU20" s="9">
        <v>149</v>
      </c>
      <c r="AV20" s="9">
        <v>0</v>
      </c>
      <c r="AW20" s="9">
        <v>86</v>
      </c>
      <c r="AX20" s="9">
        <v>0</v>
      </c>
      <c r="AY20" s="9">
        <v>66</v>
      </c>
      <c r="AZ20" s="9">
        <v>0</v>
      </c>
      <c r="BA20" s="9">
        <v>121</v>
      </c>
      <c r="BB20" s="9">
        <v>67</v>
      </c>
      <c r="BC20" s="9">
        <v>0</v>
      </c>
      <c r="BD20" s="9">
        <v>0</v>
      </c>
      <c r="BE20" s="9">
        <v>0</v>
      </c>
      <c r="BF20" s="9">
        <v>64</v>
      </c>
      <c r="BG20" s="9">
        <v>123</v>
      </c>
      <c r="BH20" s="9">
        <v>135</v>
      </c>
      <c r="BI20" s="9">
        <v>92</v>
      </c>
      <c r="BJ20" s="9">
        <v>0</v>
      </c>
      <c r="BK20" s="9">
        <v>0</v>
      </c>
      <c r="BL20" s="9">
        <v>55</v>
      </c>
      <c r="BM20" s="9">
        <v>115</v>
      </c>
      <c r="BN20" s="9">
        <v>59</v>
      </c>
      <c r="BO20" s="9">
        <v>116</v>
      </c>
      <c r="BP20" s="9">
        <v>0</v>
      </c>
      <c r="BQ20" s="9">
        <v>147</v>
      </c>
      <c r="BR20" s="9">
        <v>135</v>
      </c>
      <c r="BS20" s="9">
        <v>94</v>
      </c>
      <c r="BT20" s="9">
        <v>0</v>
      </c>
      <c r="BU20" s="9">
        <v>0</v>
      </c>
      <c r="BV20" s="9">
        <v>0</v>
      </c>
      <c r="BW20" s="9">
        <v>131</v>
      </c>
      <c r="BX20" s="9">
        <v>0</v>
      </c>
      <c r="BY20" s="9">
        <v>87</v>
      </c>
      <c r="BZ20" s="9">
        <v>0</v>
      </c>
      <c r="CA20" s="9">
        <v>0</v>
      </c>
      <c r="CB20" s="9">
        <v>140</v>
      </c>
      <c r="CC20" s="9">
        <v>50</v>
      </c>
      <c r="CD20" s="9">
        <v>134</v>
      </c>
      <c r="CE20" s="9">
        <v>0</v>
      </c>
      <c r="CF20" s="9">
        <v>154</v>
      </c>
      <c r="CG20" s="9">
        <v>156</v>
      </c>
      <c r="CH20" s="9">
        <v>0</v>
      </c>
      <c r="CI20" s="9">
        <v>0</v>
      </c>
      <c r="CJ20" s="9">
        <v>148</v>
      </c>
      <c r="CK20" s="9">
        <v>101</v>
      </c>
      <c r="CL20" s="579">
        <v>55</v>
      </c>
      <c r="CM20" s="9">
        <v>0</v>
      </c>
      <c r="CN20" s="9">
        <v>125</v>
      </c>
      <c r="CO20" s="9">
        <v>160</v>
      </c>
      <c r="CP20" s="579">
        <v>0</v>
      </c>
      <c r="CQ20" s="9">
        <v>161</v>
      </c>
      <c r="CR20" s="9">
        <v>165</v>
      </c>
      <c r="CS20" s="9">
        <v>0</v>
      </c>
      <c r="CT20" s="9">
        <v>164</v>
      </c>
      <c r="CU20" s="9">
        <v>147</v>
      </c>
      <c r="CV20" s="9">
        <v>151</v>
      </c>
      <c r="CW20" s="579">
        <v>0</v>
      </c>
      <c r="CX20" s="9">
        <v>156</v>
      </c>
      <c r="CY20" s="9">
        <v>0</v>
      </c>
      <c r="CZ20" s="9">
        <v>147</v>
      </c>
      <c r="DA20" s="579">
        <v>94</v>
      </c>
      <c r="DB20" s="579">
        <v>78</v>
      </c>
      <c r="DC20" s="9">
        <v>146</v>
      </c>
      <c r="DD20" s="546">
        <v>56</v>
      </c>
      <c r="DK20" s="595"/>
      <c r="DL20" s="595"/>
      <c r="DM20" s="595"/>
      <c r="DN20" s="595"/>
      <c r="DO20" s="595"/>
      <c r="DP20" s="595"/>
      <c r="DQ20" s="595"/>
      <c r="DR20" s="595"/>
      <c r="DS20" s="595"/>
      <c r="DT20" s="595"/>
      <c r="DU20" s="595"/>
      <c r="DV20" s="595"/>
      <c r="DW20" s="595"/>
      <c r="DX20" s="595"/>
      <c r="DY20" s="595"/>
      <c r="DZ20" s="595"/>
      <c r="EA20" s="595"/>
      <c r="EB20" s="595"/>
      <c r="EC20" s="595"/>
      <c r="ED20" s="595"/>
      <c r="EE20" s="595"/>
      <c r="EF20" s="595"/>
      <c r="EG20" s="596"/>
      <c r="EI20" s="1"/>
      <c r="EJ20" s="345"/>
      <c r="EK20" s="345"/>
      <c r="EL20" s="345"/>
      <c r="EM20" s="1"/>
      <c r="EN20" s="345"/>
      <c r="EO20" s="345"/>
      <c r="EP20" s="345"/>
      <c r="EQ20" s="345"/>
      <c r="ER20" s="345"/>
      <c r="ES20" s="345"/>
      <c r="ET20" s="345"/>
      <c r="EU20" s="1"/>
      <c r="EV20" s="345"/>
      <c r="EW20" s="345"/>
      <c r="EX20" s="345"/>
      <c r="EY20" s="1"/>
      <c r="EZ20" s="345"/>
      <c r="FA20" s="345"/>
      <c r="FB20" s="345"/>
      <c r="FC20" s="345"/>
      <c r="FD20" s="345"/>
      <c r="FE20" s="345"/>
      <c r="FF20" s="345"/>
      <c r="FG20" s="345"/>
      <c r="FH20" s="345"/>
      <c r="FI20" s="345"/>
      <c r="FJ20" s="345"/>
      <c r="FK20" s="345"/>
      <c r="FL20" s="345"/>
      <c r="FM20" s="345"/>
      <c r="FN20" s="345"/>
      <c r="FO20" s="345"/>
      <c r="FP20" s="345"/>
      <c r="FQ20" s="345"/>
      <c r="FR20" s="345"/>
      <c r="FS20" s="345"/>
      <c r="FT20" s="345"/>
      <c r="FU20" s="345"/>
      <c r="FV20" s="345"/>
      <c r="FW20" s="345"/>
      <c r="FX20" s="345"/>
      <c r="FY20" s="345"/>
      <c r="FZ20" s="345"/>
      <c r="GA20" s="345"/>
      <c r="GB20" s="345"/>
      <c r="GC20" s="345"/>
      <c r="GD20" s="1"/>
      <c r="GE20" s="345"/>
      <c r="GF20" s="345"/>
      <c r="GG20" s="345"/>
      <c r="GH20" s="345"/>
      <c r="GI20" s="345"/>
      <c r="GJ20" s="345"/>
      <c r="GK20" s="345"/>
      <c r="GL20" s="345"/>
      <c r="GM20" s="345"/>
      <c r="GN20" s="345"/>
      <c r="GO20" s="1"/>
      <c r="GP20" s="345"/>
      <c r="GQ20" s="420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</row>
    <row r="21" spans="1:216" ht="15.75">
      <c r="A21" s="105" t="s">
        <v>2074</v>
      </c>
      <c r="D21" s="56">
        <f>SUM(E21:HQ21)</f>
        <v>7706</v>
      </c>
      <c r="E21" s="9">
        <v>135</v>
      </c>
      <c r="F21" s="9">
        <v>83</v>
      </c>
      <c r="G21" s="9">
        <v>104</v>
      </c>
      <c r="H21" s="9">
        <v>52</v>
      </c>
      <c r="I21" s="9">
        <v>150</v>
      </c>
      <c r="J21" s="9">
        <v>131</v>
      </c>
      <c r="K21" s="9">
        <v>133</v>
      </c>
      <c r="L21" s="417" t="s">
        <v>4605</v>
      </c>
      <c r="M21" s="9">
        <v>153</v>
      </c>
      <c r="N21" s="9">
        <v>69</v>
      </c>
      <c r="O21" s="9">
        <v>92</v>
      </c>
      <c r="P21" s="9">
        <v>114</v>
      </c>
      <c r="Q21" s="9">
        <v>43</v>
      </c>
      <c r="R21" s="9">
        <v>0</v>
      </c>
      <c r="S21" s="9">
        <v>51</v>
      </c>
      <c r="T21" s="9">
        <v>72</v>
      </c>
      <c r="U21" s="9">
        <v>0</v>
      </c>
      <c r="V21" s="9">
        <v>0</v>
      </c>
      <c r="W21" s="9">
        <v>135</v>
      </c>
      <c r="X21" s="9">
        <v>0</v>
      </c>
      <c r="Y21" s="9">
        <v>40</v>
      </c>
      <c r="Z21" s="9">
        <v>126</v>
      </c>
      <c r="AA21" s="9">
        <v>0</v>
      </c>
      <c r="AB21" s="9">
        <v>28</v>
      </c>
      <c r="AC21" s="9">
        <v>159</v>
      </c>
      <c r="AD21" s="9">
        <v>103</v>
      </c>
      <c r="AE21" s="9">
        <v>160</v>
      </c>
      <c r="AF21" s="9">
        <v>0</v>
      </c>
      <c r="AG21" s="9">
        <v>0</v>
      </c>
      <c r="AH21" s="9">
        <v>0</v>
      </c>
      <c r="AI21" s="9">
        <v>137</v>
      </c>
      <c r="AJ21" s="9">
        <v>108</v>
      </c>
      <c r="AK21" s="9">
        <v>141</v>
      </c>
      <c r="AL21" s="9">
        <v>0</v>
      </c>
      <c r="AM21" s="9">
        <v>148</v>
      </c>
      <c r="AN21" s="9">
        <v>150</v>
      </c>
      <c r="AO21" s="9">
        <v>124</v>
      </c>
      <c r="AP21" s="9">
        <v>56</v>
      </c>
      <c r="AQ21" s="9">
        <v>155</v>
      </c>
      <c r="AR21" s="9">
        <v>97</v>
      </c>
      <c r="AS21" s="9">
        <v>0</v>
      </c>
      <c r="AT21" s="9">
        <v>96</v>
      </c>
      <c r="AU21" s="9">
        <v>36</v>
      </c>
      <c r="AV21" s="9">
        <v>0</v>
      </c>
      <c r="AW21" s="9">
        <v>157</v>
      </c>
      <c r="AX21" s="9">
        <v>0</v>
      </c>
      <c r="AY21" s="9">
        <v>120</v>
      </c>
      <c r="AZ21" s="9">
        <v>0</v>
      </c>
      <c r="BA21" s="9">
        <v>117</v>
      </c>
      <c r="BB21" s="9">
        <v>19</v>
      </c>
      <c r="BC21" s="9">
        <v>0</v>
      </c>
      <c r="BD21" s="9">
        <v>116</v>
      </c>
      <c r="BE21" s="9">
        <v>0</v>
      </c>
      <c r="BF21" s="9">
        <v>37</v>
      </c>
      <c r="BG21" s="9">
        <v>86</v>
      </c>
      <c r="BH21" s="9">
        <v>12</v>
      </c>
      <c r="BI21" s="9">
        <v>160</v>
      </c>
      <c r="BJ21" s="9">
        <v>0</v>
      </c>
      <c r="BK21" s="9">
        <v>153</v>
      </c>
      <c r="BL21" s="9">
        <v>133</v>
      </c>
      <c r="BM21" s="9">
        <v>0</v>
      </c>
      <c r="BN21" s="9">
        <v>90</v>
      </c>
      <c r="BO21" s="9">
        <v>85</v>
      </c>
      <c r="BP21" s="9">
        <v>122</v>
      </c>
      <c r="BQ21" s="9">
        <v>79</v>
      </c>
      <c r="BR21" s="9">
        <v>59</v>
      </c>
      <c r="BS21" s="9">
        <v>71</v>
      </c>
      <c r="BT21" s="9">
        <v>0</v>
      </c>
      <c r="BU21" s="9">
        <v>0</v>
      </c>
      <c r="BV21" s="9">
        <v>144</v>
      </c>
      <c r="BW21" s="9">
        <v>148</v>
      </c>
      <c r="BX21" s="9">
        <v>0</v>
      </c>
      <c r="BY21" s="9">
        <v>118</v>
      </c>
      <c r="BZ21" s="9">
        <v>0</v>
      </c>
      <c r="CA21" s="9">
        <v>0</v>
      </c>
      <c r="CB21" s="9">
        <v>97</v>
      </c>
      <c r="CC21" s="9">
        <v>24</v>
      </c>
      <c r="CD21" s="9">
        <v>0</v>
      </c>
      <c r="CE21" s="9">
        <v>0</v>
      </c>
      <c r="CF21" s="9">
        <v>119</v>
      </c>
      <c r="CG21" s="9">
        <v>47</v>
      </c>
      <c r="CH21" s="9">
        <v>0</v>
      </c>
      <c r="CI21" s="9">
        <v>0</v>
      </c>
      <c r="CJ21" s="9">
        <v>125</v>
      </c>
      <c r="CK21" s="9">
        <v>88</v>
      </c>
      <c r="CL21" s="579">
        <v>120</v>
      </c>
      <c r="CM21" s="9">
        <v>0</v>
      </c>
      <c r="CN21" s="9">
        <v>98</v>
      </c>
      <c r="CO21" s="9">
        <v>64</v>
      </c>
      <c r="CP21" s="9">
        <v>151</v>
      </c>
      <c r="CQ21" s="9">
        <v>144</v>
      </c>
      <c r="CR21" s="579">
        <v>86</v>
      </c>
      <c r="CS21" s="9">
        <v>0</v>
      </c>
      <c r="CT21" s="9">
        <v>164</v>
      </c>
      <c r="CU21" s="9">
        <v>164</v>
      </c>
      <c r="CV21" s="579">
        <v>95</v>
      </c>
      <c r="CW21" s="9">
        <v>144</v>
      </c>
      <c r="CX21" s="9">
        <v>150</v>
      </c>
      <c r="CY21" s="9">
        <v>0</v>
      </c>
      <c r="CZ21" s="579">
        <v>0</v>
      </c>
      <c r="DA21" s="579">
        <v>135</v>
      </c>
      <c r="DB21" s="579">
        <v>113</v>
      </c>
      <c r="DC21" s="579">
        <v>89</v>
      </c>
      <c r="DD21" s="546">
        <v>82</v>
      </c>
      <c r="DK21" s="595"/>
      <c r="DL21" s="595"/>
      <c r="DM21" s="595"/>
      <c r="DN21" s="595"/>
      <c r="DO21" s="595"/>
      <c r="DP21" s="595"/>
      <c r="DQ21" s="595"/>
      <c r="DR21" s="595"/>
      <c r="DS21" s="595"/>
      <c r="DT21" s="595"/>
      <c r="DU21" s="595"/>
      <c r="DV21" s="595"/>
      <c r="DW21" s="595"/>
      <c r="DX21" s="595"/>
      <c r="DY21" s="595"/>
      <c r="DZ21" s="595"/>
      <c r="EA21" s="595"/>
      <c r="EB21" s="595"/>
      <c r="EC21" s="595"/>
      <c r="ED21" s="595"/>
      <c r="EE21" s="595"/>
      <c r="EF21" s="595"/>
      <c r="EG21" s="596"/>
      <c r="EI21" s="345"/>
      <c r="EJ21" s="345"/>
      <c r="EK21" s="345"/>
      <c r="EL21" s="345"/>
      <c r="EM21" s="345"/>
      <c r="EN21" s="345"/>
      <c r="EO21" s="345"/>
      <c r="EP21" s="345"/>
      <c r="EQ21" s="345"/>
      <c r="ER21" s="345"/>
      <c r="ES21" s="345"/>
      <c r="ET21" s="1"/>
      <c r="EU21" s="345"/>
      <c r="EV21" s="345"/>
      <c r="EW21" s="345"/>
      <c r="EX21" s="345"/>
      <c r="EY21" s="345"/>
      <c r="EZ21" s="345"/>
      <c r="FA21" s="345"/>
      <c r="FB21" s="345"/>
      <c r="FC21" s="345"/>
      <c r="FD21" s="345"/>
      <c r="FE21" s="1"/>
      <c r="FF21" s="345"/>
      <c r="FG21" s="345"/>
      <c r="FH21" s="345"/>
      <c r="FI21" s="345"/>
      <c r="FJ21" s="345"/>
      <c r="FK21" s="345"/>
      <c r="FL21" s="345"/>
      <c r="FM21" s="345"/>
      <c r="FN21" s="345"/>
      <c r="FO21" s="345"/>
      <c r="FP21" s="345"/>
      <c r="FQ21" s="345"/>
      <c r="FR21" s="345"/>
      <c r="FS21" s="345"/>
      <c r="FT21" s="345"/>
      <c r="FU21" s="345"/>
      <c r="FV21" s="345"/>
      <c r="FW21" s="345"/>
      <c r="FX21" s="345"/>
      <c r="FY21" s="345"/>
      <c r="FZ21" s="345"/>
      <c r="GA21" s="345"/>
      <c r="GB21" s="345"/>
      <c r="GC21" s="345"/>
      <c r="GD21" s="345"/>
      <c r="GE21" s="345"/>
      <c r="GF21" s="345"/>
      <c r="GG21" s="345"/>
      <c r="GH21" s="345"/>
      <c r="GI21" s="345"/>
      <c r="GJ21" s="345"/>
      <c r="GK21" s="345"/>
      <c r="GL21" s="1"/>
      <c r="GM21" s="345"/>
      <c r="GN21" s="345"/>
      <c r="GO21" s="345"/>
      <c r="GP21" s="345"/>
      <c r="GQ21" s="420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</row>
    <row r="22" spans="1:216" ht="15.75">
      <c r="A22" s="105" t="s">
        <v>152</v>
      </c>
      <c r="D22" s="56">
        <f>SUM(E22:HQ22)</f>
        <v>8152</v>
      </c>
      <c r="E22" s="9">
        <v>0</v>
      </c>
      <c r="F22" s="9">
        <v>166</v>
      </c>
      <c r="G22" s="9">
        <v>165</v>
      </c>
      <c r="H22" s="9">
        <v>164</v>
      </c>
      <c r="I22" s="9">
        <v>0</v>
      </c>
      <c r="J22" s="9">
        <v>41</v>
      </c>
      <c r="K22" s="9">
        <v>29</v>
      </c>
      <c r="L22" s="9">
        <v>167</v>
      </c>
      <c r="M22" s="9">
        <v>167</v>
      </c>
      <c r="N22" s="9">
        <v>135</v>
      </c>
      <c r="O22" s="9">
        <v>161</v>
      </c>
      <c r="P22" s="9">
        <v>76</v>
      </c>
      <c r="Q22" s="9">
        <v>143</v>
      </c>
      <c r="R22" s="9">
        <v>0</v>
      </c>
      <c r="S22" s="9">
        <v>124</v>
      </c>
      <c r="T22" s="9">
        <v>81</v>
      </c>
      <c r="U22" s="9">
        <v>31</v>
      </c>
      <c r="V22" s="9">
        <v>0</v>
      </c>
      <c r="W22" s="9">
        <v>0</v>
      </c>
      <c r="X22" s="9">
        <v>0</v>
      </c>
      <c r="Y22" s="9">
        <v>166</v>
      </c>
      <c r="Z22" s="9">
        <v>24</v>
      </c>
      <c r="AA22" s="9">
        <v>0</v>
      </c>
      <c r="AB22" s="9">
        <v>9</v>
      </c>
      <c r="AC22" s="9">
        <v>20</v>
      </c>
      <c r="AD22" s="9">
        <v>0</v>
      </c>
      <c r="AE22" s="9">
        <v>23</v>
      </c>
      <c r="AF22" s="9">
        <v>168</v>
      </c>
      <c r="AG22" s="9">
        <v>0</v>
      </c>
      <c r="AH22" s="9">
        <v>129</v>
      </c>
      <c r="AI22" s="9">
        <v>8</v>
      </c>
      <c r="AJ22" s="9">
        <v>87</v>
      </c>
      <c r="AK22" s="9">
        <v>127</v>
      </c>
      <c r="AL22" s="9">
        <v>158</v>
      </c>
      <c r="AM22" s="9">
        <v>153</v>
      </c>
      <c r="AN22" s="9">
        <v>127</v>
      </c>
      <c r="AO22" s="9">
        <v>0</v>
      </c>
      <c r="AP22" s="9">
        <v>1</v>
      </c>
      <c r="AQ22" s="9">
        <v>104</v>
      </c>
      <c r="AR22" s="9">
        <v>11</v>
      </c>
      <c r="AS22" s="9">
        <v>0</v>
      </c>
      <c r="AT22" s="9">
        <v>159</v>
      </c>
      <c r="AU22" s="9">
        <v>0</v>
      </c>
      <c r="AV22" s="9">
        <v>0</v>
      </c>
      <c r="AW22" s="9">
        <v>149</v>
      </c>
      <c r="AX22" s="9">
        <v>0</v>
      </c>
      <c r="AY22" s="9">
        <v>166</v>
      </c>
      <c r="AZ22" s="9">
        <v>0</v>
      </c>
      <c r="BA22" s="9">
        <v>162</v>
      </c>
      <c r="BB22" s="9">
        <v>134</v>
      </c>
      <c r="BC22" s="9">
        <v>0</v>
      </c>
      <c r="BD22" s="9">
        <v>112</v>
      </c>
      <c r="BE22" s="9">
        <v>168</v>
      </c>
      <c r="BF22" s="9">
        <v>167</v>
      </c>
      <c r="BG22" s="9">
        <v>98</v>
      </c>
      <c r="BH22" s="9">
        <v>123</v>
      </c>
      <c r="BI22" s="9">
        <v>66</v>
      </c>
      <c r="BJ22" s="9">
        <v>158</v>
      </c>
      <c r="BK22" s="9">
        <v>166</v>
      </c>
      <c r="BL22" s="9">
        <v>82</v>
      </c>
      <c r="BM22" s="9">
        <v>0</v>
      </c>
      <c r="BN22" s="9">
        <v>112</v>
      </c>
      <c r="BO22" s="9">
        <v>70</v>
      </c>
      <c r="BP22" s="9">
        <v>168</v>
      </c>
      <c r="BQ22" s="9">
        <v>167</v>
      </c>
      <c r="BR22" s="9">
        <v>0</v>
      </c>
      <c r="BS22" s="9">
        <v>28</v>
      </c>
      <c r="BT22" s="9">
        <v>0</v>
      </c>
      <c r="BU22" s="9">
        <v>0</v>
      </c>
      <c r="BV22" s="9">
        <v>0</v>
      </c>
      <c r="BW22" s="9">
        <v>124</v>
      </c>
      <c r="BX22" s="9">
        <v>0</v>
      </c>
      <c r="BY22" s="9">
        <v>60</v>
      </c>
      <c r="BZ22" s="9">
        <v>0</v>
      </c>
      <c r="CA22" s="9">
        <v>166</v>
      </c>
      <c r="CB22" s="9">
        <v>16</v>
      </c>
      <c r="CC22" s="9">
        <v>75</v>
      </c>
      <c r="CD22" s="9">
        <v>0</v>
      </c>
      <c r="CE22" s="9">
        <v>168</v>
      </c>
      <c r="CF22" s="9">
        <v>0</v>
      </c>
      <c r="CG22" s="9">
        <v>29</v>
      </c>
      <c r="CH22" s="9">
        <v>158</v>
      </c>
      <c r="CI22" s="9">
        <v>159</v>
      </c>
      <c r="CJ22" s="9">
        <v>72</v>
      </c>
      <c r="CK22" s="9">
        <v>95</v>
      </c>
      <c r="CL22" s="579">
        <v>31</v>
      </c>
      <c r="CM22" s="9">
        <v>0</v>
      </c>
      <c r="CN22" s="9">
        <v>60</v>
      </c>
      <c r="CO22" s="9">
        <v>81</v>
      </c>
      <c r="CP22" s="9">
        <v>159</v>
      </c>
      <c r="CQ22" s="579">
        <v>53</v>
      </c>
      <c r="CR22" s="579">
        <v>48</v>
      </c>
      <c r="CS22" s="9">
        <v>162</v>
      </c>
      <c r="CT22" s="579">
        <v>0</v>
      </c>
      <c r="CU22" s="579">
        <v>0</v>
      </c>
      <c r="CV22" s="9">
        <v>161</v>
      </c>
      <c r="CW22" s="579">
        <v>121</v>
      </c>
      <c r="CX22" s="579">
        <v>78</v>
      </c>
      <c r="CY22" s="9">
        <v>0</v>
      </c>
      <c r="CZ22" s="9">
        <v>166</v>
      </c>
      <c r="DA22" s="9">
        <v>153</v>
      </c>
      <c r="DB22" s="579">
        <v>113</v>
      </c>
      <c r="DC22" s="579">
        <v>93</v>
      </c>
      <c r="DD22" s="546">
        <v>131</v>
      </c>
      <c r="DK22" s="595"/>
      <c r="DL22" s="595"/>
      <c r="DM22" s="595"/>
      <c r="DN22" s="595"/>
      <c r="DO22" s="595"/>
      <c r="DP22" s="595"/>
      <c r="DQ22" s="595"/>
      <c r="DR22" s="595"/>
      <c r="DS22" s="595"/>
      <c r="DT22" s="595"/>
      <c r="DU22" s="595"/>
      <c r="DV22" s="595"/>
      <c r="DW22" s="595"/>
      <c r="DX22" s="595"/>
      <c r="DY22" s="595"/>
      <c r="DZ22" s="595"/>
      <c r="EA22" s="595"/>
      <c r="EB22" s="595"/>
      <c r="EC22" s="595"/>
      <c r="ED22" s="595"/>
      <c r="EE22" s="595"/>
      <c r="EF22" s="595"/>
      <c r="EG22" s="596"/>
      <c r="EI22" s="1"/>
      <c r="EJ22" s="345"/>
      <c r="EK22" s="1"/>
      <c r="EL22" s="345"/>
      <c r="EM22" s="1"/>
      <c r="EN22" s="1"/>
      <c r="EO22" s="345"/>
      <c r="EP22" s="345"/>
      <c r="EQ22" s="345"/>
      <c r="ER22" s="1"/>
      <c r="ES22" s="1"/>
      <c r="ET22" s="345"/>
      <c r="EU22" s="345"/>
      <c r="EV22" s="345"/>
      <c r="EW22" s="345"/>
      <c r="EX22" s="345"/>
      <c r="EY22" s="345"/>
      <c r="EZ22" s="345"/>
      <c r="FA22" s="345"/>
      <c r="FB22" s="345"/>
      <c r="FC22" s="345"/>
      <c r="FD22" s="345"/>
      <c r="FE22" s="345"/>
      <c r="FF22" s="1"/>
      <c r="FG22" s="345"/>
      <c r="FH22" s="345"/>
      <c r="FI22" s="345"/>
      <c r="FJ22" s="345"/>
      <c r="FK22" s="1"/>
      <c r="FL22" s="345"/>
      <c r="FM22" s="345"/>
      <c r="FN22" s="345"/>
      <c r="FO22" s="345"/>
      <c r="FP22" s="1"/>
      <c r="FQ22" s="345"/>
      <c r="FR22" s="345"/>
      <c r="FS22" s="345"/>
      <c r="FT22" s="345"/>
      <c r="FU22" s="345"/>
      <c r="FV22" s="345"/>
      <c r="FW22" s="345"/>
      <c r="FX22" s="345"/>
      <c r="FY22" s="345"/>
      <c r="FZ22" s="345"/>
      <c r="GA22" s="345"/>
      <c r="GB22" s="345"/>
      <c r="GC22" s="345"/>
      <c r="GD22" s="345"/>
      <c r="GE22" s="345"/>
      <c r="GF22" s="345"/>
      <c r="GG22" s="345"/>
      <c r="GH22" s="345"/>
      <c r="GI22" s="345"/>
      <c r="GJ22" s="345"/>
      <c r="GK22" s="345"/>
      <c r="GL22" s="1"/>
      <c r="GM22" s="1"/>
      <c r="GN22" s="1"/>
      <c r="GO22" s="1"/>
      <c r="GP22" s="345"/>
      <c r="GQ22" s="420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</row>
    <row r="23" spans="1:216" ht="15.75">
      <c r="A23" s="261" t="s">
        <v>1589</v>
      </c>
      <c r="D23" s="56">
        <f>SUM(E23:HQ23)</f>
        <v>6383</v>
      </c>
      <c r="E23" s="9">
        <v>104</v>
      </c>
      <c r="F23" s="9">
        <v>99</v>
      </c>
      <c r="G23" s="9">
        <v>0</v>
      </c>
      <c r="H23" s="9">
        <v>139</v>
      </c>
      <c r="I23" s="9">
        <v>0</v>
      </c>
      <c r="J23" s="9">
        <v>44</v>
      </c>
      <c r="K23" s="9">
        <v>29</v>
      </c>
      <c r="L23" s="9">
        <v>159</v>
      </c>
      <c r="M23" s="9">
        <v>123</v>
      </c>
      <c r="N23" s="9">
        <v>73</v>
      </c>
      <c r="O23" s="9">
        <v>62</v>
      </c>
      <c r="P23" s="9">
        <v>118</v>
      </c>
      <c r="Q23" s="9">
        <v>0</v>
      </c>
      <c r="R23" s="9">
        <v>0</v>
      </c>
      <c r="S23" s="9">
        <v>96</v>
      </c>
      <c r="T23" s="9">
        <v>137</v>
      </c>
      <c r="U23" s="9">
        <v>47</v>
      </c>
      <c r="V23" s="9">
        <v>0</v>
      </c>
      <c r="W23" s="9">
        <v>66</v>
      </c>
      <c r="X23" s="9">
        <v>0</v>
      </c>
      <c r="Y23" s="9">
        <v>99</v>
      </c>
      <c r="Z23" s="9">
        <v>35</v>
      </c>
      <c r="AA23" s="9">
        <v>0</v>
      </c>
      <c r="AB23" s="9">
        <v>115</v>
      </c>
      <c r="AC23" s="9">
        <v>60</v>
      </c>
      <c r="AD23" s="9">
        <v>0</v>
      </c>
      <c r="AE23" s="9">
        <v>123</v>
      </c>
      <c r="AF23" s="9">
        <v>160</v>
      </c>
      <c r="AG23" s="9">
        <v>0</v>
      </c>
      <c r="AH23" s="9">
        <v>0</v>
      </c>
      <c r="AI23" s="9">
        <v>29</v>
      </c>
      <c r="AJ23" s="9">
        <v>163</v>
      </c>
      <c r="AK23" s="9">
        <v>19</v>
      </c>
      <c r="AL23" s="9">
        <v>0</v>
      </c>
      <c r="AM23" s="9">
        <v>3</v>
      </c>
      <c r="AN23" s="9">
        <v>0</v>
      </c>
      <c r="AO23" s="9">
        <v>151</v>
      </c>
      <c r="AP23" s="9">
        <v>8</v>
      </c>
      <c r="AQ23" s="9">
        <v>57</v>
      </c>
      <c r="AR23" s="9">
        <v>86</v>
      </c>
      <c r="AS23" s="9">
        <v>0</v>
      </c>
      <c r="AT23" s="9">
        <v>0</v>
      </c>
      <c r="AU23" s="9">
        <v>23</v>
      </c>
      <c r="AV23" s="9">
        <v>0</v>
      </c>
      <c r="AW23" s="9">
        <v>65</v>
      </c>
      <c r="AX23" s="9">
        <v>162</v>
      </c>
      <c r="AY23" s="9">
        <v>148</v>
      </c>
      <c r="AZ23" s="9">
        <v>0</v>
      </c>
      <c r="BA23" s="9">
        <v>119</v>
      </c>
      <c r="BB23" s="9">
        <v>1</v>
      </c>
      <c r="BC23" s="9">
        <v>151</v>
      </c>
      <c r="BD23" s="9">
        <v>106</v>
      </c>
      <c r="BE23" s="9">
        <v>157</v>
      </c>
      <c r="BF23" s="9">
        <v>47</v>
      </c>
      <c r="BG23" s="9">
        <v>16</v>
      </c>
      <c r="BH23" s="9">
        <v>109</v>
      </c>
      <c r="BI23" s="9">
        <v>109</v>
      </c>
      <c r="BJ23" s="9">
        <v>151</v>
      </c>
      <c r="BK23" s="9">
        <v>0</v>
      </c>
      <c r="BL23" s="9">
        <v>78</v>
      </c>
      <c r="BM23" s="9">
        <v>137</v>
      </c>
      <c r="BN23" s="9">
        <v>9</v>
      </c>
      <c r="BO23" s="9">
        <v>1</v>
      </c>
      <c r="BP23" s="9">
        <v>132</v>
      </c>
      <c r="BQ23" s="9">
        <v>16</v>
      </c>
      <c r="BR23" s="9">
        <v>18</v>
      </c>
      <c r="BS23" s="9">
        <v>1</v>
      </c>
      <c r="BT23" s="9">
        <v>0</v>
      </c>
      <c r="BU23" s="9">
        <v>0</v>
      </c>
      <c r="BV23" s="9">
        <v>116</v>
      </c>
      <c r="BW23" s="9">
        <v>33</v>
      </c>
      <c r="BX23" s="9">
        <v>0</v>
      </c>
      <c r="BY23" s="9">
        <v>133</v>
      </c>
      <c r="BZ23" s="9">
        <v>0</v>
      </c>
      <c r="CA23" s="9">
        <v>0</v>
      </c>
      <c r="CB23" s="9">
        <v>72</v>
      </c>
      <c r="CC23" s="9">
        <v>138</v>
      </c>
      <c r="CD23" s="9">
        <v>0</v>
      </c>
      <c r="CE23" s="9">
        <v>0</v>
      </c>
      <c r="CF23" s="9">
        <v>12</v>
      </c>
      <c r="CG23" s="9">
        <v>6</v>
      </c>
      <c r="CH23" s="9">
        <v>159</v>
      </c>
      <c r="CI23" s="9">
        <v>0</v>
      </c>
      <c r="CJ23" s="9">
        <v>142</v>
      </c>
      <c r="CK23" s="9">
        <v>93</v>
      </c>
      <c r="CL23" s="579">
        <v>1</v>
      </c>
      <c r="CM23" s="9">
        <v>0</v>
      </c>
      <c r="CN23" s="9">
        <v>52</v>
      </c>
      <c r="CO23" s="9">
        <v>150</v>
      </c>
      <c r="CP23" s="579">
        <v>0</v>
      </c>
      <c r="CQ23" s="579">
        <v>0</v>
      </c>
      <c r="CR23" s="579">
        <v>0</v>
      </c>
      <c r="CS23" s="9">
        <v>167</v>
      </c>
      <c r="CT23" s="579">
        <v>0</v>
      </c>
      <c r="CU23" s="579">
        <v>104</v>
      </c>
      <c r="CV23" s="9">
        <v>165</v>
      </c>
      <c r="CW23" s="579">
        <v>125</v>
      </c>
      <c r="CX23" s="579">
        <v>103</v>
      </c>
      <c r="CY23" s="9">
        <v>0</v>
      </c>
      <c r="CZ23" s="9">
        <v>138</v>
      </c>
      <c r="DA23" s="9">
        <v>156</v>
      </c>
      <c r="DB23" s="579">
        <v>0</v>
      </c>
      <c r="DC23" s="579">
        <v>7</v>
      </c>
      <c r="DD23" s="546">
        <v>151</v>
      </c>
      <c r="DK23" s="595"/>
      <c r="DL23" s="595"/>
      <c r="DM23" s="595"/>
      <c r="DN23" s="595"/>
      <c r="DO23" s="595"/>
      <c r="DP23" s="595"/>
      <c r="DQ23" s="595"/>
      <c r="DR23" s="595"/>
      <c r="DS23" s="595"/>
      <c r="DT23" s="595"/>
      <c r="DU23" s="595"/>
      <c r="DV23" s="595"/>
      <c r="DW23" s="595"/>
      <c r="DX23" s="595"/>
      <c r="DY23" s="595"/>
      <c r="DZ23" s="595"/>
      <c r="EA23" s="595"/>
      <c r="EB23" s="595"/>
      <c r="EC23" s="595"/>
      <c r="ED23" s="595"/>
      <c r="EE23" s="595"/>
      <c r="EF23" s="595"/>
      <c r="EG23" s="596"/>
      <c r="EI23" s="345"/>
      <c r="EJ23" s="345"/>
      <c r="EK23" s="345"/>
      <c r="EL23" s="345"/>
      <c r="EM23" s="345"/>
      <c r="EN23" s="345"/>
      <c r="EO23" s="1"/>
      <c r="EP23" s="345"/>
      <c r="EQ23" s="345"/>
      <c r="ER23" s="345"/>
      <c r="ES23" s="345"/>
      <c r="ET23" s="345"/>
      <c r="EU23" s="345"/>
      <c r="EV23" s="345"/>
      <c r="EW23" s="345"/>
      <c r="EX23" s="345"/>
      <c r="EY23" s="345"/>
      <c r="EZ23" s="345"/>
      <c r="FA23" s="345"/>
      <c r="FB23" s="345"/>
      <c r="FC23" s="345"/>
      <c r="FD23" s="345"/>
      <c r="FE23" s="345"/>
      <c r="FF23" s="345"/>
      <c r="FG23" s="345"/>
      <c r="FH23" s="345"/>
      <c r="FI23" s="345"/>
      <c r="FJ23" s="345"/>
      <c r="FK23" s="345"/>
      <c r="FL23" s="345"/>
      <c r="FM23" s="345"/>
      <c r="FN23" s="345"/>
      <c r="FO23" s="345"/>
      <c r="FP23" s="345"/>
      <c r="FQ23" s="345"/>
      <c r="FR23" s="1"/>
      <c r="FS23" s="345"/>
      <c r="FT23" s="345"/>
      <c r="FU23" s="1"/>
      <c r="FV23" s="345"/>
      <c r="FW23" s="345"/>
      <c r="FX23" s="345"/>
      <c r="FY23" s="345"/>
      <c r="FZ23" s="345"/>
      <c r="GA23" s="345"/>
      <c r="GB23" s="345"/>
      <c r="GC23" s="345"/>
      <c r="GD23" s="345"/>
      <c r="GE23" s="345"/>
      <c r="GF23" s="345"/>
      <c r="GG23" s="345"/>
      <c r="GH23" s="1"/>
      <c r="GI23" s="1"/>
      <c r="GJ23" s="345"/>
      <c r="GK23" s="345"/>
      <c r="GL23" s="345"/>
      <c r="GM23" s="345"/>
      <c r="GN23" s="345"/>
      <c r="GO23" s="345"/>
      <c r="GP23" s="345"/>
      <c r="GQ23" s="420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</row>
    <row r="24" spans="1:216" ht="15.75">
      <c r="A24" s="260" t="s">
        <v>3149</v>
      </c>
      <c r="D24" s="56">
        <f>SUM(E24:HQ24)</f>
        <v>6873</v>
      </c>
      <c r="E24" s="9">
        <v>0</v>
      </c>
      <c r="F24" s="9">
        <v>134</v>
      </c>
      <c r="G24" s="9">
        <v>0</v>
      </c>
      <c r="H24" s="9">
        <v>137</v>
      </c>
      <c r="I24" s="9">
        <v>0</v>
      </c>
      <c r="J24" s="9">
        <v>24</v>
      </c>
      <c r="K24" s="9">
        <v>17</v>
      </c>
      <c r="L24" s="417" t="s">
        <v>4605</v>
      </c>
      <c r="M24" s="9">
        <v>138</v>
      </c>
      <c r="N24" s="9">
        <v>100</v>
      </c>
      <c r="O24" s="9">
        <v>150</v>
      </c>
      <c r="P24" s="9">
        <v>110</v>
      </c>
      <c r="Q24" s="9">
        <v>0</v>
      </c>
      <c r="R24" s="9">
        <v>0</v>
      </c>
      <c r="S24" s="9">
        <v>52</v>
      </c>
      <c r="T24" s="9">
        <v>116</v>
      </c>
      <c r="U24" s="9">
        <v>122</v>
      </c>
      <c r="V24" s="9">
        <v>0</v>
      </c>
      <c r="W24" s="9">
        <v>37</v>
      </c>
      <c r="X24" s="9">
        <v>0</v>
      </c>
      <c r="Y24" s="9">
        <v>59</v>
      </c>
      <c r="Z24" s="9">
        <v>0</v>
      </c>
      <c r="AA24" s="9">
        <v>0</v>
      </c>
      <c r="AB24" s="9">
        <v>159</v>
      </c>
      <c r="AC24" s="9">
        <v>54</v>
      </c>
      <c r="AD24" s="9">
        <v>96</v>
      </c>
      <c r="AE24" s="9">
        <v>83</v>
      </c>
      <c r="AF24" s="9">
        <v>0</v>
      </c>
      <c r="AG24" s="9">
        <v>0</v>
      </c>
      <c r="AH24" s="9">
        <v>117</v>
      </c>
      <c r="AI24" s="9">
        <v>143</v>
      </c>
      <c r="AJ24" s="9">
        <v>96</v>
      </c>
      <c r="AK24" s="9">
        <v>164</v>
      </c>
      <c r="AL24" s="9">
        <v>0</v>
      </c>
      <c r="AM24" s="9">
        <v>12</v>
      </c>
      <c r="AN24" s="9">
        <v>0</v>
      </c>
      <c r="AO24" s="9">
        <v>0</v>
      </c>
      <c r="AP24" s="9">
        <v>158</v>
      </c>
      <c r="AQ24" s="9">
        <v>130</v>
      </c>
      <c r="AR24" s="9">
        <v>99</v>
      </c>
      <c r="AS24" s="9">
        <v>0</v>
      </c>
      <c r="AT24" s="9">
        <v>110</v>
      </c>
      <c r="AU24" s="9">
        <v>124</v>
      </c>
      <c r="AV24" s="9">
        <v>0</v>
      </c>
      <c r="AW24" s="9">
        <v>0</v>
      </c>
      <c r="AX24" s="9">
        <v>0</v>
      </c>
      <c r="AY24" s="9">
        <v>144</v>
      </c>
      <c r="AZ24" s="9">
        <v>0</v>
      </c>
      <c r="BA24" s="9">
        <v>79</v>
      </c>
      <c r="BB24" s="9">
        <v>18</v>
      </c>
      <c r="BC24" s="9">
        <v>158</v>
      </c>
      <c r="BD24" s="9">
        <v>83</v>
      </c>
      <c r="BE24" s="9">
        <v>0</v>
      </c>
      <c r="BF24" s="9">
        <v>154</v>
      </c>
      <c r="BG24" s="9">
        <v>11</v>
      </c>
      <c r="BH24" s="9">
        <v>42</v>
      </c>
      <c r="BI24" s="9">
        <v>157</v>
      </c>
      <c r="BJ24" s="9">
        <v>0</v>
      </c>
      <c r="BK24" s="9">
        <v>143</v>
      </c>
      <c r="BL24" s="9">
        <v>57</v>
      </c>
      <c r="BM24" s="9">
        <v>0</v>
      </c>
      <c r="BN24" s="9">
        <v>119</v>
      </c>
      <c r="BO24" s="9">
        <v>19</v>
      </c>
      <c r="BP24" s="9">
        <v>59</v>
      </c>
      <c r="BQ24" s="9">
        <v>121</v>
      </c>
      <c r="BR24" s="9">
        <v>159</v>
      </c>
      <c r="BS24" s="9">
        <v>4</v>
      </c>
      <c r="BT24" s="9">
        <v>0</v>
      </c>
      <c r="BU24" s="9">
        <v>0</v>
      </c>
      <c r="BV24" s="9">
        <v>116</v>
      </c>
      <c r="BW24" s="9">
        <v>126</v>
      </c>
      <c r="BX24" s="9">
        <v>156</v>
      </c>
      <c r="BY24" s="9">
        <v>44</v>
      </c>
      <c r="BZ24" s="9">
        <v>159</v>
      </c>
      <c r="CA24" s="9">
        <v>113</v>
      </c>
      <c r="CB24" s="9">
        <v>20</v>
      </c>
      <c r="CC24" s="9">
        <v>74</v>
      </c>
      <c r="CD24" s="9">
        <v>151</v>
      </c>
      <c r="CE24" s="9">
        <v>0</v>
      </c>
      <c r="CF24" s="9">
        <v>67</v>
      </c>
      <c r="CG24" s="9">
        <v>95</v>
      </c>
      <c r="CH24" s="9">
        <v>0</v>
      </c>
      <c r="CI24" s="9">
        <v>0</v>
      </c>
      <c r="CJ24" s="9">
        <v>44</v>
      </c>
      <c r="CK24" s="9">
        <v>83</v>
      </c>
      <c r="CL24" s="9">
        <v>156</v>
      </c>
      <c r="CM24" s="9">
        <v>162</v>
      </c>
      <c r="CN24" s="9">
        <v>0</v>
      </c>
      <c r="CO24" s="9">
        <v>0</v>
      </c>
      <c r="CP24" s="579">
        <v>0</v>
      </c>
      <c r="CQ24" s="579">
        <v>64</v>
      </c>
      <c r="CR24" s="9">
        <v>165</v>
      </c>
      <c r="CS24" s="9">
        <v>0</v>
      </c>
      <c r="CT24" s="579">
        <v>106</v>
      </c>
      <c r="CU24" s="9">
        <v>147</v>
      </c>
      <c r="CV24" s="579">
        <v>0</v>
      </c>
      <c r="CW24" s="579">
        <v>0</v>
      </c>
      <c r="CX24" s="579">
        <v>134</v>
      </c>
      <c r="CY24" s="9">
        <v>0</v>
      </c>
      <c r="CZ24" s="579">
        <v>0</v>
      </c>
      <c r="DA24" s="579">
        <v>135</v>
      </c>
      <c r="DB24" s="9">
        <v>142</v>
      </c>
      <c r="DC24" s="579">
        <v>87</v>
      </c>
      <c r="DD24" s="546">
        <v>59</v>
      </c>
      <c r="DK24" s="595"/>
      <c r="DL24" s="595"/>
      <c r="DM24" s="595"/>
      <c r="DN24" s="595"/>
      <c r="DO24" s="595"/>
      <c r="DP24" s="595"/>
      <c r="DQ24" s="595"/>
      <c r="DR24" s="595"/>
      <c r="DS24" s="595"/>
      <c r="DT24" s="595"/>
      <c r="DU24" s="595"/>
      <c r="DV24" s="595"/>
      <c r="DW24" s="595"/>
      <c r="DX24" s="595"/>
      <c r="DY24" s="595"/>
      <c r="DZ24" s="595"/>
      <c r="EA24" s="595"/>
      <c r="EB24" s="595"/>
      <c r="EC24" s="595"/>
      <c r="ED24" s="595"/>
      <c r="EE24" s="595"/>
      <c r="EF24" s="595"/>
      <c r="EG24" s="596"/>
      <c r="EI24" s="345"/>
      <c r="EJ24" s="345"/>
      <c r="EK24" s="345"/>
      <c r="EL24" s="345"/>
      <c r="EM24" s="345"/>
      <c r="EN24" s="1"/>
      <c r="EO24" s="345"/>
      <c r="EP24" s="345"/>
      <c r="EQ24" s="345"/>
      <c r="ER24" s="345"/>
      <c r="ES24" s="345"/>
      <c r="ET24" s="345"/>
      <c r="EU24" s="345"/>
      <c r="EV24" s="345"/>
      <c r="EW24" s="345"/>
      <c r="EX24" s="345"/>
      <c r="EY24" s="345"/>
      <c r="EZ24" s="345"/>
      <c r="FA24" s="345"/>
      <c r="FB24" s="345"/>
      <c r="FC24" s="345"/>
      <c r="FD24" s="345"/>
      <c r="FE24" s="345"/>
      <c r="FF24" s="1"/>
      <c r="FG24" s="345"/>
      <c r="FH24" s="345"/>
      <c r="FI24" s="345"/>
      <c r="FJ24" s="345"/>
      <c r="FK24" s="345"/>
      <c r="FL24" s="345"/>
      <c r="FM24" s="345"/>
      <c r="FN24" s="345"/>
      <c r="FO24" s="345"/>
      <c r="FP24" s="345"/>
      <c r="FQ24" s="345"/>
      <c r="FR24" s="345"/>
      <c r="FS24" s="345"/>
      <c r="FT24" s="345"/>
      <c r="FU24" s="345"/>
      <c r="FV24" s="345"/>
      <c r="FW24" s="345"/>
      <c r="FX24" s="345"/>
      <c r="FY24" s="1"/>
      <c r="FZ24" s="345"/>
      <c r="GA24" s="345"/>
      <c r="GB24" s="345"/>
      <c r="GC24" s="345"/>
      <c r="GD24" s="345"/>
      <c r="GE24" s="345"/>
      <c r="GF24" s="345"/>
      <c r="GG24" s="345"/>
      <c r="GH24" s="345"/>
      <c r="GI24" s="345"/>
      <c r="GJ24" s="345"/>
      <c r="GK24" s="345"/>
      <c r="GL24" s="1"/>
      <c r="GM24" s="345"/>
      <c r="GN24" s="345"/>
      <c r="GO24" s="345"/>
      <c r="GP24" s="345"/>
      <c r="GQ24" s="420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</row>
    <row r="25" spans="1:216" ht="15.75">
      <c r="A25" s="105" t="s">
        <v>2090</v>
      </c>
      <c r="D25" s="56">
        <f>SUM(E25:HQ25)</f>
        <v>7868</v>
      </c>
      <c r="E25" s="9">
        <v>143</v>
      </c>
      <c r="F25" s="9">
        <v>149</v>
      </c>
      <c r="G25" s="9">
        <v>152</v>
      </c>
      <c r="H25" s="9">
        <v>106</v>
      </c>
      <c r="I25" s="9">
        <v>0</v>
      </c>
      <c r="J25" s="9">
        <v>110</v>
      </c>
      <c r="K25" s="9">
        <v>124</v>
      </c>
      <c r="L25" s="417" t="s">
        <v>4605</v>
      </c>
      <c r="M25" s="9">
        <v>138</v>
      </c>
      <c r="N25" s="9">
        <v>48</v>
      </c>
      <c r="O25" s="9">
        <v>100</v>
      </c>
      <c r="P25" s="9">
        <v>143</v>
      </c>
      <c r="Q25" s="9">
        <v>164</v>
      </c>
      <c r="R25" s="9">
        <v>162</v>
      </c>
      <c r="S25" s="9">
        <v>66</v>
      </c>
      <c r="T25" s="9">
        <v>164</v>
      </c>
      <c r="U25" s="9">
        <v>159</v>
      </c>
      <c r="V25" s="9">
        <v>0</v>
      </c>
      <c r="W25" s="9">
        <v>44</v>
      </c>
      <c r="X25" s="9">
        <v>162</v>
      </c>
      <c r="Y25" s="9">
        <v>167</v>
      </c>
      <c r="Z25" s="9">
        <v>33</v>
      </c>
      <c r="AA25" s="9">
        <v>0</v>
      </c>
      <c r="AB25" s="9">
        <v>36</v>
      </c>
      <c r="AC25" s="9">
        <v>61</v>
      </c>
      <c r="AD25" s="9">
        <v>150</v>
      </c>
      <c r="AE25" s="9">
        <v>36</v>
      </c>
      <c r="AF25" s="9">
        <v>0</v>
      </c>
      <c r="AG25" s="9">
        <v>0</v>
      </c>
      <c r="AH25" s="9">
        <v>0</v>
      </c>
      <c r="AI25" s="9">
        <v>122</v>
      </c>
      <c r="AJ25" s="9">
        <v>141</v>
      </c>
      <c r="AK25" s="9">
        <v>20</v>
      </c>
      <c r="AL25" s="9">
        <v>0</v>
      </c>
      <c r="AM25" s="9">
        <v>162</v>
      </c>
      <c r="AN25" s="9">
        <v>163</v>
      </c>
      <c r="AO25" s="9">
        <v>48</v>
      </c>
      <c r="AP25" s="9">
        <v>55</v>
      </c>
      <c r="AQ25" s="9">
        <v>95</v>
      </c>
      <c r="AR25" s="9">
        <v>38</v>
      </c>
      <c r="AS25" s="9">
        <v>0</v>
      </c>
      <c r="AT25" s="9">
        <v>166</v>
      </c>
      <c r="AU25" s="9">
        <v>34</v>
      </c>
      <c r="AV25" s="9">
        <v>0</v>
      </c>
      <c r="AW25" s="9">
        <v>50</v>
      </c>
      <c r="AX25" s="9">
        <v>0</v>
      </c>
      <c r="AY25" s="9">
        <v>165</v>
      </c>
      <c r="AZ25" s="9">
        <v>0</v>
      </c>
      <c r="BA25" s="9">
        <v>154</v>
      </c>
      <c r="BB25" s="9">
        <v>73</v>
      </c>
      <c r="BC25" s="9">
        <v>0</v>
      </c>
      <c r="BD25" s="9">
        <v>0</v>
      </c>
      <c r="BE25" s="9">
        <v>0</v>
      </c>
      <c r="BF25" s="9">
        <v>160</v>
      </c>
      <c r="BG25" s="9">
        <v>168</v>
      </c>
      <c r="BH25" s="9">
        <v>163</v>
      </c>
      <c r="BI25" s="9">
        <v>136</v>
      </c>
      <c r="BJ25" s="9">
        <v>0</v>
      </c>
      <c r="BK25" s="9">
        <v>0</v>
      </c>
      <c r="BL25" s="9">
        <v>133</v>
      </c>
      <c r="BM25" s="9">
        <v>104</v>
      </c>
      <c r="BN25" s="9">
        <v>97</v>
      </c>
      <c r="BO25" s="9">
        <v>124</v>
      </c>
      <c r="BP25" s="9">
        <v>130</v>
      </c>
      <c r="BQ25" s="9">
        <v>151</v>
      </c>
      <c r="BR25" s="9">
        <v>100</v>
      </c>
      <c r="BS25" s="9">
        <v>80</v>
      </c>
      <c r="BT25" s="9">
        <v>0</v>
      </c>
      <c r="BU25" s="9">
        <v>0</v>
      </c>
      <c r="BV25" s="9">
        <v>0</v>
      </c>
      <c r="BW25" s="9">
        <v>66</v>
      </c>
      <c r="BX25" s="9">
        <v>134</v>
      </c>
      <c r="BY25" s="9">
        <v>0</v>
      </c>
      <c r="BZ25" s="9">
        <v>146</v>
      </c>
      <c r="CA25" s="9">
        <v>147</v>
      </c>
      <c r="CB25" s="9">
        <v>71</v>
      </c>
      <c r="CC25" s="9">
        <v>45</v>
      </c>
      <c r="CD25" s="9">
        <v>0</v>
      </c>
      <c r="CE25" s="9">
        <v>0</v>
      </c>
      <c r="CF25" s="9">
        <v>93</v>
      </c>
      <c r="CG25" s="9">
        <v>121</v>
      </c>
      <c r="CH25" s="9">
        <v>87</v>
      </c>
      <c r="CI25" s="9">
        <v>0</v>
      </c>
      <c r="CJ25" s="9">
        <v>157</v>
      </c>
      <c r="CK25" s="9">
        <v>110</v>
      </c>
      <c r="CL25" s="579">
        <v>127</v>
      </c>
      <c r="CM25" s="9">
        <v>0</v>
      </c>
      <c r="CN25" s="9">
        <v>0</v>
      </c>
      <c r="CO25" s="9">
        <v>32</v>
      </c>
      <c r="CP25" s="579">
        <v>0</v>
      </c>
      <c r="CQ25" s="579">
        <v>107</v>
      </c>
      <c r="CR25" s="579">
        <v>0</v>
      </c>
      <c r="CS25" s="9">
        <v>0</v>
      </c>
      <c r="CT25" s="579">
        <v>0</v>
      </c>
      <c r="CU25" s="579">
        <v>89</v>
      </c>
      <c r="CV25" s="579">
        <v>76</v>
      </c>
      <c r="CW25" s="9">
        <v>150</v>
      </c>
      <c r="CX25" s="579">
        <v>109</v>
      </c>
      <c r="CY25" s="9">
        <v>0</v>
      </c>
      <c r="CZ25" s="579">
        <v>0</v>
      </c>
      <c r="DA25" s="579">
        <v>83</v>
      </c>
      <c r="DB25" s="9">
        <v>165</v>
      </c>
      <c r="DC25" s="579">
        <v>91</v>
      </c>
      <c r="DD25" s="546">
        <v>13</v>
      </c>
      <c r="DK25" s="595"/>
      <c r="DL25" s="595"/>
      <c r="DM25" s="595"/>
      <c r="DN25" s="595"/>
      <c r="DO25" s="595"/>
      <c r="DP25" s="595"/>
      <c r="DQ25" s="595"/>
      <c r="DR25" s="595"/>
      <c r="DS25" s="595"/>
      <c r="DT25" s="595"/>
      <c r="DU25" s="595"/>
      <c r="DV25" s="595"/>
      <c r="DW25" s="595"/>
      <c r="DX25" s="595"/>
      <c r="DY25" s="595"/>
      <c r="DZ25" s="595"/>
      <c r="EA25" s="595"/>
      <c r="EB25" s="595"/>
      <c r="EC25" s="595"/>
      <c r="ED25" s="595"/>
      <c r="EE25" s="595"/>
      <c r="EF25" s="595"/>
      <c r="EG25" s="596"/>
      <c r="EI25" s="1"/>
      <c r="EJ25" s="345"/>
      <c r="EK25" s="345"/>
      <c r="EL25" s="345"/>
      <c r="EM25" s="345"/>
      <c r="EN25" s="345"/>
      <c r="EO25" s="345"/>
      <c r="EP25" s="345"/>
      <c r="EQ25" s="345"/>
      <c r="ER25" s="1"/>
      <c r="ES25" s="1"/>
      <c r="ET25" s="345"/>
      <c r="EU25" s="345"/>
      <c r="EV25" s="345"/>
      <c r="EW25" s="345"/>
      <c r="EX25" s="345"/>
      <c r="EY25" s="345"/>
      <c r="EZ25" s="345"/>
      <c r="FA25" s="345"/>
      <c r="FB25" s="345"/>
      <c r="FC25" s="345"/>
      <c r="FD25" s="345"/>
      <c r="FE25" s="345"/>
      <c r="FF25" s="345"/>
      <c r="FG25" s="345"/>
      <c r="FH25" s="1"/>
      <c r="FI25" s="345"/>
      <c r="FJ25" s="345"/>
      <c r="FK25" s="345"/>
      <c r="FL25" s="345"/>
      <c r="FM25" s="345"/>
      <c r="FN25" s="345"/>
      <c r="FO25" s="345"/>
      <c r="FP25" s="345"/>
      <c r="FQ25" s="345"/>
      <c r="FR25" s="345"/>
      <c r="FS25" s="1"/>
      <c r="FT25" s="345"/>
      <c r="FU25" s="345"/>
      <c r="FV25" s="1"/>
      <c r="FW25" s="345"/>
      <c r="FX25" s="345"/>
      <c r="FY25" s="1"/>
      <c r="FZ25" s="345"/>
      <c r="GA25" s="345"/>
      <c r="GB25" s="345"/>
      <c r="GC25" s="1"/>
      <c r="GD25" s="345"/>
      <c r="GE25" s="345"/>
      <c r="GF25" s="345"/>
      <c r="GG25" s="345"/>
      <c r="GH25" s="345"/>
      <c r="GI25" s="1"/>
      <c r="GJ25" s="345"/>
      <c r="GK25" s="345"/>
      <c r="GL25" s="345"/>
      <c r="GM25" s="345"/>
      <c r="GN25" s="345"/>
      <c r="GO25" s="345"/>
      <c r="GP25" s="345"/>
      <c r="GQ25" s="420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</row>
    <row r="26" spans="1:216" ht="15.75">
      <c r="A26" s="261" t="s">
        <v>3780</v>
      </c>
      <c r="D26" s="56">
        <f>SUM(E26:HQ26)</f>
        <v>8754</v>
      </c>
      <c r="E26" s="9">
        <v>163</v>
      </c>
      <c r="F26" s="9">
        <v>123</v>
      </c>
      <c r="G26" s="9">
        <v>148</v>
      </c>
      <c r="H26" s="9">
        <v>161</v>
      </c>
      <c r="I26" s="9">
        <v>129</v>
      </c>
      <c r="J26" s="9">
        <v>116</v>
      </c>
      <c r="K26" s="9">
        <v>92</v>
      </c>
      <c r="L26" s="417" t="s">
        <v>4605</v>
      </c>
      <c r="M26" s="9">
        <v>0</v>
      </c>
      <c r="N26" s="9">
        <v>36</v>
      </c>
      <c r="O26" s="9">
        <v>165</v>
      </c>
      <c r="P26" s="9">
        <v>115</v>
      </c>
      <c r="Q26" s="9">
        <v>139</v>
      </c>
      <c r="R26" s="9">
        <v>0</v>
      </c>
      <c r="S26" s="9">
        <v>4</v>
      </c>
      <c r="T26" s="9">
        <v>162</v>
      </c>
      <c r="U26" s="9">
        <v>50</v>
      </c>
      <c r="V26" s="9">
        <v>0</v>
      </c>
      <c r="W26" s="9">
        <v>144</v>
      </c>
      <c r="X26" s="9">
        <v>0</v>
      </c>
      <c r="Y26" s="9">
        <v>137</v>
      </c>
      <c r="Z26" s="9">
        <v>29</v>
      </c>
      <c r="AA26" s="9">
        <v>0</v>
      </c>
      <c r="AB26" s="9">
        <v>68</v>
      </c>
      <c r="AC26" s="9">
        <v>91</v>
      </c>
      <c r="AD26" s="9">
        <v>136</v>
      </c>
      <c r="AE26" s="9">
        <v>42</v>
      </c>
      <c r="AF26" s="9">
        <v>0</v>
      </c>
      <c r="AG26" s="9">
        <v>158</v>
      </c>
      <c r="AH26" s="9">
        <v>114</v>
      </c>
      <c r="AI26" s="9">
        <v>56</v>
      </c>
      <c r="AJ26" s="9">
        <v>75</v>
      </c>
      <c r="AK26" s="9">
        <v>114</v>
      </c>
      <c r="AL26" s="9">
        <v>0</v>
      </c>
      <c r="AM26" s="9">
        <v>115</v>
      </c>
      <c r="AN26" s="9">
        <v>142</v>
      </c>
      <c r="AO26" s="9">
        <v>89</v>
      </c>
      <c r="AP26" s="9">
        <v>74</v>
      </c>
      <c r="AQ26" s="9">
        <v>26</v>
      </c>
      <c r="AR26" s="9">
        <v>110</v>
      </c>
      <c r="AS26" s="9">
        <v>167</v>
      </c>
      <c r="AT26" s="9">
        <v>162</v>
      </c>
      <c r="AU26" s="9">
        <v>57</v>
      </c>
      <c r="AV26" s="9">
        <v>0</v>
      </c>
      <c r="AW26" s="9">
        <v>160</v>
      </c>
      <c r="AX26" s="9">
        <v>152</v>
      </c>
      <c r="AY26" s="9">
        <v>59</v>
      </c>
      <c r="AZ26" s="9">
        <v>155</v>
      </c>
      <c r="BA26" s="9">
        <v>96</v>
      </c>
      <c r="BB26" s="9">
        <v>88</v>
      </c>
      <c r="BC26" s="9">
        <v>0</v>
      </c>
      <c r="BD26" s="9">
        <v>0</v>
      </c>
      <c r="BE26" s="9">
        <v>0</v>
      </c>
      <c r="BF26" s="9">
        <v>61</v>
      </c>
      <c r="BG26" s="9">
        <v>159</v>
      </c>
      <c r="BH26" s="9">
        <v>162</v>
      </c>
      <c r="BI26" s="9">
        <v>13</v>
      </c>
      <c r="BJ26" s="9">
        <v>0</v>
      </c>
      <c r="BK26" s="9">
        <v>131</v>
      </c>
      <c r="BL26" s="9">
        <v>0</v>
      </c>
      <c r="BM26" s="9">
        <v>165</v>
      </c>
      <c r="BN26" s="9">
        <v>98</v>
      </c>
      <c r="BO26" s="9">
        <v>38</v>
      </c>
      <c r="BP26" s="9">
        <v>0</v>
      </c>
      <c r="BQ26" s="9">
        <v>162</v>
      </c>
      <c r="BR26" s="9">
        <v>93</v>
      </c>
      <c r="BS26" s="9">
        <v>72</v>
      </c>
      <c r="BT26" s="9">
        <v>0</v>
      </c>
      <c r="BU26" s="9">
        <v>0</v>
      </c>
      <c r="BV26" s="9">
        <v>95</v>
      </c>
      <c r="BW26" s="9">
        <v>164</v>
      </c>
      <c r="BX26" s="9">
        <v>136</v>
      </c>
      <c r="BY26" s="9">
        <v>54</v>
      </c>
      <c r="BZ26" s="9">
        <v>143</v>
      </c>
      <c r="CA26" s="9">
        <v>151</v>
      </c>
      <c r="CB26" s="9">
        <v>21</v>
      </c>
      <c r="CC26" s="9">
        <v>77</v>
      </c>
      <c r="CD26" s="9">
        <v>0</v>
      </c>
      <c r="CE26" s="9">
        <v>0</v>
      </c>
      <c r="CF26" s="9">
        <v>92</v>
      </c>
      <c r="CG26" s="9">
        <v>72</v>
      </c>
      <c r="CH26" s="9">
        <v>74</v>
      </c>
      <c r="CI26" s="9">
        <v>168</v>
      </c>
      <c r="CJ26" s="9">
        <v>163</v>
      </c>
      <c r="CK26" s="9">
        <v>56</v>
      </c>
      <c r="CL26" s="579">
        <v>54</v>
      </c>
      <c r="CM26" s="9">
        <v>166</v>
      </c>
      <c r="CN26" s="9">
        <v>43</v>
      </c>
      <c r="CO26" s="9">
        <v>151</v>
      </c>
      <c r="CP26" s="579">
        <v>0</v>
      </c>
      <c r="CQ26" s="579">
        <v>71</v>
      </c>
      <c r="CR26" s="9">
        <v>138</v>
      </c>
      <c r="CS26" s="9">
        <v>149</v>
      </c>
      <c r="CT26" s="579">
        <v>129</v>
      </c>
      <c r="CU26" s="579">
        <v>66</v>
      </c>
      <c r="CV26" s="579">
        <v>88</v>
      </c>
      <c r="CW26" s="579">
        <v>0</v>
      </c>
      <c r="CX26" s="579">
        <v>59</v>
      </c>
      <c r="CY26" s="9">
        <v>166</v>
      </c>
      <c r="CZ26" s="579">
        <v>0</v>
      </c>
      <c r="DA26" s="579">
        <v>135</v>
      </c>
      <c r="DB26" s="9">
        <v>161</v>
      </c>
      <c r="DC26" s="579">
        <v>31</v>
      </c>
      <c r="DD26" s="546">
        <v>108</v>
      </c>
      <c r="DK26" s="595"/>
      <c r="DL26" s="595"/>
      <c r="DM26" s="595"/>
      <c r="DN26" s="595"/>
      <c r="DO26" s="595"/>
      <c r="DP26" s="595"/>
      <c r="DQ26" s="595"/>
      <c r="DR26" s="595"/>
      <c r="DS26" s="595"/>
      <c r="DT26" s="595"/>
      <c r="DU26" s="595"/>
      <c r="DV26" s="595"/>
      <c r="DW26" s="595"/>
      <c r="DX26" s="595"/>
      <c r="DY26" s="595"/>
      <c r="DZ26" s="595"/>
      <c r="EA26" s="595"/>
      <c r="EB26" s="595"/>
      <c r="EC26" s="595"/>
      <c r="ED26" s="595"/>
      <c r="EE26" s="595"/>
      <c r="EF26" s="595"/>
      <c r="EG26" s="596"/>
      <c r="EI26" s="1"/>
      <c r="EJ26" s="345"/>
      <c r="EK26" s="345"/>
      <c r="EL26" s="345"/>
      <c r="EM26" s="345"/>
      <c r="EN26" s="345"/>
      <c r="EO26" s="345"/>
      <c r="EP26" s="345"/>
      <c r="EQ26" s="345"/>
      <c r="ER26" s="345"/>
      <c r="ES26" s="345"/>
      <c r="ET26" s="345"/>
      <c r="EU26" s="345"/>
      <c r="EV26" s="345"/>
      <c r="EW26" s="345"/>
      <c r="EX26" s="345"/>
      <c r="EY26" s="345"/>
      <c r="EZ26" s="345"/>
      <c r="FA26" s="1"/>
      <c r="FB26" s="345"/>
      <c r="FC26" s="345"/>
      <c r="FD26" s="345"/>
      <c r="FE26" s="345"/>
      <c r="FF26" s="345"/>
      <c r="FG26" s="345"/>
      <c r="FH26" s="345"/>
      <c r="FI26" s="345"/>
      <c r="FJ26" s="345"/>
      <c r="FK26" s="345"/>
      <c r="FL26" s="345"/>
      <c r="FM26" s="345"/>
      <c r="FN26" s="345"/>
      <c r="FO26" s="345"/>
      <c r="FP26" s="345"/>
      <c r="FQ26" s="345"/>
      <c r="FR26" s="345"/>
      <c r="FS26" s="345"/>
      <c r="FT26" s="1"/>
      <c r="FU26" s="345"/>
      <c r="FV26" s="345"/>
      <c r="FW26" s="345"/>
      <c r="FX26" s="345"/>
      <c r="FY26" s="345"/>
      <c r="FZ26" s="345"/>
      <c r="GA26" s="345"/>
      <c r="GB26" s="345"/>
      <c r="GC26" s="345"/>
      <c r="GD26" s="345"/>
      <c r="GE26" s="1"/>
      <c r="GF26" s="345"/>
      <c r="GG26" s="345"/>
      <c r="GH26" s="1"/>
      <c r="GI26" s="345"/>
      <c r="GJ26" s="345"/>
      <c r="GK26" s="345"/>
      <c r="GL26" s="345"/>
      <c r="GM26" s="345"/>
      <c r="GN26" s="1"/>
      <c r="GO26" s="1"/>
      <c r="GP26" s="345"/>
      <c r="GQ26" s="420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</row>
    <row r="27" spans="1:216" ht="15.75">
      <c r="A27" s="105" t="s">
        <v>2514</v>
      </c>
      <c r="D27" s="56">
        <f>SUM(E27:HQ27)</f>
        <v>7749</v>
      </c>
      <c r="E27" s="9">
        <v>0</v>
      </c>
      <c r="F27" s="9">
        <v>0</v>
      </c>
      <c r="G27" s="9">
        <v>0</v>
      </c>
      <c r="H27" s="9">
        <v>111</v>
      </c>
      <c r="I27" s="9">
        <v>0</v>
      </c>
      <c r="J27" s="9">
        <v>74</v>
      </c>
      <c r="K27" s="9">
        <v>50</v>
      </c>
      <c r="L27" s="417" t="s">
        <v>4605</v>
      </c>
      <c r="M27" s="9">
        <v>0</v>
      </c>
      <c r="N27" s="9">
        <v>112</v>
      </c>
      <c r="O27" s="9">
        <v>48</v>
      </c>
      <c r="P27" s="9">
        <v>126</v>
      </c>
      <c r="Q27" s="9">
        <v>81</v>
      </c>
      <c r="R27" s="9">
        <v>0</v>
      </c>
      <c r="S27" s="9">
        <v>48</v>
      </c>
      <c r="T27" s="9">
        <v>129</v>
      </c>
      <c r="U27" s="9">
        <v>163</v>
      </c>
      <c r="V27" s="9">
        <v>0</v>
      </c>
      <c r="W27" s="9">
        <v>44</v>
      </c>
      <c r="X27" s="9">
        <v>0</v>
      </c>
      <c r="Y27" s="9">
        <v>102</v>
      </c>
      <c r="Z27" s="9">
        <v>102</v>
      </c>
      <c r="AA27" s="9">
        <v>0</v>
      </c>
      <c r="AB27" s="9">
        <v>106</v>
      </c>
      <c r="AC27" s="9">
        <v>56</v>
      </c>
      <c r="AD27" s="9">
        <v>143</v>
      </c>
      <c r="AE27" s="9">
        <v>131</v>
      </c>
      <c r="AF27" s="9">
        <v>0</v>
      </c>
      <c r="AG27" s="9">
        <v>0</v>
      </c>
      <c r="AH27" s="9">
        <v>106</v>
      </c>
      <c r="AI27" s="9">
        <v>114</v>
      </c>
      <c r="AJ27" s="9">
        <v>156</v>
      </c>
      <c r="AK27" s="9">
        <v>77</v>
      </c>
      <c r="AL27" s="9">
        <v>0</v>
      </c>
      <c r="AM27" s="9">
        <v>96</v>
      </c>
      <c r="AN27" s="9">
        <v>124</v>
      </c>
      <c r="AO27" s="9">
        <v>31</v>
      </c>
      <c r="AP27" s="9">
        <v>122</v>
      </c>
      <c r="AQ27" s="9">
        <v>55</v>
      </c>
      <c r="AR27" s="9">
        <v>156</v>
      </c>
      <c r="AS27" s="9">
        <v>0</v>
      </c>
      <c r="AT27" s="9">
        <v>115</v>
      </c>
      <c r="AU27" s="9">
        <v>118</v>
      </c>
      <c r="AV27" s="9">
        <v>0</v>
      </c>
      <c r="AW27" s="9">
        <v>164</v>
      </c>
      <c r="AX27" s="9">
        <v>0</v>
      </c>
      <c r="AY27" s="9">
        <v>56</v>
      </c>
      <c r="AZ27" s="9">
        <v>159</v>
      </c>
      <c r="BA27" s="9">
        <v>90</v>
      </c>
      <c r="BB27" s="9">
        <v>128</v>
      </c>
      <c r="BC27" s="9">
        <v>0</v>
      </c>
      <c r="BD27" s="9">
        <v>122</v>
      </c>
      <c r="BE27" s="9">
        <v>0</v>
      </c>
      <c r="BF27" s="9">
        <v>99</v>
      </c>
      <c r="BG27" s="9">
        <v>96</v>
      </c>
      <c r="BH27" s="9">
        <v>142</v>
      </c>
      <c r="BI27" s="9">
        <v>143</v>
      </c>
      <c r="BJ27" s="9">
        <v>0</v>
      </c>
      <c r="BK27" s="9">
        <v>128</v>
      </c>
      <c r="BL27" s="9">
        <v>110</v>
      </c>
      <c r="BM27" s="9">
        <v>76</v>
      </c>
      <c r="BN27" s="9">
        <v>120</v>
      </c>
      <c r="BO27" s="9">
        <v>135</v>
      </c>
      <c r="BP27" s="9">
        <v>148</v>
      </c>
      <c r="BQ27" s="9">
        <v>38</v>
      </c>
      <c r="BR27" s="9">
        <v>121</v>
      </c>
      <c r="BS27" s="9">
        <v>113</v>
      </c>
      <c r="BT27" s="9">
        <v>0</v>
      </c>
      <c r="BU27" s="9">
        <v>0</v>
      </c>
      <c r="BV27" s="9">
        <v>159</v>
      </c>
      <c r="BW27" s="9">
        <v>95</v>
      </c>
      <c r="BX27" s="9">
        <v>135</v>
      </c>
      <c r="BY27" s="9">
        <v>87</v>
      </c>
      <c r="BZ27" s="9">
        <v>147</v>
      </c>
      <c r="CA27" s="9">
        <v>0</v>
      </c>
      <c r="CB27" s="9">
        <v>157</v>
      </c>
      <c r="CC27" s="9">
        <v>46</v>
      </c>
      <c r="CD27" s="9">
        <v>0</v>
      </c>
      <c r="CE27" s="9">
        <v>165</v>
      </c>
      <c r="CF27" s="9">
        <v>98</v>
      </c>
      <c r="CG27" s="9">
        <v>114</v>
      </c>
      <c r="CH27" s="9">
        <v>76</v>
      </c>
      <c r="CI27" s="9">
        <v>0</v>
      </c>
      <c r="CJ27" s="9">
        <v>107</v>
      </c>
      <c r="CK27" s="9">
        <v>87</v>
      </c>
      <c r="CL27" s="579">
        <v>89</v>
      </c>
      <c r="CM27" s="9">
        <v>0</v>
      </c>
      <c r="CN27" s="9">
        <v>156</v>
      </c>
      <c r="CO27" s="9">
        <v>127</v>
      </c>
      <c r="CP27" s="579">
        <v>0</v>
      </c>
      <c r="CQ27" s="579">
        <v>39</v>
      </c>
      <c r="CR27" s="9">
        <v>138</v>
      </c>
      <c r="CS27" s="9">
        <v>146</v>
      </c>
      <c r="CT27" s="579">
        <v>119</v>
      </c>
      <c r="CU27" s="579">
        <v>62</v>
      </c>
      <c r="CV27" s="9">
        <v>157</v>
      </c>
      <c r="CW27" s="579">
        <v>0</v>
      </c>
      <c r="CX27" s="579">
        <v>0</v>
      </c>
      <c r="CY27" s="9">
        <v>0</v>
      </c>
      <c r="CZ27" s="579">
        <v>0</v>
      </c>
      <c r="DA27" s="579">
        <v>0</v>
      </c>
      <c r="DB27" s="579">
        <v>0</v>
      </c>
      <c r="DC27" s="579">
        <v>133</v>
      </c>
      <c r="DD27" s="546">
        <v>26</v>
      </c>
      <c r="DK27" s="595"/>
      <c r="DL27" s="595"/>
      <c r="DM27" s="595"/>
      <c r="DN27" s="595"/>
      <c r="DO27" s="595"/>
      <c r="DP27" s="595"/>
      <c r="DQ27" s="595"/>
      <c r="DR27" s="595"/>
      <c r="DS27" s="595"/>
      <c r="DT27" s="595"/>
      <c r="DU27" s="595"/>
      <c r="DV27" s="595"/>
      <c r="DW27" s="595"/>
      <c r="DX27" s="595"/>
      <c r="DY27" s="595"/>
      <c r="DZ27" s="595"/>
      <c r="EA27" s="595"/>
      <c r="EB27" s="595"/>
      <c r="EC27" s="595"/>
      <c r="ED27" s="595"/>
      <c r="EE27" s="595"/>
      <c r="EF27" s="595"/>
      <c r="EG27" s="596"/>
      <c r="EI27" s="1"/>
      <c r="EJ27" s="345"/>
      <c r="EK27" s="345"/>
      <c r="EL27" s="345"/>
      <c r="EM27" s="1"/>
      <c r="EN27" s="345"/>
      <c r="EO27" s="345"/>
      <c r="EP27" s="345"/>
      <c r="EQ27" s="345"/>
      <c r="ER27" s="345"/>
      <c r="ES27" s="345"/>
      <c r="ET27" s="345"/>
      <c r="EU27" s="345"/>
      <c r="EV27" s="345"/>
      <c r="EW27" s="345"/>
      <c r="EX27" s="345"/>
      <c r="EY27" s="1"/>
      <c r="EZ27" s="345"/>
      <c r="FA27" s="345"/>
      <c r="FB27" s="345"/>
      <c r="FC27" s="345"/>
      <c r="FD27" s="345"/>
      <c r="FE27" s="345"/>
      <c r="FF27" s="345"/>
      <c r="FG27" s="345"/>
      <c r="FH27" s="345"/>
      <c r="FI27" s="345"/>
      <c r="FJ27" s="1"/>
      <c r="FK27" s="345"/>
      <c r="FL27" s="345"/>
      <c r="FM27" s="345"/>
      <c r="FN27" s="345"/>
      <c r="FO27" s="345"/>
      <c r="FP27" s="345"/>
      <c r="FQ27" s="345"/>
      <c r="FR27" s="345"/>
      <c r="FS27" s="345"/>
      <c r="FT27" s="345"/>
      <c r="FU27" s="345"/>
      <c r="FV27" s="345"/>
      <c r="FW27" s="345"/>
      <c r="FX27" s="345"/>
      <c r="FY27" s="345"/>
      <c r="FZ27" s="345"/>
      <c r="GA27" s="345"/>
      <c r="GB27" s="345"/>
      <c r="GC27" s="345"/>
      <c r="GD27" s="345"/>
      <c r="GE27" s="345"/>
      <c r="GF27" s="345"/>
      <c r="GG27" s="345"/>
      <c r="GH27" s="345"/>
      <c r="GI27" s="345"/>
      <c r="GJ27" s="345"/>
      <c r="GK27" s="345"/>
      <c r="GL27" s="345"/>
      <c r="GM27" s="345"/>
      <c r="GN27" s="345"/>
      <c r="GO27" s="1"/>
      <c r="GP27" s="1"/>
      <c r="GQ27" s="420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</row>
    <row r="28" spans="1:216" ht="15.75">
      <c r="A28" s="261" t="s">
        <v>3804</v>
      </c>
      <c r="D28" s="56">
        <f>SUM(E28:HQ28)</f>
        <v>6534</v>
      </c>
      <c r="E28" s="9">
        <v>0</v>
      </c>
      <c r="F28" s="9">
        <v>140</v>
      </c>
      <c r="G28" s="9">
        <v>75</v>
      </c>
      <c r="H28" s="9">
        <v>47</v>
      </c>
      <c r="I28" s="9">
        <v>89</v>
      </c>
      <c r="J28" s="9">
        <v>41</v>
      </c>
      <c r="K28" s="9">
        <v>79</v>
      </c>
      <c r="L28" s="417" t="s">
        <v>4605</v>
      </c>
      <c r="M28" s="9">
        <v>0</v>
      </c>
      <c r="N28" s="9">
        <v>31</v>
      </c>
      <c r="O28" s="9">
        <v>124</v>
      </c>
      <c r="P28" s="9">
        <v>155</v>
      </c>
      <c r="Q28" s="9">
        <v>56</v>
      </c>
      <c r="R28" s="9">
        <v>0</v>
      </c>
      <c r="S28" s="9">
        <v>167</v>
      </c>
      <c r="T28" s="9">
        <v>160</v>
      </c>
      <c r="U28" s="9">
        <v>152</v>
      </c>
      <c r="V28" s="9">
        <v>0</v>
      </c>
      <c r="W28" s="9">
        <v>75</v>
      </c>
      <c r="X28" s="9">
        <v>0</v>
      </c>
      <c r="Y28" s="9">
        <v>155</v>
      </c>
      <c r="Z28" s="9">
        <v>152</v>
      </c>
      <c r="AA28" s="9">
        <v>0</v>
      </c>
      <c r="AB28" s="9">
        <v>84</v>
      </c>
      <c r="AC28" s="9">
        <v>76</v>
      </c>
      <c r="AD28" s="9">
        <v>0</v>
      </c>
      <c r="AE28" s="9">
        <v>26</v>
      </c>
      <c r="AF28" s="9">
        <v>0</v>
      </c>
      <c r="AG28" s="9">
        <v>0</v>
      </c>
      <c r="AH28" s="9">
        <v>0</v>
      </c>
      <c r="AI28" s="9">
        <v>87</v>
      </c>
      <c r="AJ28" s="9">
        <v>0</v>
      </c>
      <c r="AK28" s="9">
        <v>161</v>
      </c>
      <c r="AL28" s="9">
        <v>0</v>
      </c>
      <c r="AM28" s="9">
        <v>138</v>
      </c>
      <c r="AN28" s="9">
        <v>89</v>
      </c>
      <c r="AO28" s="9">
        <v>0</v>
      </c>
      <c r="AP28" s="9">
        <v>12</v>
      </c>
      <c r="AQ28" s="9">
        <v>102</v>
      </c>
      <c r="AR28" s="9">
        <v>27</v>
      </c>
      <c r="AS28" s="9">
        <v>0</v>
      </c>
      <c r="AT28" s="9">
        <v>15</v>
      </c>
      <c r="AU28" s="9">
        <v>97</v>
      </c>
      <c r="AV28" s="9">
        <v>0</v>
      </c>
      <c r="AW28" s="9">
        <v>130</v>
      </c>
      <c r="AX28" s="9">
        <v>0</v>
      </c>
      <c r="AY28" s="9">
        <v>76</v>
      </c>
      <c r="AZ28" s="9">
        <v>155</v>
      </c>
      <c r="BA28" s="9">
        <v>90</v>
      </c>
      <c r="BB28" s="9">
        <v>93</v>
      </c>
      <c r="BC28" s="9">
        <v>0</v>
      </c>
      <c r="BD28" s="9">
        <v>0</v>
      </c>
      <c r="BE28" s="9">
        <v>0</v>
      </c>
      <c r="BF28" s="9">
        <v>51</v>
      </c>
      <c r="BG28" s="9">
        <v>87</v>
      </c>
      <c r="BH28" s="9">
        <v>99</v>
      </c>
      <c r="BI28" s="9">
        <v>121</v>
      </c>
      <c r="BJ28" s="9">
        <v>0</v>
      </c>
      <c r="BK28" s="9">
        <v>0</v>
      </c>
      <c r="BL28" s="9">
        <v>66</v>
      </c>
      <c r="BM28" s="9">
        <v>155</v>
      </c>
      <c r="BN28" s="9">
        <v>106</v>
      </c>
      <c r="BO28" s="9">
        <v>111</v>
      </c>
      <c r="BP28" s="9">
        <v>62</v>
      </c>
      <c r="BQ28" s="9">
        <v>0</v>
      </c>
      <c r="BR28" s="9">
        <v>66</v>
      </c>
      <c r="BS28" s="9">
        <v>103</v>
      </c>
      <c r="BT28" s="9">
        <v>0</v>
      </c>
      <c r="BU28" s="9">
        <v>0</v>
      </c>
      <c r="BV28" s="9">
        <v>153</v>
      </c>
      <c r="BW28" s="9">
        <v>73</v>
      </c>
      <c r="BX28" s="9">
        <v>130</v>
      </c>
      <c r="BY28" s="9">
        <v>65</v>
      </c>
      <c r="BZ28" s="9">
        <v>134</v>
      </c>
      <c r="CA28" s="9">
        <v>0</v>
      </c>
      <c r="CB28" s="9">
        <v>81</v>
      </c>
      <c r="CC28" s="9">
        <v>148</v>
      </c>
      <c r="CD28" s="9">
        <v>144</v>
      </c>
      <c r="CE28" s="9">
        <v>0</v>
      </c>
      <c r="CF28" s="9">
        <v>78</v>
      </c>
      <c r="CG28" s="9">
        <v>49</v>
      </c>
      <c r="CH28" s="9">
        <v>74</v>
      </c>
      <c r="CI28" s="9">
        <v>0</v>
      </c>
      <c r="CJ28" s="9">
        <v>137</v>
      </c>
      <c r="CK28" s="9">
        <v>26</v>
      </c>
      <c r="CL28" s="579">
        <v>14</v>
      </c>
      <c r="CM28" s="9">
        <v>0</v>
      </c>
      <c r="CN28" s="9">
        <v>61</v>
      </c>
      <c r="CO28" s="9">
        <v>36</v>
      </c>
      <c r="CP28" s="579">
        <v>0</v>
      </c>
      <c r="CQ28" s="579">
        <v>40</v>
      </c>
      <c r="CR28" s="579">
        <v>56</v>
      </c>
      <c r="CS28" s="9">
        <v>0</v>
      </c>
      <c r="CT28" s="579">
        <v>119</v>
      </c>
      <c r="CU28" s="9">
        <v>160</v>
      </c>
      <c r="CV28" s="579">
        <v>0</v>
      </c>
      <c r="CW28" s="579">
        <v>0</v>
      </c>
      <c r="CX28" s="9">
        <v>153</v>
      </c>
      <c r="CY28" s="9">
        <v>0</v>
      </c>
      <c r="CZ28" s="579">
        <v>0</v>
      </c>
      <c r="DA28" s="579">
        <v>0</v>
      </c>
      <c r="DB28" s="9">
        <v>142</v>
      </c>
      <c r="DC28" s="579">
        <v>126</v>
      </c>
      <c r="DD28" s="546">
        <v>152</v>
      </c>
      <c r="DK28" s="595"/>
      <c r="DL28" s="595"/>
      <c r="DM28" s="595"/>
      <c r="DN28" s="595"/>
      <c r="DO28" s="595"/>
      <c r="DP28" s="595"/>
      <c r="DQ28" s="595"/>
      <c r="DR28" s="595"/>
      <c r="DS28" s="595"/>
      <c r="DT28" s="595"/>
      <c r="DU28" s="595"/>
      <c r="DV28" s="595"/>
      <c r="DW28" s="595"/>
      <c r="DX28" s="595"/>
      <c r="DY28" s="595"/>
      <c r="DZ28" s="595"/>
      <c r="EA28" s="595"/>
      <c r="EB28" s="595"/>
      <c r="EC28" s="595"/>
      <c r="ED28" s="595"/>
      <c r="EE28" s="595"/>
      <c r="EF28" s="595"/>
      <c r="EG28" s="596"/>
      <c r="EI28" s="1"/>
      <c r="EJ28" s="345"/>
      <c r="EK28" s="345"/>
      <c r="EL28" s="345"/>
      <c r="EM28" s="345"/>
      <c r="EN28" s="345"/>
      <c r="EO28" s="345"/>
      <c r="EP28" s="345"/>
      <c r="EQ28" s="345"/>
      <c r="ER28" s="345"/>
      <c r="ES28" s="1"/>
      <c r="ET28" s="345"/>
      <c r="EU28" s="345"/>
      <c r="EV28" s="345"/>
      <c r="EW28" s="345"/>
      <c r="EX28" s="345"/>
      <c r="EY28" s="345"/>
      <c r="EZ28" s="345"/>
      <c r="FA28" s="345"/>
      <c r="FB28" s="345"/>
      <c r="FC28" s="345"/>
      <c r="FD28" s="345"/>
      <c r="FE28" s="345"/>
      <c r="FF28" s="345"/>
      <c r="FG28" s="345"/>
      <c r="FH28" s="1"/>
      <c r="FI28" s="345"/>
      <c r="FJ28" s="345"/>
      <c r="FK28" s="345"/>
      <c r="FL28" s="345"/>
      <c r="FM28" s="345"/>
      <c r="FN28" s="345"/>
      <c r="FO28" s="345"/>
      <c r="FP28" s="1"/>
      <c r="FQ28" s="345"/>
      <c r="FR28" s="345"/>
      <c r="FS28" s="345"/>
      <c r="FT28" s="345"/>
      <c r="FU28" s="345"/>
      <c r="FV28" s="345"/>
      <c r="FW28" s="345"/>
      <c r="FX28" s="345"/>
      <c r="FY28" s="345"/>
      <c r="FZ28" s="345"/>
      <c r="GA28" s="345"/>
      <c r="GB28" s="345"/>
      <c r="GC28" s="345"/>
      <c r="GD28" s="345"/>
      <c r="GE28" s="345"/>
      <c r="GF28" s="345"/>
      <c r="GG28" s="345"/>
      <c r="GH28" s="345"/>
      <c r="GI28" s="345"/>
      <c r="GJ28" s="345"/>
      <c r="GK28" s="345"/>
      <c r="GL28" s="345"/>
      <c r="GM28" s="345"/>
      <c r="GN28" s="345"/>
      <c r="GO28" s="345"/>
      <c r="GP28" s="345"/>
      <c r="GQ28" s="420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</row>
    <row r="29" spans="1:216" ht="15.75">
      <c r="A29" s="261" t="s">
        <v>1586</v>
      </c>
      <c r="D29" s="56">
        <f>SUM(E29:HQ29)</f>
        <v>5935</v>
      </c>
      <c r="E29" s="9">
        <v>136</v>
      </c>
      <c r="F29" s="9">
        <v>90</v>
      </c>
      <c r="G29" s="9">
        <v>75</v>
      </c>
      <c r="H29" s="9">
        <v>75</v>
      </c>
      <c r="I29" s="9">
        <v>145</v>
      </c>
      <c r="J29" s="9">
        <v>148</v>
      </c>
      <c r="K29" s="9">
        <v>73</v>
      </c>
      <c r="L29" s="417" t="s">
        <v>4605</v>
      </c>
      <c r="M29" s="9">
        <v>0</v>
      </c>
      <c r="N29" s="9">
        <v>107</v>
      </c>
      <c r="O29" s="9">
        <v>50</v>
      </c>
      <c r="P29" s="9">
        <v>43</v>
      </c>
      <c r="Q29" s="9">
        <v>82</v>
      </c>
      <c r="R29" s="9">
        <v>166</v>
      </c>
      <c r="S29" s="9">
        <v>120</v>
      </c>
      <c r="T29" s="9">
        <v>61</v>
      </c>
      <c r="U29" s="9">
        <v>124</v>
      </c>
      <c r="V29" s="9">
        <v>0</v>
      </c>
      <c r="W29" s="9">
        <v>161</v>
      </c>
      <c r="X29" s="9">
        <v>166</v>
      </c>
      <c r="Y29" s="9">
        <v>87</v>
      </c>
      <c r="Z29" s="9">
        <v>0</v>
      </c>
      <c r="AA29" s="9">
        <v>0</v>
      </c>
      <c r="AB29" s="9">
        <v>0</v>
      </c>
      <c r="AC29" s="9">
        <v>165</v>
      </c>
      <c r="AD29" s="9">
        <v>107</v>
      </c>
      <c r="AE29" s="9">
        <v>140</v>
      </c>
      <c r="AF29" s="9">
        <v>0</v>
      </c>
      <c r="AG29" s="9">
        <v>0</v>
      </c>
      <c r="AH29" s="9">
        <v>124</v>
      </c>
      <c r="AI29" s="9">
        <v>63</v>
      </c>
      <c r="AJ29" s="9">
        <v>106</v>
      </c>
      <c r="AK29" s="9">
        <v>77</v>
      </c>
      <c r="AL29" s="9">
        <v>0</v>
      </c>
      <c r="AM29" s="9">
        <v>24</v>
      </c>
      <c r="AN29" s="9">
        <v>0</v>
      </c>
      <c r="AO29" s="9">
        <v>130</v>
      </c>
      <c r="AP29" s="9">
        <v>26</v>
      </c>
      <c r="AQ29" s="9">
        <v>16</v>
      </c>
      <c r="AR29" s="9">
        <v>84</v>
      </c>
      <c r="AS29" s="9">
        <v>0</v>
      </c>
      <c r="AT29" s="9">
        <v>107</v>
      </c>
      <c r="AU29" s="9">
        <v>162</v>
      </c>
      <c r="AV29" s="9">
        <v>0</v>
      </c>
      <c r="AW29" s="9">
        <v>32</v>
      </c>
      <c r="AX29" s="9">
        <v>0</v>
      </c>
      <c r="AY29" s="9">
        <v>0</v>
      </c>
      <c r="AZ29" s="9">
        <v>0</v>
      </c>
      <c r="BA29" s="9">
        <v>0</v>
      </c>
      <c r="BB29" s="9">
        <v>40</v>
      </c>
      <c r="BC29" s="9">
        <v>0</v>
      </c>
      <c r="BD29" s="9">
        <v>106</v>
      </c>
      <c r="BE29" s="9">
        <v>0</v>
      </c>
      <c r="BF29" s="9">
        <v>101</v>
      </c>
      <c r="BG29" s="9">
        <v>51</v>
      </c>
      <c r="BH29" s="9">
        <v>45</v>
      </c>
      <c r="BI29" s="9">
        <v>24</v>
      </c>
      <c r="BJ29" s="9">
        <v>0</v>
      </c>
      <c r="BK29" s="9">
        <v>0</v>
      </c>
      <c r="BL29" s="9">
        <v>51</v>
      </c>
      <c r="BM29" s="9">
        <v>68</v>
      </c>
      <c r="BN29" s="9">
        <v>34</v>
      </c>
      <c r="BO29" s="9">
        <v>42</v>
      </c>
      <c r="BP29" s="9">
        <v>0</v>
      </c>
      <c r="BQ29" s="9">
        <v>38</v>
      </c>
      <c r="BR29" s="9">
        <v>134</v>
      </c>
      <c r="BS29" s="9">
        <v>16</v>
      </c>
      <c r="BT29" s="9">
        <v>0</v>
      </c>
      <c r="BU29" s="9">
        <v>0</v>
      </c>
      <c r="BV29" s="9">
        <v>0</v>
      </c>
      <c r="BW29" s="9">
        <v>0</v>
      </c>
      <c r="BX29" s="9">
        <v>130</v>
      </c>
      <c r="BY29" s="9">
        <v>40</v>
      </c>
      <c r="BZ29" s="9">
        <v>143</v>
      </c>
      <c r="CA29" s="9">
        <v>140</v>
      </c>
      <c r="CB29" s="9">
        <v>28</v>
      </c>
      <c r="CC29" s="9">
        <v>122</v>
      </c>
      <c r="CD29" s="9">
        <v>166</v>
      </c>
      <c r="CE29" s="9">
        <v>0</v>
      </c>
      <c r="CF29" s="9">
        <v>38</v>
      </c>
      <c r="CG29" s="9">
        <v>124</v>
      </c>
      <c r="CH29" s="9">
        <v>96</v>
      </c>
      <c r="CI29" s="9">
        <v>0</v>
      </c>
      <c r="CJ29" s="9">
        <v>0</v>
      </c>
      <c r="CK29" s="9">
        <v>77</v>
      </c>
      <c r="CL29" s="579">
        <v>82</v>
      </c>
      <c r="CM29" s="9">
        <v>0</v>
      </c>
      <c r="CN29" s="9">
        <v>55</v>
      </c>
      <c r="CO29" s="9">
        <v>0</v>
      </c>
      <c r="CP29" s="579">
        <v>0</v>
      </c>
      <c r="CQ29" s="579">
        <v>60</v>
      </c>
      <c r="CR29" s="9">
        <v>138</v>
      </c>
      <c r="CS29" s="9">
        <v>0</v>
      </c>
      <c r="CT29" s="579">
        <v>0</v>
      </c>
      <c r="CU29" s="579">
        <v>0</v>
      </c>
      <c r="CV29" s="579">
        <v>0</v>
      </c>
      <c r="CW29" s="9">
        <v>166</v>
      </c>
      <c r="CX29" s="579">
        <v>99</v>
      </c>
      <c r="CY29" s="9">
        <v>0</v>
      </c>
      <c r="CZ29" s="579">
        <v>0</v>
      </c>
      <c r="DA29" s="579">
        <v>0</v>
      </c>
      <c r="DB29" s="579">
        <v>0</v>
      </c>
      <c r="DC29" s="579">
        <v>98</v>
      </c>
      <c r="DD29" s="546">
        <v>111</v>
      </c>
      <c r="DK29" s="595"/>
      <c r="DL29" s="595"/>
      <c r="DM29" s="595"/>
      <c r="DN29" s="595"/>
      <c r="DO29" s="595"/>
      <c r="DP29" s="595"/>
      <c r="DQ29" s="595"/>
      <c r="DR29" s="595"/>
      <c r="DS29" s="595"/>
      <c r="DT29" s="595"/>
      <c r="DU29" s="595"/>
      <c r="DV29" s="595"/>
      <c r="DW29" s="595"/>
      <c r="DX29" s="595"/>
      <c r="DY29" s="595"/>
      <c r="DZ29" s="595"/>
      <c r="EA29" s="595"/>
      <c r="EB29" s="595"/>
      <c r="EC29" s="595"/>
      <c r="ED29" s="595"/>
      <c r="EE29" s="595"/>
      <c r="EF29" s="595"/>
      <c r="EG29" s="596"/>
      <c r="EI29" s="345"/>
      <c r="EJ29" s="345"/>
      <c r="EK29" s="345"/>
      <c r="EL29" s="345"/>
      <c r="EM29" s="1"/>
      <c r="EN29" s="345"/>
      <c r="EO29" s="345"/>
      <c r="EP29" s="345"/>
      <c r="EQ29" s="345"/>
      <c r="ER29" s="345"/>
      <c r="ES29" s="345"/>
      <c r="ET29" s="345"/>
      <c r="EU29" s="345"/>
      <c r="EV29" s="345"/>
      <c r="EW29" s="345"/>
      <c r="EX29" s="345"/>
      <c r="EY29" s="345"/>
      <c r="EZ29" s="345"/>
      <c r="FA29" s="345"/>
      <c r="FB29" s="345"/>
      <c r="FC29" s="345"/>
      <c r="FD29" s="345"/>
      <c r="FE29" s="345"/>
      <c r="FF29" s="345"/>
      <c r="FG29" s="345"/>
      <c r="FH29" s="1"/>
      <c r="FI29" s="345"/>
      <c r="FJ29" s="345"/>
      <c r="FK29" s="345"/>
      <c r="FL29" s="345"/>
      <c r="FM29" s="345"/>
      <c r="FN29" s="345"/>
      <c r="FO29" s="345"/>
      <c r="FP29" s="345"/>
      <c r="FQ29" s="345"/>
      <c r="FR29" s="345"/>
      <c r="FS29" s="345"/>
      <c r="FT29" s="345"/>
      <c r="FU29" s="345"/>
      <c r="FV29" s="345"/>
      <c r="FW29" s="345"/>
      <c r="FX29" s="345"/>
      <c r="FY29" s="345"/>
      <c r="FZ29" s="345"/>
      <c r="GA29" s="345"/>
      <c r="GB29" s="345"/>
      <c r="GC29" s="345"/>
      <c r="GD29" s="345"/>
      <c r="GE29" s="345"/>
      <c r="GF29" s="345"/>
      <c r="GG29" s="345"/>
      <c r="GH29" s="345"/>
      <c r="GI29" s="345"/>
      <c r="GJ29" s="345"/>
      <c r="GK29" s="1"/>
      <c r="GL29" s="345"/>
      <c r="GM29" s="345"/>
      <c r="GN29" s="345"/>
      <c r="GO29" s="345"/>
      <c r="GP29" s="1"/>
      <c r="GQ29" s="420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</row>
    <row r="30" spans="1:216" ht="15.75">
      <c r="A30" s="261" t="s">
        <v>11</v>
      </c>
      <c r="D30" s="56">
        <f>SUM(E30:HQ30)</f>
        <v>7164</v>
      </c>
      <c r="E30" s="9">
        <v>126</v>
      </c>
      <c r="F30" s="9">
        <v>70</v>
      </c>
      <c r="G30" s="9">
        <v>60</v>
      </c>
      <c r="H30" s="9">
        <v>129</v>
      </c>
      <c r="I30" s="9">
        <v>152</v>
      </c>
      <c r="J30" s="9">
        <v>157</v>
      </c>
      <c r="K30" s="9">
        <v>164</v>
      </c>
      <c r="L30" s="417" t="s">
        <v>4605</v>
      </c>
      <c r="M30" s="9">
        <v>0</v>
      </c>
      <c r="N30" s="9">
        <v>98</v>
      </c>
      <c r="O30" s="9">
        <v>129</v>
      </c>
      <c r="P30" s="9">
        <v>75</v>
      </c>
      <c r="Q30" s="9">
        <v>78</v>
      </c>
      <c r="R30" s="9">
        <v>0</v>
      </c>
      <c r="S30" s="9">
        <v>94</v>
      </c>
      <c r="T30" s="9">
        <v>56</v>
      </c>
      <c r="U30" s="9">
        <v>146</v>
      </c>
      <c r="V30" s="9">
        <v>0</v>
      </c>
      <c r="W30" s="9">
        <v>129</v>
      </c>
      <c r="X30" s="9">
        <v>0</v>
      </c>
      <c r="Y30" s="9">
        <v>45</v>
      </c>
      <c r="Z30" s="9">
        <v>74</v>
      </c>
      <c r="AA30" s="9">
        <v>0</v>
      </c>
      <c r="AB30" s="9">
        <v>54</v>
      </c>
      <c r="AC30" s="9">
        <v>156</v>
      </c>
      <c r="AD30" s="9">
        <v>0</v>
      </c>
      <c r="AE30" s="9">
        <v>99</v>
      </c>
      <c r="AF30" s="9">
        <v>0</v>
      </c>
      <c r="AG30" s="9">
        <v>0</v>
      </c>
      <c r="AH30" s="9">
        <v>162</v>
      </c>
      <c r="AI30" s="9">
        <v>118</v>
      </c>
      <c r="AJ30" s="9">
        <v>132</v>
      </c>
      <c r="AK30" s="9">
        <v>102</v>
      </c>
      <c r="AL30" s="9">
        <v>0</v>
      </c>
      <c r="AM30" s="9">
        <v>103</v>
      </c>
      <c r="AN30" s="9">
        <v>0</v>
      </c>
      <c r="AO30" s="9">
        <v>126</v>
      </c>
      <c r="AP30" s="9">
        <v>85</v>
      </c>
      <c r="AQ30" s="9">
        <v>127</v>
      </c>
      <c r="AR30" s="9">
        <v>32</v>
      </c>
      <c r="AS30" s="9">
        <v>0</v>
      </c>
      <c r="AT30" s="9">
        <v>94</v>
      </c>
      <c r="AU30" s="9">
        <v>138</v>
      </c>
      <c r="AV30" s="9">
        <v>0</v>
      </c>
      <c r="AW30" s="9">
        <v>162</v>
      </c>
      <c r="AX30" s="9">
        <v>0</v>
      </c>
      <c r="AY30" s="9">
        <v>134</v>
      </c>
      <c r="AZ30" s="9">
        <v>0</v>
      </c>
      <c r="BA30" s="9">
        <v>117</v>
      </c>
      <c r="BB30" s="9">
        <v>8</v>
      </c>
      <c r="BC30" s="9">
        <v>0</v>
      </c>
      <c r="BD30" s="9">
        <v>0</v>
      </c>
      <c r="BE30" s="9">
        <v>0</v>
      </c>
      <c r="BF30" s="9">
        <v>112</v>
      </c>
      <c r="BG30" s="9">
        <v>59</v>
      </c>
      <c r="BH30" s="9">
        <v>77</v>
      </c>
      <c r="BI30" s="9">
        <v>122</v>
      </c>
      <c r="BJ30" s="9">
        <v>0</v>
      </c>
      <c r="BK30" s="9">
        <v>0</v>
      </c>
      <c r="BL30" s="9">
        <v>163</v>
      </c>
      <c r="BM30" s="9">
        <v>80</v>
      </c>
      <c r="BN30" s="9">
        <v>17</v>
      </c>
      <c r="BO30" s="9">
        <v>52</v>
      </c>
      <c r="BP30" s="9">
        <v>86</v>
      </c>
      <c r="BQ30" s="9">
        <v>32</v>
      </c>
      <c r="BR30" s="9">
        <v>88</v>
      </c>
      <c r="BS30" s="9">
        <v>46</v>
      </c>
      <c r="BT30" s="9">
        <v>0</v>
      </c>
      <c r="BU30" s="9">
        <v>0</v>
      </c>
      <c r="BV30" s="9">
        <v>0</v>
      </c>
      <c r="BW30" s="9">
        <v>43</v>
      </c>
      <c r="BX30" s="9">
        <v>104</v>
      </c>
      <c r="BY30" s="9">
        <v>162</v>
      </c>
      <c r="BZ30" s="9">
        <v>116</v>
      </c>
      <c r="CA30" s="9">
        <v>0</v>
      </c>
      <c r="CB30" s="9">
        <v>137</v>
      </c>
      <c r="CC30" s="9">
        <v>31</v>
      </c>
      <c r="CD30" s="9">
        <v>151</v>
      </c>
      <c r="CE30" s="9">
        <v>0</v>
      </c>
      <c r="CF30" s="9">
        <v>160</v>
      </c>
      <c r="CG30" s="9">
        <v>141</v>
      </c>
      <c r="CH30" s="9">
        <v>0</v>
      </c>
      <c r="CI30" s="9">
        <v>0</v>
      </c>
      <c r="CJ30" s="9">
        <v>116</v>
      </c>
      <c r="CK30" s="9">
        <v>137</v>
      </c>
      <c r="CL30" s="579">
        <v>76</v>
      </c>
      <c r="CM30" s="9">
        <v>0</v>
      </c>
      <c r="CN30" s="9">
        <v>125</v>
      </c>
      <c r="CO30" s="9">
        <v>112</v>
      </c>
      <c r="CP30" s="579">
        <v>0</v>
      </c>
      <c r="CQ30" s="579">
        <v>79</v>
      </c>
      <c r="CR30" s="9">
        <v>138</v>
      </c>
      <c r="CS30" s="9">
        <v>0</v>
      </c>
      <c r="CT30" s="9">
        <v>164</v>
      </c>
      <c r="CU30" s="579">
        <v>83</v>
      </c>
      <c r="CV30" s="579">
        <v>126</v>
      </c>
      <c r="CW30" s="579">
        <v>99</v>
      </c>
      <c r="CX30" s="579">
        <v>44</v>
      </c>
      <c r="CY30" s="9">
        <v>0</v>
      </c>
      <c r="CZ30" s="579">
        <v>0</v>
      </c>
      <c r="DA30" s="579">
        <v>0</v>
      </c>
      <c r="DB30" s="579">
        <v>0</v>
      </c>
      <c r="DC30" s="579">
        <v>38</v>
      </c>
      <c r="DD30" s="546">
        <v>117</v>
      </c>
      <c r="DK30" s="595"/>
      <c r="DL30" s="595"/>
      <c r="DM30" s="595"/>
      <c r="DN30" s="595"/>
      <c r="DO30" s="595"/>
      <c r="DP30" s="595"/>
      <c r="DQ30" s="595"/>
      <c r="DR30" s="595"/>
      <c r="DS30" s="595"/>
      <c r="DT30" s="595"/>
      <c r="DU30" s="595"/>
      <c r="DV30" s="595"/>
      <c r="DW30" s="595"/>
      <c r="DX30" s="595"/>
      <c r="DY30" s="595"/>
      <c r="DZ30" s="595"/>
      <c r="EA30" s="595"/>
      <c r="EB30" s="595"/>
      <c r="EC30" s="595"/>
      <c r="ED30" s="595"/>
      <c r="EE30" s="595"/>
      <c r="EF30" s="595"/>
      <c r="EG30" s="596"/>
      <c r="EI30" s="1"/>
      <c r="EJ30" s="1"/>
      <c r="EK30" s="345"/>
      <c r="EL30" s="345"/>
      <c r="EM30" s="345"/>
      <c r="EN30" s="345"/>
      <c r="EO30" s="345"/>
      <c r="EP30" s="345"/>
      <c r="EQ30" s="345"/>
      <c r="ER30" s="345"/>
      <c r="ES30" s="345"/>
      <c r="ET30" s="345"/>
      <c r="EU30" s="345"/>
      <c r="EV30" s="345"/>
      <c r="EW30" s="345"/>
      <c r="EX30" s="345"/>
      <c r="EY30" s="345"/>
      <c r="EZ30" s="345"/>
      <c r="FA30" s="345"/>
      <c r="FB30" s="345"/>
      <c r="FC30" s="1"/>
      <c r="FD30" s="1"/>
      <c r="FE30" s="345"/>
      <c r="FF30" s="345"/>
      <c r="FG30" s="345"/>
      <c r="FH30" s="345"/>
      <c r="FI30" s="345"/>
      <c r="FJ30" s="345"/>
      <c r="FK30" s="345"/>
      <c r="FL30" s="345"/>
      <c r="FM30" s="345"/>
      <c r="FN30" s="345"/>
      <c r="FO30" s="345"/>
      <c r="FP30" s="345"/>
      <c r="FQ30" s="345"/>
      <c r="FR30" s="345"/>
      <c r="FS30" s="345"/>
      <c r="FT30" s="345"/>
      <c r="FU30" s="345"/>
      <c r="FV30" s="345"/>
      <c r="FW30" s="345"/>
      <c r="FX30" s="1"/>
      <c r="FY30" s="1"/>
      <c r="FZ30" s="345"/>
      <c r="GA30" s="345"/>
      <c r="GB30" s="345"/>
      <c r="GC30" s="345"/>
      <c r="GD30" s="345"/>
      <c r="GE30" s="345"/>
      <c r="GF30" s="345"/>
      <c r="GG30" s="345"/>
      <c r="GH30" s="345"/>
      <c r="GI30" s="345"/>
      <c r="GJ30" s="345"/>
      <c r="GK30" s="345"/>
      <c r="GL30" s="345"/>
      <c r="GM30" s="345"/>
      <c r="GN30" s="345"/>
      <c r="GO30" s="345"/>
      <c r="GP30" s="345"/>
      <c r="GQ30" s="420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</row>
    <row r="31" spans="1:216" ht="15.75">
      <c r="A31" s="105" t="s">
        <v>2075</v>
      </c>
      <c r="D31" s="56">
        <f>SUM(E31:HQ31)</f>
        <v>7637</v>
      </c>
      <c r="E31" s="9">
        <v>94</v>
      </c>
      <c r="F31" s="9">
        <v>165</v>
      </c>
      <c r="G31" s="9">
        <v>75</v>
      </c>
      <c r="H31" s="9">
        <v>87</v>
      </c>
      <c r="I31" s="9">
        <v>0</v>
      </c>
      <c r="J31" s="9">
        <v>98</v>
      </c>
      <c r="K31" s="9">
        <v>110</v>
      </c>
      <c r="L31" s="9">
        <v>165</v>
      </c>
      <c r="M31" s="9">
        <v>145</v>
      </c>
      <c r="N31" s="9">
        <v>58</v>
      </c>
      <c r="O31" s="9">
        <v>18</v>
      </c>
      <c r="P31" s="9">
        <v>149</v>
      </c>
      <c r="Q31" s="9">
        <v>31</v>
      </c>
      <c r="R31" s="9">
        <v>0</v>
      </c>
      <c r="S31" s="9">
        <v>126</v>
      </c>
      <c r="T31" s="9">
        <v>122</v>
      </c>
      <c r="U31" s="9">
        <v>45</v>
      </c>
      <c r="V31" s="9">
        <v>161</v>
      </c>
      <c r="W31" s="9">
        <v>38</v>
      </c>
      <c r="X31" s="9">
        <v>0</v>
      </c>
      <c r="Y31" s="9">
        <v>87</v>
      </c>
      <c r="Z31" s="9">
        <v>75</v>
      </c>
      <c r="AA31" s="9">
        <v>0</v>
      </c>
      <c r="AB31" s="9">
        <v>104</v>
      </c>
      <c r="AC31" s="9">
        <v>34</v>
      </c>
      <c r="AD31" s="9">
        <v>93</v>
      </c>
      <c r="AE31" s="9">
        <v>10</v>
      </c>
      <c r="AF31" s="9">
        <v>168</v>
      </c>
      <c r="AG31" s="9">
        <v>0</v>
      </c>
      <c r="AH31" s="9">
        <v>107</v>
      </c>
      <c r="AI31" s="9">
        <v>34</v>
      </c>
      <c r="AJ31" s="9">
        <v>109</v>
      </c>
      <c r="AK31" s="9">
        <v>39</v>
      </c>
      <c r="AL31" s="9">
        <v>0</v>
      </c>
      <c r="AM31" s="9">
        <v>46</v>
      </c>
      <c r="AN31" s="9">
        <v>137</v>
      </c>
      <c r="AO31" s="9">
        <v>34</v>
      </c>
      <c r="AP31" s="9">
        <v>6</v>
      </c>
      <c r="AQ31" s="9">
        <v>121</v>
      </c>
      <c r="AR31" s="9">
        <v>49</v>
      </c>
      <c r="AS31" s="9">
        <v>0</v>
      </c>
      <c r="AT31" s="9">
        <v>83</v>
      </c>
      <c r="AU31" s="9">
        <v>74</v>
      </c>
      <c r="AV31" s="9">
        <v>0</v>
      </c>
      <c r="AW31" s="9">
        <v>46</v>
      </c>
      <c r="AX31" s="9">
        <v>0</v>
      </c>
      <c r="AY31" s="9">
        <v>41</v>
      </c>
      <c r="AZ31" s="9">
        <v>0</v>
      </c>
      <c r="BA31" s="9">
        <v>0</v>
      </c>
      <c r="BB31" s="9">
        <v>88</v>
      </c>
      <c r="BC31" s="9">
        <v>164</v>
      </c>
      <c r="BD31" s="9">
        <v>150</v>
      </c>
      <c r="BE31" s="9">
        <v>164</v>
      </c>
      <c r="BF31" s="9">
        <v>78</v>
      </c>
      <c r="BG31" s="9">
        <v>82</v>
      </c>
      <c r="BH31" s="9">
        <v>63</v>
      </c>
      <c r="BI31" s="9">
        <v>39</v>
      </c>
      <c r="BJ31" s="9">
        <v>168</v>
      </c>
      <c r="BK31" s="9">
        <v>161</v>
      </c>
      <c r="BL31" s="9">
        <v>165</v>
      </c>
      <c r="BM31" s="9">
        <v>166</v>
      </c>
      <c r="BN31" s="9">
        <v>100</v>
      </c>
      <c r="BO31" s="9">
        <v>53</v>
      </c>
      <c r="BP31" s="9">
        <v>120</v>
      </c>
      <c r="BQ31" s="9">
        <v>49</v>
      </c>
      <c r="BR31" s="9">
        <v>35</v>
      </c>
      <c r="BS31" s="9">
        <v>27</v>
      </c>
      <c r="BT31" s="9">
        <v>0</v>
      </c>
      <c r="BU31" s="9">
        <v>0</v>
      </c>
      <c r="BV31" s="9">
        <v>106</v>
      </c>
      <c r="BW31" s="9">
        <v>0</v>
      </c>
      <c r="BX31" s="9">
        <v>0</v>
      </c>
      <c r="BY31" s="9">
        <v>149</v>
      </c>
      <c r="BZ31" s="9">
        <v>0</v>
      </c>
      <c r="CA31" s="9">
        <v>162</v>
      </c>
      <c r="CB31" s="9">
        <v>50</v>
      </c>
      <c r="CC31" s="9">
        <v>129</v>
      </c>
      <c r="CD31" s="9">
        <v>0</v>
      </c>
      <c r="CE31" s="9">
        <v>166</v>
      </c>
      <c r="CF31" s="9">
        <v>44</v>
      </c>
      <c r="CG31" s="9">
        <v>42</v>
      </c>
      <c r="CH31" s="9">
        <v>161</v>
      </c>
      <c r="CI31" s="9">
        <v>155</v>
      </c>
      <c r="CJ31" s="9">
        <v>102</v>
      </c>
      <c r="CK31" s="9">
        <v>155</v>
      </c>
      <c r="CL31" s="579">
        <v>35</v>
      </c>
      <c r="CM31" s="9">
        <v>0</v>
      </c>
      <c r="CN31" s="9">
        <v>0</v>
      </c>
      <c r="CO31" s="9">
        <v>108</v>
      </c>
      <c r="CP31" s="579">
        <v>0</v>
      </c>
      <c r="CQ31" s="579">
        <v>4</v>
      </c>
      <c r="CR31" s="579">
        <v>0</v>
      </c>
      <c r="CS31" s="9">
        <v>143</v>
      </c>
      <c r="CT31" s="579">
        <v>0</v>
      </c>
      <c r="CU31" s="579">
        <v>0</v>
      </c>
      <c r="CV31" s="9">
        <v>158</v>
      </c>
      <c r="CW31" s="9">
        <v>162</v>
      </c>
      <c r="CX31" s="579">
        <v>75</v>
      </c>
      <c r="CY31" s="9">
        <v>147</v>
      </c>
      <c r="CZ31" s="579">
        <v>0</v>
      </c>
      <c r="DA31" s="579">
        <v>0</v>
      </c>
      <c r="DB31" s="579">
        <v>129</v>
      </c>
      <c r="DC31" s="579">
        <v>16</v>
      </c>
      <c r="DD31" s="546">
        <v>183</v>
      </c>
      <c r="DK31" s="595"/>
      <c r="DL31" s="595"/>
      <c r="DM31" s="595"/>
      <c r="DN31" s="595"/>
      <c r="DO31" s="595"/>
      <c r="DP31" s="595"/>
      <c r="DQ31" s="595"/>
      <c r="DR31" s="595"/>
      <c r="DS31" s="595"/>
      <c r="DT31" s="595"/>
      <c r="DU31" s="595"/>
      <c r="DV31" s="595"/>
      <c r="DW31" s="595"/>
      <c r="DX31" s="595"/>
      <c r="DY31" s="595"/>
      <c r="DZ31" s="595"/>
      <c r="EA31" s="595"/>
      <c r="EB31" s="595"/>
      <c r="EC31" s="595"/>
      <c r="ED31" s="595"/>
      <c r="EE31" s="595"/>
      <c r="EF31" s="595"/>
      <c r="EG31" s="596"/>
      <c r="EI31" s="345"/>
      <c r="EJ31" s="345"/>
      <c r="EK31" s="345"/>
      <c r="EL31" s="345"/>
      <c r="EM31" s="345"/>
      <c r="EN31" s="345"/>
      <c r="EO31" s="345"/>
      <c r="EP31" s="345"/>
      <c r="EQ31" s="345"/>
      <c r="ER31" s="345"/>
      <c r="ES31" s="1"/>
      <c r="ET31" s="345"/>
      <c r="EU31" s="345"/>
      <c r="EV31" s="345"/>
      <c r="EW31" s="345"/>
      <c r="EX31" s="345"/>
      <c r="EY31" s="345"/>
      <c r="EZ31" s="345"/>
      <c r="FA31" s="345"/>
      <c r="FB31" s="345"/>
      <c r="FC31" s="345"/>
      <c r="FD31" s="1"/>
      <c r="FE31" s="345"/>
      <c r="FF31" s="345"/>
      <c r="FG31" s="345"/>
      <c r="FH31" s="345"/>
      <c r="FI31" s="345"/>
      <c r="FJ31" s="345"/>
      <c r="FK31" s="345"/>
      <c r="FL31" s="345"/>
      <c r="FM31" s="345"/>
      <c r="FN31" s="345"/>
      <c r="FO31" s="345"/>
      <c r="FP31" s="345"/>
      <c r="FQ31" s="345"/>
      <c r="FR31" s="345"/>
      <c r="FS31" s="345"/>
      <c r="FT31" s="345"/>
      <c r="FU31" s="345"/>
      <c r="FV31" s="345"/>
      <c r="FW31" s="345"/>
      <c r="FX31" s="345"/>
      <c r="FY31" s="345"/>
      <c r="FZ31" s="345"/>
      <c r="GA31" s="345"/>
      <c r="GB31" s="345"/>
      <c r="GC31" s="345"/>
      <c r="GD31" s="1"/>
      <c r="GE31" s="345"/>
      <c r="GF31" s="345"/>
      <c r="GG31" s="345"/>
      <c r="GH31" s="345"/>
      <c r="GI31" s="345"/>
      <c r="GJ31" s="345"/>
      <c r="GK31" s="1"/>
      <c r="GL31" s="345"/>
      <c r="GM31" s="345"/>
      <c r="GN31" s="345"/>
      <c r="GO31" s="1"/>
      <c r="GP31" s="345"/>
      <c r="GQ31" s="420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</row>
    <row r="32" spans="1:216" ht="15.75">
      <c r="A32" s="261" t="s">
        <v>1590</v>
      </c>
      <c r="D32" s="56">
        <f>SUM(E32:HQ32)</f>
        <v>6564</v>
      </c>
      <c r="E32" s="9">
        <v>0</v>
      </c>
      <c r="F32" s="9">
        <v>0</v>
      </c>
      <c r="G32" s="9">
        <v>90</v>
      </c>
      <c r="H32" s="9">
        <v>77</v>
      </c>
      <c r="I32" s="9">
        <v>83</v>
      </c>
      <c r="J32" s="9">
        <v>74</v>
      </c>
      <c r="K32" s="9">
        <v>92</v>
      </c>
      <c r="L32" s="417" t="s">
        <v>4605</v>
      </c>
      <c r="M32" s="9">
        <v>0</v>
      </c>
      <c r="N32" s="9">
        <v>137</v>
      </c>
      <c r="O32" s="9">
        <v>67</v>
      </c>
      <c r="P32" s="9">
        <v>0</v>
      </c>
      <c r="Q32" s="9">
        <v>105</v>
      </c>
      <c r="R32" s="9">
        <v>0</v>
      </c>
      <c r="S32" s="9">
        <v>61</v>
      </c>
      <c r="T32" s="9">
        <v>43</v>
      </c>
      <c r="U32" s="9">
        <v>136</v>
      </c>
      <c r="V32" s="9">
        <v>0</v>
      </c>
      <c r="W32" s="9">
        <v>92</v>
      </c>
      <c r="X32" s="9">
        <v>0</v>
      </c>
      <c r="Y32" s="9">
        <v>45</v>
      </c>
      <c r="Z32" s="9">
        <v>105</v>
      </c>
      <c r="AA32" s="9">
        <v>0</v>
      </c>
      <c r="AB32" s="9">
        <v>142</v>
      </c>
      <c r="AC32" s="9">
        <v>129</v>
      </c>
      <c r="AD32" s="9">
        <v>0</v>
      </c>
      <c r="AE32" s="9">
        <v>116</v>
      </c>
      <c r="AF32" s="9">
        <v>0</v>
      </c>
      <c r="AG32" s="9">
        <v>0</v>
      </c>
      <c r="AH32" s="9">
        <v>0</v>
      </c>
      <c r="AI32" s="9">
        <v>128</v>
      </c>
      <c r="AJ32" s="9">
        <v>0</v>
      </c>
      <c r="AK32" s="9">
        <v>77</v>
      </c>
      <c r="AL32" s="9">
        <v>0</v>
      </c>
      <c r="AM32" s="9">
        <v>141</v>
      </c>
      <c r="AN32" s="9">
        <v>0</v>
      </c>
      <c r="AO32" s="9">
        <v>104</v>
      </c>
      <c r="AP32" s="9">
        <v>147</v>
      </c>
      <c r="AQ32" s="9">
        <v>80</v>
      </c>
      <c r="AR32" s="9">
        <v>93</v>
      </c>
      <c r="AS32" s="9">
        <v>0</v>
      </c>
      <c r="AT32" s="9">
        <v>91</v>
      </c>
      <c r="AU32" s="9">
        <v>136</v>
      </c>
      <c r="AV32" s="9">
        <v>0</v>
      </c>
      <c r="AW32" s="9">
        <v>86</v>
      </c>
      <c r="AX32" s="9">
        <v>0</v>
      </c>
      <c r="AY32" s="9">
        <v>131</v>
      </c>
      <c r="AZ32" s="9">
        <v>0</v>
      </c>
      <c r="BA32" s="9">
        <v>96</v>
      </c>
      <c r="BB32" s="9">
        <v>81</v>
      </c>
      <c r="BC32" s="9">
        <v>0</v>
      </c>
      <c r="BD32" s="9">
        <v>121</v>
      </c>
      <c r="BE32" s="9">
        <v>0</v>
      </c>
      <c r="BF32" s="9">
        <v>69</v>
      </c>
      <c r="BG32" s="9">
        <v>73</v>
      </c>
      <c r="BH32" s="9">
        <v>156</v>
      </c>
      <c r="BI32" s="9">
        <v>125</v>
      </c>
      <c r="BJ32" s="9">
        <v>0</v>
      </c>
      <c r="BK32" s="9">
        <v>0</v>
      </c>
      <c r="BL32" s="9">
        <v>51</v>
      </c>
      <c r="BM32" s="9">
        <v>83</v>
      </c>
      <c r="BN32" s="9">
        <v>139</v>
      </c>
      <c r="BO32" s="9">
        <v>138</v>
      </c>
      <c r="BP32" s="9">
        <v>92</v>
      </c>
      <c r="BQ32" s="9">
        <v>88</v>
      </c>
      <c r="BR32" s="9">
        <v>97</v>
      </c>
      <c r="BS32" s="9">
        <v>150</v>
      </c>
      <c r="BT32" s="9">
        <v>0</v>
      </c>
      <c r="BU32" s="9">
        <v>0</v>
      </c>
      <c r="BV32" s="9">
        <v>0</v>
      </c>
      <c r="BW32" s="9">
        <v>115</v>
      </c>
      <c r="BX32" s="9">
        <v>107</v>
      </c>
      <c r="BY32" s="9">
        <v>84</v>
      </c>
      <c r="BZ32" s="9">
        <v>119</v>
      </c>
      <c r="CA32" s="9">
        <v>0</v>
      </c>
      <c r="CB32" s="9">
        <v>113</v>
      </c>
      <c r="CC32" s="9">
        <v>29</v>
      </c>
      <c r="CD32" s="9">
        <v>0</v>
      </c>
      <c r="CE32" s="9">
        <v>0</v>
      </c>
      <c r="CF32" s="9">
        <v>132</v>
      </c>
      <c r="CG32" s="9">
        <v>98</v>
      </c>
      <c r="CH32" s="9">
        <v>0</v>
      </c>
      <c r="CI32" s="9">
        <v>0</v>
      </c>
      <c r="CJ32" s="9">
        <v>58</v>
      </c>
      <c r="CK32" s="9">
        <v>0</v>
      </c>
      <c r="CL32" s="579">
        <v>72</v>
      </c>
      <c r="CM32" s="9">
        <v>0</v>
      </c>
      <c r="CN32" s="9">
        <v>125</v>
      </c>
      <c r="CO32" s="9">
        <v>112</v>
      </c>
      <c r="CP32" s="579">
        <v>0</v>
      </c>
      <c r="CQ32" s="9">
        <v>145</v>
      </c>
      <c r="CR32" s="9">
        <v>138</v>
      </c>
      <c r="CS32" s="9">
        <v>0</v>
      </c>
      <c r="CT32" s="579">
        <v>129</v>
      </c>
      <c r="CU32" s="579">
        <v>66</v>
      </c>
      <c r="CV32" s="9">
        <v>151</v>
      </c>
      <c r="CW32" s="579">
        <v>108</v>
      </c>
      <c r="CX32" s="579">
        <v>0</v>
      </c>
      <c r="CY32" s="9">
        <v>0</v>
      </c>
      <c r="CZ32" s="579">
        <v>0</v>
      </c>
      <c r="DA32" s="579">
        <v>68</v>
      </c>
      <c r="DB32" s="579">
        <v>56</v>
      </c>
      <c r="DC32" s="579">
        <v>62</v>
      </c>
      <c r="DD32" s="546">
        <v>110</v>
      </c>
      <c r="DK32" s="595"/>
      <c r="DL32" s="595"/>
      <c r="DM32" s="595"/>
      <c r="DN32" s="595"/>
      <c r="DO32" s="595"/>
      <c r="DP32" s="595"/>
      <c r="DQ32" s="595"/>
      <c r="DR32" s="595"/>
      <c r="DS32" s="595"/>
      <c r="DT32" s="595"/>
      <c r="DU32" s="595"/>
      <c r="DV32" s="595"/>
      <c r="DW32" s="595"/>
      <c r="DX32" s="595"/>
      <c r="DY32" s="595"/>
      <c r="DZ32" s="595"/>
      <c r="EA32" s="595"/>
      <c r="EB32" s="595"/>
      <c r="EC32" s="595"/>
      <c r="ED32" s="595"/>
      <c r="EE32" s="595"/>
      <c r="EF32" s="595"/>
      <c r="EG32" s="596"/>
      <c r="EI32" s="345"/>
      <c r="EJ32" s="345"/>
      <c r="EK32" s="1"/>
      <c r="EL32" s="345"/>
      <c r="EM32" s="1"/>
      <c r="EN32" s="345"/>
      <c r="EO32" s="345"/>
      <c r="EP32" s="345"/>
      <c r="EQ32" s="345"/>
      <c r="ER32" s="345"/>
      <c r="ES32" s="1"/>
      <c r="ET32" s="345"/>
      <c r="EU32" s="345"/>
      <c r="EV32" s="345"/>
      <c r="EW32" s="345"/>
      <c r="EX32" s="345"/>
      <c r="EY32" s="345"/>
      <c r="EZ32" s="345"/>
      <c r="FA32" s="345"/>
      <c r="FB32" s="345"/>
      <c r="FC32" s="345"/>
      <c r="FD32" s="345"/>
      <c r="FE32" s="345"/>
      <c r="FF32" s="1"/>
      <c r="FG32" s="345"/>
      <c r="FH32" s="345"/>
      <c r="FI32" s="345"/>
      <c r="FJ32" s="345"/>
      <c r="FK32" s="345"/>
      <c r="FL32" s="345"/>
      <c r="FM32" s="345"/>
      <c r="FN32" s="345"/>
      <c r="FO32" s="345"/>
      <c r="FP32" s="345"/>
      <c r="FQ32" s="345"/>
      <c r="FR32" s="1"/>
      <c r="FS32" s="345"/>
      <c r="FT32" s="345"/>
      <c r="FU32" s="345"/>
      <c r="FV32" s="345"/>
      <c r="FW32" s="345"/>
      <c r="FX32" s="345"/>
      <c r="FY32" s="345"/>
      <c r="FZ32" s="345"/>
      <c r="GA32" s="345"/>
      <c r="GB32" s="345"/>
      <c r="GC32" s="345"/>
      <c r="GD32" s="345"/>
      <c r="GE32" s="345"/>
      <c r="GF32" s="345"/>
      <c r="GG32" s="1"/>
      <c r="GH32" s="345"/>
      <c r="GI32" s="345"/>
      <c r="GJ32" s="345"/>
      <c r="GK32" s="345"/>
      <c r="GL32" s="1"/>
      <c r="GM32" s="1"/>
      <c r="GN32" s="1"/>
      <c r="GO32" s="1"/>
      <c r="GP32" s="345"/>
      <c r="GQ32" s="420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</row>
    <row r="33" spans="1:216" ht="15.75">
      <c r="A33" s="104" t="s">
        <v>1278</v>
      </c>
      <c r="D33" s="56">
        <f>SUM(E33:HQ33)</f>
        <v>5970</v>
      </c>
      <c r="E33" s="9">
        <v>111</v>
      </c>
      <c r="F33" s="9">
        <v>118</v>
      </c>
      <c r="G33" s="9">
        <v>0</v>
      </c>
      <c r="H33" s="9">
        <v>74</v>
      </c>
      <c r="I33" s="9">
        <v>0</v>
      </c>
      <c r="J33" s="9">
        <v>58</v>
      </c>
      <c r="K33" s="9">
        <v>76</v>
      </c>
      <c r="L33" s="417" t="s">
        <v>4605</v>
      </c>
      <c r="M33" s="9">
        <v>0</v>
      </c>
      <c r="N33" s="9">
        <v>55</v>
      </c>
      <c r="O33" s="9">
        <v>30</v>
      </c>
      <c r="P33" s="9">
        <v>57</v>
      </c>
      <c r="Q33" s="9">
        <v>78</v>
      </c>
      <c r="R33" s="9">
        <v>0</v>
      </c>
      <c r="S33" s="9">
        <v>91</v>
      </c>
      <c r="T33" s="9">
        <v>0</v>
      </c>
      <c r="U33" s="9">
        <v>100</v>
      </c>
      <c r="V33" s="9">
        <v>0</v>
      </c>
      <c r="W33" s="9">
        <v>53</v>
      </c>
      <c r="X33" s="9">
        <v>0</v>
      </c>
      <c r="Y33" s="9">
        <v>0</v>
      </c>
      <c r="Z33" s="9">
        <v>84</v>
      </c>
      <c r="AA33" s="9">
        <v>0</v>
      </c>
      <c r="AB33" s="9">
        <v>24</v>
      </c>
      <c r="AC33" s="9">
        <v>152</v>
      </c>
      <c r="AD33" s="9">
        <v>0</v>
      </c>
      <c r="AE33" s="9">
        <v>51</v>
      </c>
      <c r="AF33" s="9">
        <v>0</v>
      </c>
      <c r="AG33" s="9">
        <v>0</v>
      </c>
      <c r="AH33" s="9">
        <v>121</v>
      </c>
      <c r="AI33" s="9">
        <v>117</v>
      </c>
      <c r="AJ33" s="9">
        <v>127</v>
      </c>
      <c r="AK33" s="9">
        <v>84</v>
      </c>
      <c r="AL33" s="9">
        <v>0</v>
      </c>
      <c r="AM33" s="9">
        <v>85</v>
      </c>
      <c r="AN33" s="9">
        <v>144</v>
      </c>
      <c r="AO33" s="9">
        <v>86</v>
      </c>
      <c r="AP33" s="9">
        <v>79</v>
      </c>
      <c r="AQ33" s="9">
        <v>61</v>
      </c>
      <c r="AR33" s="9">
        <v>81</v>
      </c>
      <c r="AS33" s="9">
        <v>0</v>
      </c>
      <c r="AT33" s="9">
        <v>45</v>
      </c>
      <c r="AU33" s="9">
        <v>116</v>
      </c>
      <c r="AV33" s="9">
        <v>0</v>
      </c>
      <c r="AW33" s="9">
        <v>68</v>
      </c>
      <c r="AX33" s="9">
        <v>0</v>
      </c>
      <c r="AY33" s="9">
        <v>0</v>
      </c>
      <c r="AZ33" s="9">
        <v>0</v>
      </c>
      <c r="BA33" s="9">
        <v>0</v>
      </c>
      <c r="BB33" s="9">
        <v>37</v>
      </c>
      <c r="BC33" s="9">
        <v>0</v>
      </c>
      <c r="BD33" s="9">
        <v>132</v>
      </c>
      <c r="BE33" s="9">
        <v>0</v>
      </c>
      <c r="BF33" s="9">
        <v>17</v>
      </c>
      <c r="BG33" s="9">
        <v>57</v>
      </c>
      <c r="BH33" s="9">
        <v>15</v>
      </c>
      <c r="BI33" s="9">
        <v>151</v>
      </c>
      <c r="BJ33" s="9">
        <v>0</v>
      </c>
      <c r="BK33" s="9">
        <v>0</v>
      </c>
      <c r="BL33" s="9">
        <v>62</v>
      </c>
      <c r="BM33" s="9">
        <v>129</v>
      </c>
      <c r="BN33" s="9">
        <v>61</v>
      </c>
      <c r="BO33" s="9">
        <v>76</v>
      </c>
      <c r="BP33" s="9">
        <v>0</v>
      </c>
      <c r="BQ33" s="9">
        <v>58</v>
      </c>
      <c r="BR33" s="9">
        <v>173</v>
      </c>
      <c r="BS33" s="9">
        <v>74</v>
      </c>
      <c r="BT33" s="9">
        <v>0</v>
      </c>
      <c r="BU33" s="9">
        <v>0</v>
      </c>
      <c r="BV33" s="9">
        <v>0</v>
      </c>
      <c r="BW33" s="9">
        <v>66</v>
      </c>
      <c r="BX33" s="9">
        <v>118</v>
      </c>
      <c r="BY33" s="9">
        <v>118</v>
      </c>
      <c r="BZ33" s="9">
        <v>130</v>
      </c>
      <c r="CA33" s="9">
        <v>0</v>
      </c>
      <c r="CB33" s="9">
        <v>68</v>
      </c>
      <c r="CC33" s="9">
        <v>0</v>
      </c>
      <c r="CD33" s="9">
        <v>158</v>
      </c>
      <c r="CE33" s="9">
        <v>0</v>
      </c>
      <c r="CF33" s="9">
        <v>105</v>
      </c>
      <c r="CG33" s="9">
        <v>132</v>
      </c>
      <c r="CH33" s="9">
        <v>0</v>
      </c>
      <c r="CI33" s="9">
        <v>0</v>
      </c>
      <c r="CJ33" s="9">
        <v>0</v>
      </c>
      <c r="CK33" s="9">
        <v>70</v>
      </c>
      <c r="CL33" s="9">
        <v>162</v>
      </c>
      <c r="CM33" s="9">
        <v>0</v>
      </c>
      <c r="CN33" s="9">
        <v>131</v>
      </c>
      <c r="CO33" s="9">
        <v>104</v>
      </c>
      <c r="CP33" s="579">
        <v>0</v>
      </c>
      <c r="CQ33" s="9">
        <v>155</v>
      </c>
      <c r="CR33" s="9">
        <v>142</v>
      </c>
      <c r="CS33" s="9">
        <v>0</v>
      </c>
      <c r="CT33" s="579">
        <v>0</v>
      </c>
      <c r="CU33" s="579">
        <v>69</v>
      </c>
      <c r="CV33" s="9">
        <v>151</v>
      </c>
      <c r="CW33" s="9">
        <v>139</v>
      </c>
      <c r="CX33" s="579">
        <v>73</v>
      </c>
      <c r="CY33" s="9">
        <v>0</v>
      </c>
      <c r="CZ33" s="579">
        <v>0</v>
      </c>
      <c r="DA33" s="579">
        <v>83</v>
      </c>
      <c r="DB33" s="579">
        <v>125</v>
      </c>
      <c r="DC33" s="579">
        <v>109</v>
      </c>
      <c r="DD33" s="546">
        <v>94</v>
      </c>
      <c r="DK33" s="595"/>
      <c r="DL33" s="595"/>
      <c r="DM33" s="595"/>
      <c r="DN33" s="595"/>
      <c r="DO33" s="595"/>
      <c r="DP33" s="595"/>
      <c r="DQ33" s="595"/>
      <c r="DR33" s="595"/>
      <c r="DS33" s="595"/>
      <c r="DT33" s="595"/>
      <c r="DU33" s="595"/>
      <c r="DV33" s="595"/>
      <c r="DW33" s="595"/>
      <c r="DX33" s="595"/>
      <c r="DY33" s="595"/>
      <c r="DZ33" s="595"/>
      <c r="EA33" s="595"/>
      <c r="EB33" s="595"/>
      <c r="EC33" s="595"/>
      <c r="ED33" s="595"/>
      <c r="EE33" s="595"/>
      <c r="EF33" s="595"/>
      <c r="EG33" s="596"/>
      <c r="EI33" s="1"/>
      <c r="EJ33" s="345"/>
      <c r="EK33" s="345"/>
      <c r="EL33" s="345"/>
      <c r="EM33" s="1"/>
      <c r="EN33" s="345"/>
      <c r="EO33" s="345"/>
      <c r="EP33" s="345"/>
      <c r="EQ33" s="345"/>
      <c r="ER33" s="345"/>
      <c r="ES33" s="345"/>
      <c r="ET33" s="345"/>
      <c r="EU33" s="345"/>
      <c r="EV33" s="345"/>
      <c r="EW33" s="345"/>
      <c r="EX33" s="345"/>
      <c r="EY33" s="345"/>
      <c r="EZ33" s="345"/>
      <c r="FA33" s="345"/>
      <c r="FB33" s="345"/>
      <c r="FC33" s="345"/>
      <c r="FD33" s="345"/>
      <c r="FE33" s="345"/>
      <c r="FF33" s="345"/>
      <c r="FG33" s="345"/>
      <c r="FH33" s="345"/>
      <c r="FI33" s="345"/>
      <c r="FJ33" s="345"/>
      <c r="FK33" s="345"/>
      <c r="FL33" s="345"/>
      <c r="FM33" s="345"/>
      <c r="FN33" s="345"/>
      <c r="FO33" s="1"/>
      <c r="FP33" s="345"/>
      <c r="FQ33" s="345"/>
      <c r="FR33" s="345"/>
      <c r="FS33" s="345"/>
      <c r="FT33" s="345"/>
      <c r="FU33" s="345"/>
      <c r="FV33" s="345"/>
      <c r="FW33" s="345"/>
      <c r="FX33" s="345"/>
      <c r="FY33" s="345"/>
      <c r="FZ33" s="1"/>
      <c r="GA33" s="345"/>
      <c r="GB33" s="345"/>
      <c r="GC33" s="345"/>
      <c r="GD33" s="345"/>
      <c r="GE33" s="345"/>
      <c r="GF33" s="345"/>
      <c r="GG33" s="1"/>
      <c r="GH33" s="345"/>
      <c r="GI33" s="345"/>
      <c r="GJ33" s="345"/>
      <c r="GK33" s="345"/>
      <c r="GL33" s="345"/>
      <c r="GM33" s="345"/>
      <c r="GN33" s="1"/>
      <c r="GO33" s="345"/>
      <c r="GP33" s="345"/>
      <c r="GQ33" s="420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</row>
    <row r="34" spans="1:216" ht="15.75">
      <c r="A34" s="105" t="s">
        <v>595</v>
      </c>
      <c r="D34" s="56">
        <f>SUM(E34:HQ34)</f>
        <v>5736</v>
      </c>
      <c r="E34" s="9">
        <v>0</v>
      </c>
      <c r="F34" s="9">
        <v>147</v>
      </c>
      <c r="G34" s="9">
        <v>0</v>
      </c>
      <c r="H34" s="9">
        <v>24</v>
      </c>
      <c r="I34" s="9">
        <v>0</v>
      </c>
      <c r="J34" s="9">
        <v>41</v>
      </c>
      <c r="K34" s="9">
        <v>29</v>
      </c>
      <c r="L34" s="417" t="s">
        <v>4605</v>
      </c>
      <c r="M34" s="9">
        <v>0</v>
      </c>
      <c r="N34" s="9">
        <v>18</v>
      </c>
      <c r="O34" s="9">
        <v>14</v>
      </c>
      <c r="P34" s="9">
        <v>0</v>
      </c>
      <c r="Q34" s="9">
        <v>109</v>
      </c>
      <c r="R34" s="9">
        <v>0</v>
      </c>
      <c r="S34" s="9">
        <v>42</v>
      </c>
      <c r="T34" s="9">
        <v>116</v>
      </c>
      <c r="U34" s="9">
        <v>78</v>
      </c>
      <c r="V34" s="9">
        <v>145</v>
      </c>
      <c r="W34" s="9">
        <v>27</v>
      </c>
      <c r="X34" s="9">
        <v>0</v>
      </c>
      <c r="Y34" s="9">
        <v>0</v>
      </c>
      <c r="Z34" s="9">
        <v>163</v>
      </c>
      <c r="AA34" s="9">
        <v>0</v>
      </c>
      <c r="AB34" s="9">
        <v>48</v>
      </c>
      <c r="AC34" s="9">
        <v>160</v>
      </c>
      <c r="AD34" s="9">
        <v>105</v>
      </c>
      <c r="AE34" s="9">
        <v>19</v>
      </c>
      <c r="AF34" s="9">
        <v>147</v>
      </c>
      <c r="AG34" s="9">
        <v>166</v>
      </c>
      <c r="AH34" s="9">
        <v>153</v>
      </c>
      <c r="AI34" s="9">
        <v>123</v>
      </c>
      <c r="AJ34" s="9">
        <v>116</v>
      </c>
      <c r="AK34" s="9">
        <v>29</v>
      </c>
      <c r="AL34" s="9">
        <v>0</v>
      </c>
      <c r="AM34" s="9">
        <v>33</v>
      </c>
      <c r="AN34" s="9">
        <v>0</v>
      </c>
      <c r="AO34" s="9">
        <v>0</v>
      </c>
      <c r="AP34" s="9">
        <v>76</v>
      </c>
      <c r="AQ34" s="9">
        <v>25</v>
      </c>
      <c r="AR34" s="9">
        <v>30</v>
      </c>
      <c r="AS34" s="9">
        <v>0</v>
      </c>
      <c r="AT34" s="9">
        <v>48</v>
      </c>
      <c r="AU34" s="9">
        <v>70</v>
      </c>
      <c r="AV34" s="9">
        <v>0</v>
      </c>
      <c r="AW34" s="9">
        <v>92</v>
      </c>
      <c r="AX34" s="9">
        <v>0</v>
      </c>
      <c r="AY34" s="9">
        <v>0</v>
      </c>
      <c r="AZ34" s="9">
        <v>0</v>
      </c>
      <c r="BA34" s="9">
        <v>0</v>
      </c>
      <c r="BB34" s="9">
        <v>111</v>
      </c>
      <c r="BC34" s="9">
        <v>0</v>
      </c>
      <c r="BD34" s="9">
        <v>0</v>
      </c>
      <c r="BE34" s="9">
        <v>145</v>
      </c>
      <c r="BF34" s="9">
        <v>54</v>
      </c>
      <c r="BG34" s="9">
        <v>36</v>
      </c>
      <c r="BH34" s="9">
        <v>53</v>
      </c>
      <c r="BI34" s="9">
        <v>56</v>
      </c>
      <c r="BJ34" s="9">
        <v>162</v>
      </c>
      <c r="BK34" s="9">
        <v>0</v>
      </c>
      <c r="BL34" s="9">
        <v>89</v>
      </c>
      <c r="BM34" s="9">
        <v>83</v>
      </c>
      <c r="BN34" s="9">
        <v>7</v>
      </c>
      <c r="BO34" s="9">
        <v>59</v>
      </c>
      <c r="BP34" s="9">
        <v>138</v>
      </c>
      <c r="BQ34" s="9">
        <v>80</v>
      </c>
      <c r="BR34" s="9">
        <v>55</v>
      </c>
      <c r="BS34" s="9">
        <v>15</v>
      </c>
      <c r="BT34" s="9">
        <v>0</v>
      </c>
      <c r="BU34" s="9">
        <v>0</v>
      </c>
      <c r="BV34" s="9">
        <v>151</v>
      </c>
      <c r="BW34" s="9">
        <v>66</v>
      </c>
      <c r="BX34" s="9">
        <v>131</v>
      </c>
      <c r="BY34" s="9">
        <v>49</v>
      </c>
      <c r="BZ34" s="9">
        <v>86</v>
      </c>
      <c r="CA34" s="9">
        <v>0</v>
      </c>
      <c r="CB34" s="9">
        <v>9</v>
      </c>
      <c r="CC34" s="9">
        <v>156</v>
      </c>
      <c r="CD34" s="9">
        <v>0</v>
      </c>
      <c r="CE34" s="9">
        <v>0</v>
      </c>
      <c r="CF34" s="9">
        <v>65</v>
      </c>
      <c r="CG34" s="9">
        <v>151</v>
      </c>
      <c r="CH34" s="9">
        <v>140</v>
      </c>
      <c r="CI34" s="9">
        <v>0</v>
      </c>
      <c r="CJ34" s="9">
        <v>0</v>
      </c>
      <c r="CK34" s="9">
        <v>117</v>
      </c>
      <c r="CL34" s="579">
        <v>130</v>
      </c>
      <c r="CM34" s="9">
        <v>0</v>
      </c>
      <c r="CN34" s="9">
        <v>64</v>
      </c>
      <c r="CO34" s="9">
        <v>47</v>
      </c>
      <c r="CP34" s="579">
        <v>0</v>
      </c>
      <c r="CQ34" s="579">
        <v>94</v>
      </c>
      <c r="CR34" s="579">
        <v>0</v>
      </c>
      <c r="CS34" s="9">
        <v>161</v>
      </c>
      <c r="CT34" s="579">
        <v>0</v>
      </c>
      <c r="CU34" s="579">
        <v>0</v>
      </c>
      <c r="CV34" s="9">
        <v>157</v>
      </c>
      <c r="CW34" s="579">
        <v>108</v>
      </c>
      <c r="CX34" s="579">
        <v>0</v>
      </c>
      <c r="CY34" s="9">
        <v>0</v>
      </c>
      <c r="CZ34" s="579">
        <v>0</v>
      </c>
      <c r="DA34" s="9">
        <v>168</v>
      </c>
      <c r="DB34" s="579">
        <v>65</v>
      </c>
      <c r="DC34" s="579">
        <v>45</v>
      </c>
      <c r="DD34" s="546">
        <v>40</v>
      </c>
      <c r="DK34" s="595"/>
      <c r="DL34" s="595"/>
      <c r="DM34" s="595"/>
      <c r="DN34" s="595"/>
      <c r="DO34" s="595"/>
      <c r="DP34" s="595"/>
      <c r="DQ34" s="595"/>
      <c r="DR34" s="595"/>
      <c r="DS34" s="595"/>
      <c r="DT34" s="595"/>
      <c r="DU34" s="595"/>
      <c r="DV34" s="595"/>
      <c r="DW34" s="595"/>
      <c r="DX34" s="595"/>
      <c r="DY34" s="595"/>
      <c r="DZ34" s="595"/>
      <c r="EA34" s="595"/>
      <c r="EB34" s="595"/>
      <c r="EC34" s="595"/>
      <c r="ED34" s="595"/>
      <c r="EE34" s="595"/>
      <c r="EF34" s="595"/>
      <c r="EG34" s="596"/>
      <c r="EI34" s="345"/>
      <c r="EJ34" s="345"/>
      <c r="EK34" s="345"/>
      <c r="EL34" s="345"/>
      <c r="EM34" s="345"/>
      <c r="EN34" s="345"/>
      <c r="EO34" s="345"/>
      <c r="EP34" s="345"/>
      <c r="EQ34" s="345"/>
      <c r="ER34" s="345"/>
      <c r="ES34" s="1"/>
      <c r="ET34" s="345"/>
      <c r="EU34" s="345"/>
      <c r="EV34" s="345"/>
      <c r="EW34" s="345"/>
      <c r="EX34" s="345"/>
      <c r="EY34" s="345"/>
      <c r="EZ34" s="345"/>
      <c r="FA34" s="345"/>
      <c r="FB34" s="345"/>
      <c r="FC34" s="345"/>
      <c r="FD34" s="1"/>
      <c r="FE34" s="345"/>
      <c r="FF34" s="345"/>
      <c r="FG34" s="345"/>
      <c r="FH34" s="345"/>
      <c r="FI34" s="345"/>
      <c r="FJ34" s="345"/>
      <c r="FK34" s="1"/>
      <c r="FL34" s="345"/>
      <c r="FM34" s="345"/>
      <c r="FN34" s="345"/>
      <c r="FO34" s="345"/>
      <c r="FP34" s="1"/>
      <c r="FQ34" s="345"/>
      <c r="FR34" s="345"/>
      <c r="FS34" s="345"/>
      <c r="FT34" s="1"/>
      <c r="FU34" s="345"/>
      <c r="FV34" s="345"/>
      <c r="FW34" s="345"/>
      <c r="FX34" s="345"/>
      <c r="FY34" s="345"/>
      <c r="FZ34" s="345"/>
      <c r="GA34" s="345"/>
      <c r="GB34" s="345"/>
      <c r="GC34" s="345"/>
      <c r="GD34" s="345"/>
      <c r="GE34" s="345"/>
      <c r="GF34" s="345"/>
      <c r="GG34" s="345"/>
      <c r="GH34" s="345"/>
      <c r="GI34" s="345"/>
      <c r="GJ34" s="345"/>
      <c r="GK34" s="345"/>
      <c r="GL34" s="345"/>
      <c r="GM34" s="345"/>
      <c r="GN34" s="345"/>
      <c r="GO34" s="345"/>
      <c r="GP34" s="345"/>
      <c r="GQ34" s="420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</row>
    <row r="35" spans="1:216" ht="15.75">
      <c r="A35" s="261" t="s">
        <v>1583</v>
      </c>
      <c r="D35" s="56">
        <f>SUM(E35:HQ35)</f>
        <v>7272</v>
      </c>
      <c r="E35" s="9">
        <v>156</v>
      </c>
      <c r="F35" s="9">
        <v>0</v>
      </c>
      <c r="G35" s="9">
        <v>122</v>
      </c>
      <c r="H35" s="9">
        <v>166</v>
      </c>
      <c r="I35" s="9">
        <v>0</v>
      </c>
      <c r="J35" s="9">
        <v>120</v>
      </c>
      <c r="K35" s="9">
        <v>61</v>
      </c>
      <c r="L35" s="417" t="s">
        <v>4605</v>
      </c>
      <c r="M35" s="9">
        <v>0</v>
      </c>
      <c r="N35" s="9">
        <v>132</v>
      </c>
      <c r="O35" s="9">
        <v>158</v>
      </c>
      <c r="P35" s="9">
        <v>135</v>
      </c>
      <c r="Q35" s="9">
        <v>32</v>
      </c>
      <c r="R35" s="9">
        <v>0</v>
      </c>
      <c r="S35" s="9">
        <v>29</v>
      </c>
      <c r="T35" s="9">
        <v>167</v>
      </c>
      <c r="U35" s="9">
        <v>0</v>
      </c>
      <c r="V35" s="9">
        <v>0</v>
      </c>
      <c r="W35" s="9">
        <v>90</v>
      </c>
      <c r="X35" s="9">
        <v>0</v>
      </c>
      <c r="Y35" s="9">
        <v>76</v>
      </c>
      <c r="Z35" s="9">
        <v>31</v>
      </c>
      <c r="AA35" s="9">
        <v>0</v>
      </c>
      <c r="AB35" s="9">
        <v>86</v>
      </c>
      <c r="AC35" s="9">
        <v>59</v>
      </c>
      <c r="AD35" s="9">
        <v>132</v>
      </c>
      <c r="AE35" s="9">
        <v>60</v>
      </c>
      <c r="AF35" s="9">
        <v>155</v>
      </c>
      <c r="AG35" s="9">
        <v>168</v>
      </c>
      <c r="AH35" s="9">
        <v>127</v>
      </c>
      <c r="AI35" s="9">
        <v>51</v>
      </c>
      <c r="AJ35" s="9">
        <v>160</v>
      </c>
      <c r="AK35" s="9">
        <v>130</v>
      </c>
      <c r="AL35" s="9">
        <v>162</v>
      </c>
      <c r="AM35" s="9">
        <v>25</v>
      </c>
      <c r="AN35" s="9">
        <v>148</v>
      </c>
      <c r="AO35" s="9">
        <v>131</v>
      </c>
      <c r="AP35" s="9">
        <v>94</v>
      </c>
      <c r="AQ35" s="9">
        <v>35</v>
      </c>
      <c r="AR35" s="9">
        <v>17</v>
      </c>
      <c r="AS35" s="9">
        <v>168</v>
      </c>
      <c r="AT35" s="9">
        <v>50</v>
      </c>
      <c r="AU35" s="9">
        <v>0</v>
      </c>
      <c r="AV35" s="9">
        <v>0</v>
      </c>
      <c r="AW35" s="9">
        <v>36</v>
      </c>
      <c r="AX35" s="9">
        <v>0</v>
      </c>
      <c r="AY35" s="9">
        <v>0</v>
      </c>
      <c r="AZ35" s="9">
        <v>0</v>
      </c>
      <c r="BA35" s="9">
        <v>0</v>
      </c>
      <c r="BB35" s="9">
        <v>98</v>
      </c>
      <c r="BC35" s="9">
        <v>166</v>
      </c>
      <c r="BD35" s="9">
        <v>87</v>
      </c>
      <c r="BE35" s="9">
        <v>149</v>
      </c>
      <c r="BF35" s="9">
        <v>15</v>
      </c>
      <c r="BG35" s="9">
        <v>10</v>
      </c>
      <c r="BH35" s="9">
        <v>19</v>
      </c>
      <c r="BI35" s="9">
        <v>88</v>
      </c>
      <c r="BJ35" s="9">
        <v>0</v>
      </c>
      <c r="BK35" s="9">
        <v>0</v>
      </c>
      <c r="BL35" s="9">
        <v>107</v>
      </c>
      <c r="BM35" s="9">
        <v>99</v>
      </c>
      <c r="BN35" s="9">
        <v>55</v>
      </c>
      <c r="BO35" s="9">
        <v>39</v>
      </c>
      <c r="BP35" s="9">
        <v>159</v>
      </c>
      <c r="BQ35" s="9">
        <v>50</v>
      </c>
      <c r="BR35" s="9">
        <v>51</v>
      </c>
      <c r="BS35" s="9">
        <v>23</v>
      </c>
      <c r="BT35" s="9">
        <v>0</v>
      </c>
      <c r="BU35" s="9">
        <v>0</v>
      </c>
      <c r="BV35" s="9">
        <v>0</v>
      </c>
      <c r="BW35" s="9">
        <v>0</v>
      </c>
      <c r="BX35" s="9">
        <v>0</v>
      </c>
      <c r="BY35" s="9">
        <v>83</v>
      </c>
      <c r="BZ35" s="9">
        <v>0</v>
      </c>
      <c r="CA35" s="9">
        <v>148</v>
      </c>
      <c r="CB35" s="9">
        <v>112</v>
      </c>
      <c r="CC35" s="9">
        <v>59</v>
      </c>
      <c r="CD35" s="9">
        <v>151</v>
      </c>
      <c r="CE35" s="9">
        <v>0</v>
      </c>
      <c r="CF35" s="9">
        <v>71</v>
      </c>
      <c r="CG35" s="9">
        <v>123</v>
      </c>
      <c r="CH35" s="9">
        <v>133</v>
      </c>
      <c r="CI35" s="9">
        <v>0</v>
      </c>
      <c r="CJ35" s="9">
        <v>135</v>
      </c>
      <c r="CK35" s="9">
        <v>89</v>
      </c>
      <c r="CL35" s="579">
        <v>64</v>
      </c>
      <c r="CM35" s="9">
        <v>166</v>
      </c>
      <c r="CN35" s="9">
        <v>0</v>
      </c>
      <c r="CO35" s="9">
        <v>0</v>
      </c>
      <c r="CP35" s="9">
        <v>163</v>
      </c>
      <c r="CQ35" s="579">
        <v>9</v>
      </c>
      <c r="CR35" s="9">
        <v>165</v>
      </c>
      <c r="CS35" s="9">
        <v>0</v>
      </c>
      <c r="CT35" s="579">
        <v>0</v>
      </c>
      <c r="CU35" s="579">
        <v>86</v>
      </c>
      <c r="CV35" s="579">
        <v>103</v>
      </c>
      <c r="CW35" s="9">
        <v>152</v>
      </c>
      <c r="CX35" s="579">
        <v>77</v>
      </c>
      <c r="CY35" s="9">
        <v>154</v>
      </c>
      <c r="CZ35" s="9">
        <v>165</v>
      </c>
      <c r="DA35" s="579">
        <v>0</v>
      </c>
      <c r="DB35" s="579">
        <v>0</v>
      </c>
      <c r="DC35" s="579">
        <v>119</v>
      </c>
      <c r="DD35" s="546">
        <v>61</v>
      </c>
      <c r="DK35" s="595"/>
      <c r="DL35" s="595"/>
      <c r="DM35" s="595"/>
      <c r="DN35" s="595"/>
      <c r="DO35" s="595"/>
      <c r="DP35" s="595"/>
      <c r="DQ35" s="595"/>
      <c r="DR35" s="595"/>
      <c r="DS35" s="595"/>
      <c r="DT35" s="595"/>
      <c r="DU35" s="595"/>
      <c r="DV35" s="595"/>
      <c r="DW35" s="595"/>
      <c r="DX35" s="595"/>
      <c r="DY35" s="595"/>
      <c r="DZ35" s="595"/>
      <c r="EA35" s="595"/>
      <c r="EB35" s="595"/>
      <c r="EC35" s="595"/>
      <c r="ED35" s="595"/>
      <c r="EE35" s="595"/>
      <c r="EF35" s="595"/>
      <c r="EG35" s="596"/>
      <c r="EI35" s="1"/>
      <c r="EJ35" s="345"/>
      <c r="EK35" s="1"/>
      <c r="EL35" s="345"/>
      <c r="EM35" s="345"/>
      <c r="EN35" s="345"/>
      <c r="EO35" s="1"/>
      <c r="EP35" s="345"/>
      <c r="EQ35" s="345"/>
      <c r="ER35" s="1"/>
      <c r="ES35" s="1"/>
      <c r="ET35" s="345"/>
      <c r="EU35" s="345"/>
      <c r="EV35" s="345"/>
      <c r="EW35" s="345"/>
      <c r="EX35" s="345"/>
      <c r="EY35" s="345"/>
      <c r="EZ35" s="345"/>
      <c r="FA35" s="345"/>
      <c r="FB35" s="345"/>
      <c r="FC35" s="345"/>
      <c r="FD35" s="345"/>
      <c r="FE35" s="345"/>
      <c r="FF35" s="345"/>
      <c r="FG35" s="345"/>
      <c r="FH35" s="345"/>
      <c r="FI35" s="345"/>
      <c r="FJ35" s="345"/>
      <c r="FK35" s="1"/>
      <c r="FL35" s="345"/>
      <c r="FM35" s="345"/>
      <c r="FN35" s="345"/>
      <c r="FO35" s="345"/>
      <c r="FP35" s="345"/>
      <c r="FQ35" s="345"/>
      <c r="FR35" s="345"/>
      <c r="FS35" s="345"/>
      <c r="FT35" s="345"/>
      <c r="FU35" s="345"/>
      <c r="FV35" s="345"/>
      <c r="FW35" s="345"/>
      <c r="FX35" s="345"/>
      <c r="FY35" s="345"/>
      <c r="FZ35" s="345"/>
      <c r="GA35" s="345"/>
      <c r="GB35" s="345"/>
      <c r="GC35" s="345"/>
      <c r="GD35" s="1"/>
      <c r="GE35" s="345"/>
      <c r="GF35" s="345"/>
      <c r="GG35" s="345"/>
      <c r="GH35" s="1"/>
      <c r="GI35" s="1"/>
      <c r="GJ35" s="345"/>
      <c r="GK35" s="345"/>
      <c r="GL35" s="345"/>
      <c r="GM35" s="345"/>
      <c r="GN35" s="345"/>
      <c r="GO35" s="345"/>
      <c r="GP35" s="345"/>
      <c r="GQ35" s="420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</row>
    <row r="36" spans="1:216" ht="15.75">
      <c r="A36" s="105" t="s">
        <v>2510</v>
      </c>
      <c r="D36" s="56">
        <f>SUM(E36:HQ36)</f>
        <v>8582</v>
      </c>
      <c r="E36" s="9">
        <v>164</v>
      </c>
      <c r="F36" s="9">
        <v>65</v>
      </c>
      <c r="G36" s="9">
        <v>104</v>
      </c>
      <c r="H36" s="9">
        <v>165</v>
      </c>
      <c r="I36" s="9">
        <v>123</v>
      </c>
      <c r="J36" s="9">
        <v>163</v>
      </c>
      <c r="K36" s="9">
        <v>150</v>
      </c>
      <c r="L36" s="9">
        <v>148</v>
      </c>
      <c r="M36" s="9">
        <v>155</v>
      </c>
      <c r="N36" s="9">
        <v>161</v>
      </c>
      <c r="O36" s="9">
        <v>84</v>
      </c>
      <c r="P36" s="9">
        <v>147</v>
      </c>
      <c r="Q36" s="9">
        <v>0</v>
      </c>
      <c r="R36" s="9">
        <v>0</v>
      </c>
      <c r="S36" s="9">
        <v>53</v>
      </c>
      <c r="T36" s="9">
        <v>163</v>
      </c>
      <c r="U36" s="9">
        <v>126</v>
      </c>
      <c r="V36" s="9">
        <v>0</v>
      </c>
      <c r="W36" s="9">
        <v>108</v>
      </c>
      <c r="X36" s="9">
        <v>0</v>
      </c>
      <c r="Y36" s="9">
        <v>90</v>
      </c>
      <c r="Z36" s="9">
        <v>62</v>
      </c>
      <c r="AA36" s="9">
        <v>0</v>
      </c>
      <c r="AB36" s="9">
        <v>126</v>
      </c>
      <c r="AC36" s="9">
        <v>131</v>
      </c>
      <c r="AD36" s="9">
        <v>144</v>
      </c>
      <c r="AE36" s="9">
        <v>97</v>
      </c>
      <c r="AF36" s="9">
        <v>0</v>
      </c>
      <c r="AG36" s="9">
        <v>0</v>
      </c>
      <c r="AH36" s="9">
        <v>0</v>
      </c>
      <c r="AI36" s="9">
        <v>133</v>
      </c>
      <c r="AJ36" s="9">
        <v>110</v>
      </c>
      <c r="AK36" s="9">
        <v>165</v>
      </c>
      <c r="AL36" s="9">
        <v>166</v>
      </c>
      <c r="AM36" s="9">
        <v>142</v>
      </c>
      <c r="AN36" s="9">
        <v>84</v>
      </c>
      <c r="AO36" s="9">
        <v>88</v>
      </c>
      <c r="AP36" s="9">
        <v>102</v>
      </c>
      <c r="AQ36" s="9">
        <v>14</v>
      </c>
      <c r="AR36" s="9">
        <v>73</v>
      </c>
      <c r="AS36" s="9">
        <v>0</v>
      </c>
      <c r="AT36" s="9">
        <v>42</v>
      </c>
      <c r="AU36" s="9">
        <v>134</v>
      </c>
      <c r="AV36" s="9">
        <v>0</v>
      </c>
      <c r="AW36" s="9">
        <v>154</v>
      </c>
      <c r="AX36" s="9">
        <v>0</v>
      </c>
      <c r="AY36" s="9">
        <v>96</v>
      </c>
      <c r="AZ36" s="9">
        <v>0</v>
      </c>
      <c r="BA36" s="9">
        <v>75</v>
      </c>
      <c r="BB36" s="9">
        <v>34</v>
      </c>
      <c r="BC36" s="9">
        <v>0</v>
      </c>
      <c r="BD36" s="9">
        <v>0</v>
      </c>
      <c r="BE36" s="9">
        <v>0</v>
      </c>
      <c r="BF36" s="9">
        <v>79</v>
      </c>
      <c r="BG36" s="9">
        <v>74</v>
      </c>
      <c r="BH36" s="9">
        <v>39</v>
      </c>
      <c r="BI36" s="9">
        <v>130</v>
      </c>
      <c r="BJ36" s="9">
        <v>0</v>
      </c>
      <c r="BK36" s="9">
        <v>0</v>
      </c>
      <c r="BL36" s="9">
        <v>125</v>
      </c>
      <c r="BM36" s="9">
        <v>116</v>
      </c>
      <c r="BN36" s="9">
        <v>14</v>
      </c>
      <c r="BO36" s="9">
        <v>79</v>
      </c>
      <c r="BP36" s="9">
        <v>134</v>
      </c>
      <c r="BQ36" s="9">
        <v>86</v>
      </c>
      <c r="BR36" s="9">
        <v>162</v>
      </c>
      <c r="BS36" s="9">
        <v>84</v>
      </c>
      <c r="BT36" s="9">
        <v>0</v>
      </c>
      <c r="BU36" s="9">
        <v>0</v>
      </c>
      <c r="BV36" s="9">
        <v>0</v>
      </c>
      <c r="BW36" s="9">
        <v>93</v>
      </c>
      <c r="BX36" s="9">
        <v>145</v>
      </c>
      <c r="BY36" s="9">
        <v>141</v>
      </c>
      <c r="BZ36" s="9">
        <v>107</v>
      </c>
      <c r="CA36" s="9">
        <v>103</v>
      </c>
      <c r="CB36" s="9">
        <v>136</v>
      </c>
      <c r="CC36" s="9">
        <v>70</v>
      </c>
      <c r="CD36" s="9">
        <v>134</v>
      </c>
      <c r="CE36" s="9">
        <v>0</v>
      </c>
      <c r="CF36" s="9">
        <v>117</v>
      </c>
      <c r="CG36" s="9">
        <v>159</v>
      </c>
      <c r="CH36" s="9">
        <v>160</v>
      </c>
      <c r="CI36" s="9">
        <v>0</v>
      </c>
      <c r="CJ36" s="9">
        <v>118</v>
      </c>
      <c r="CK36" s="9">
        <v>29</v>
      </c>
      <c r="CL36" s="579">
        <v>116</v>
      </c>
      <c r="CM36" s="9">
        <v>0</v>
      </c>
      <c r="CN36" s="9">
        <v>68</v>
      </c>
      <c r="CO36" s="9">
        <v>157</v>
      </c>
      <c r="CP36" s="9">
        <v>166</v>
      </c>
      <c r="CQ36" s="579">
        <v>100</v>
      </c>
      <c r="CR36" s="9">
        <v>165</v>
      </c>
      <c r="CS36" s="9">
        <v>0</v>
      </c>
      <c r="CT36" s="579">
        <v>0</v>
      </c>
      <c r="CU36" s="579">
        <v>0</v>
      </c>
      <c r="CV36" s="579">
        <v>115</v>
      </c>
      <c r="CW36" s="579">
        <v>0</v>
      </c>
      <c r="CX36" s="579">
        <v>46</v>
      </c>
      <c r="CY36" s="9">
        <v>162</v>
      </c>
      <c r="CZ36" s="579">
        <v>124</v>
      </c>
      <c r="DA36" s="9">
        <v>144</v>
      </c>
      <c r="DB36" s="579">
        <v>78</v>
      </c>
      <c r="DC36" s="579">
        <v>96</v>
      </c>
      <c r="DD36" s="546">
        <v>70</v>
      </c>
      <c r="DK36" s="595"/>
      <c r="DL36" s="595"/>
      <c r="DM36" s="595"/>
      <c r="DN36" s="595"/>
      <c r="DO36" s="595"/>
      <c r="DP36" s="595"/>
      <c r="DQ36" s="595"/>
      <c r="DR36" s="595"/>
      <c r="DS36" s="595"/>
      <c r="DT36" s="595"/>
      <c r="DU36" s="595"/>
      <c r="DV36" s="595"/>
      <c r="DW36" s="595"/>
      <c r="DX36" s="595"/>
      <c r="DY36" s="595"/>
      <c r="DZ36" s="595"/>
      <c r="EA36" s="595"/>
      <c r="EB36" s="595"/>
      <c r="EC36" s="595"/>
      <c r="ED36" s="595"/>
      <c r="EE36" s="595"/>
      <c r="EF36" s="595"/>
      <c r="EG36" s="596"/>
      <c r="EI36" s="345"/>
      <c r="EJ36" s="345"/>
      <c r="EK36" s="345"/>
      <c r="EL36" s="345"/>
      <c r="EM36" s="345"/>
      <c r="EN36" s="345"/>
      <c r="EO36" s="345"/>
      <c r="EP36" s="345"/>
      <c r="EQ36" s="345"/>
      <c r="ER36" s="345"/>
      <c r="ES36" s="345"/>
      <c r="ET36" s="345"/>
      <c r="EU36" s="345"/>
      <c r="EV36" s="345"/>
      <c r="EW36" s="345"/>
      <c r="EX36" s="345"/>
      <c r="EY36" s="345"/>
      <c r="EZ36" s="345"/>
      <c r="FA36" s="345"/>
      <c r="FB36" s="345"/>
      <c r="FC36" s="345"/>
      <c r="FD36" s="345"/>
      <c r="FE36" s="345"/>
      <c r="FF36" s="345"/>
      <c r="FG36" s="345"/>
      <c r="FH36" s="1"/>
      <c r="FI36" s="345"/>
      <c r="FJ36" s="345"/>
      <c r="FK36" s="1"/>
      <c r="FL36" s="345"/>
      <c r="FM36" s="345"/>
      <c r="FN36" s="345"/>
      <c r="FO36" s="345"/>
      <c r="FP36" s="1"/>
      <c r="FQ36" s="1"/>
      <c r="FR36" s="345"/>
      <c r="FS36" s="345"/>
      <c r="FT36" s="345"/>
      <c r="FU36" s="1"/>
      <c r="FV36" s="345"/>
      <c r="FW36" s="345"/>
      <c r="FX36" s="345"/>
      <c r="FY36" s="345"/>
      <c r="FZ36" s="345"/>
      <c r="GA36" s="345"/>
      <c r="GB36" s="345"/>
      <c r="GC36" s="345"/>
      <c r="GD36" s="345"/>
      <c r="GE36" s="345"/>
      <c r="GF36" s="345"/>
      <c r="GG36" s="345"/>
      <c r="GH36" s="345"/>
      <c r="GI36" s="345"/>
      <c r="GJ36" s="345"/>
      <c r="GK36" s="1"/>
      <c r="GL36" s="1"/>
      <c r="GM36" s="1"/>
      <c r="GN36" s="345"/>
      <c r="GO36" s="1"/>
      <c r="GP36" s="345"/>
      <c r="GQ36" s="420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</row>
    <row r="37" spans="1:216" ht="15.75">
      <c r="A37" s="261" t="s">
        <v>3818</v>
      </c>
      <c r="D37" s="56">
        <f>SUM(E37:HQ37)</f>
        <v>6601</v>
      </c>
      <c r="E37" s="9">
        <v>77</v>
      </c>
      <c r="F37" s="9">
        <v>83</v>
      </c>
      <c r="G37" s="9">
        <v>151</v>
      </c>
      <c r="H37" s="9">
        <v>138</v>
      </c>
      <c r="I37" s="9">
        <v>134</v>
      </c>
      <c r="J37" s="9">
        <v>134</v>
      </c>
      <c r="K37" s="9">
        <v>66</v>
      </c>
      <c r="L37" s="417" t="s">
        <v>4605</v>
      </c>
      <c r="M37" s="9">
        <v>141</v>
      </c>
      <c r="N37" s="9">
        <v>151</v>
      </c>
      <c r="O37" s="9">
        <v>65</v>
      </c>
      <c r="P37" s="9">
        <v>67</v>
      </c>
      <c r="Q37" s="9">
        <v>83</v>
      </c>
      <c r="R37" s="9">
        <v>0</v>
      </c>
      <c r="S37" s="9">
        <v>60</v>
      </c>
      <c r="T37" s="9">
        <v>98</v>
      </c>
      <c r="U37" s="9">
        <v>168</v>
      </c>
      <c r="V37" s="9">
        <v>0</v>
      </c>
      <c r="W37" s="9">
        <v>97</v>
      </c>
      <c r="X37" s="9">
        <v>0</v>
      </c>
      <c r="Y37" s="9">
        <v>134</v>
      </c>
      <c r="Z37" s="9">
        <v>71</v>
      </c>
      <c r="AA37" s="9">
        <v>0</v>
      </c>
      <c r="AB37" s="9">
        <v>127</v>
      </c>
      <c r="AC37" s="9">
        <v>147</v>
      </c>
      <c r="AD37" s="9">
        <v>127</v>
      </c>
      <c r="AE37" s="9">
        <v>6</v>
      </c>
      <c r="AF37" s="9">
        <v>0</v>
      </c>
      <c r="AG37" s="9">
        <v>0</v>
      </c>
      <c r="AH37" s="9">
        <v>0</v>
      </c>
      <c r="AI37" s="9">
        <v>101</v>
      </c>
      <c r="AJ37" s="9">
        <v>52</v>
      </c>
      <c r="AK37" s="9">
        <v>77</v>
      </c>
      <c r="AL37" s="9">
        <v>162</v>
      </c>
      <c r="AM37" s="9">
        <v>76</v>
      </c>
      <c r="AN37" s="9">
        <v>0</v>
      </c>
      <c r="AO37" s="9">
        <v>58</v>
      </c>
      <c r="AP37" s="9">
        <v>71</v>
      </c>
      <c r="AQ37" s="9">
        <v>65</v>
      </c>
      <c r="AR37" s="9">
        <v>22</v>
      </c>
      <c r="AS37" s="9">
        <v>0</v>
      </c>
      <c r="AT37" s="9">
        <v>40</v>
      </c>
      <c r="AU37" s="9">
        <v>15</v>
      </c>
      <c r="AV37" s="9">
        <v>0</v>
      </c>
      <c r="AW37" s="9">
        <v>28</v>
      </c>
      <c r="AX37" s="9">
        <v>0</v>
      </c>
      <c r="AY37" s="9">
        <v>0</v>
      </c>
      <c r="AZ37" s="9">
        <v>165</v>
      </c>
      <c r="BA37" s="9">
        <v>0</v>
      </c>
      <c r="BB37" s="9">
        <v>68</v>
      </c>
      <c r="BC37" s="9">
        <v>0</v>
      </c>
      <c r="BD37" s="9">
        <v>91</v>
      </c>
      <c r="BE37" s="9">
        <v>166</v>
      </c>
      <c r="BF37" s="9">
        <v>0</v>
      </c>
      <c r="BG37" s="9">
        <v>109</v>
      </c>
      <c r="BH37" s="9">
        <v>20</v>
      </c>
      <c r="BI37" s="9">
        <v>123</v>
      </c>
      <c r="BJ37" s="9">
        <v>0</v>
      </c>
      <c r="BK37" s="9">
        <v>0</v>
      </c>
      <c r="BL37" s="9">
        <v>86</v>
      </c>
      <c r="BM37" s="9">
        <v>46</v>
      </c>
      <c r="BN37" s="9">
        <v>83</v>
      </c>
      <c r="BO37" s="9">
        <v>96</v>
      </c>
      <c r="BP37" s="9">
        <v>149</v>
      </c>
      <c r="BQ37" s="9">
        <v>48</v>
      </c>
      <c r="BR37" s="9">
        <v>131</v>
      </c>
      <c r="BS37" s="9">
        <v>83</v>
      </c>
      <c r="BT37" s="9">
        <v>0</v>
      </c>
      <c r="BU37" s="9">
        <v>0</v>
      </c>
      <c r="BV37" s="9">
        <v>99</v>
      </c>
      <c r="BW37" s="9">
        <v>55</v>
      </c>
      <c r="BX37" s="9">
        <v>163</v>
      </c>
      <c r="BY37" s="9">
        <v>164</v>
      </c>
      <c r="BZ37" s="9">
        <v>166</v>
      </c>
      <c r="CA37" s="9">
        <v>0</v>
      </c>
      <c r="CB37" s="9">
        <v>79</v>
      </c>
      <c r="CC37" s="9">
        <v>87</v>
      </c>
      <c r="CD37" s="9">
        <v>0</v>
      </c>
      <c r="CE37" s="9">
        <v>0</v>
      </c>
      <c r="CF37" s="9">
        <v>82</v>
      </c>
      <c r="CG37" s="9">
        <v>119</v>
      </c>
      <c r="CH37" s="9">
        <v>79</v>
      </c>
      <c r="CI37" s="9">
        <v>0</v>
      </c>
      <c r="CJ37" s="9">
        <v>0</v>
      </c>
      <c r="CK37" s="9">
        <v>15</v>
      </c>
      <c r="CL37" s="9">
        <v>168</v>
      </c>
      <c r="CM37" s="9">
        <v>0</v>
      </c>
      <c r="CN37" s="9">
        <v>83</v>
      </c>
      <c r="CO37" s="9">
        <v>55</v>
      </c>
      <c r="CP37" s="579">
        <v>0</v>
      </c>
      <c r="CQ37" s="579">
        <v>63</v>
      </c>
      <c r="CR37" s="9">
        <v>138</v>
      </c>
      <c r="CS37" s="9">
        <v>0</v>
      </c>
      <c r="CT37" s="579">
        <v>0</v>
      </c>
      <c r="CU37" s="579">
        <v>0</v>
      </c>
      <c r="CV37" s="579">
        <v>82</v>
      </c>
      <c r="CW37" s="579">
        <v>0</v>
      </c>
      <c r="CX37" s="579">
        <v>61</v>
      </c>
      <c r="CY37" s="9">
        <v>0</v>
      </c>
      <c r="CZ37" s="579">
        <v>0</v>
      </c>
      <c r="DA37" s="579">
        <v>0</v>
      </c>
      <c r="DB37" s="579">
        <v>0</v>
      </c>
      <c r="DC37" s="9">
        <v>153</v>
      </c>
      <c r="DD37" s="546">
        <v>134</v>
      </c>
      <c r="DK37" s="595"/>
      <c r="DL37" s="595"/>
      <c r="DM37" s="595"/>
      <c r="DN37" s="595"/>
      <c r="DO37" s="595"/>
      <c r="DP37" s="595"/>
      <c r="DQ37" s="595"/>
      <c r="DR37" s="595"/>
      <c r="DS37" s="595"/>
      <c r="DT37" s="595"/>
      <c r="DU37" s="595"/>
      <c r="DV37" s="595"/>
      <c r="DW37" s="595"/>
      <c r="DX37" s="595"/>
      <c r="DY37" s="595"/>
      <c r="DZ37" s="595"/>
      <c r="EA37" s="595"/>
      <c r="EB37" s="595"/>
      <c r="EC37" s="595"/>
      <c r="ED37" s="595"/>
      <c r="EE37" s="595"/>
      <c r="EF37" s="595"/>
      <c r="EG37" s="596"/>
      <c r="EI37" s="345"/>
      <c r="EJ37" s="345"/>
      <c r="EK37" s="345"/>
      <c r="EL37" s="345"/>
      <c r="EM37" s="345"/>
      <c r="EN37" s="345"/>
      <c r="EO37" s="345"/>
      <c r="EP37" s="1"/>
      <c r="EQ37" s="345"/>
      <c r="ER37" s="345"/>
      <c r="ES37" s="345"/>
      <c r="ET37" s="345"/>
      <c r="EU37" s="345"/>
      <c r="EV37" s="345"/>
      <c r="EW37" s="345"/>
      <c r="EX37" s="345"/>
      <c r="EY37" s="345"/>
      <c r="EZ37" s="345"/>
      <c r="FA37" s="345"/>
      <c r="FB37" s="345"/>
      <c r="FC37" s="345"/>
      <c r="FD37" s="1"/>
      <c r="FE37" s="1"/>
      <c r="FF37" s="345"/>
      <c r="FG37" s="345"/>
      <c r="FH37" s="345"/>
      <c r="FI37" s="345"/>
      <c r="FJ37" s="345"/>
      <c r="FK37" s="345"/>
      <c r="FL37" s="345"/>
      <c r="FM37" s="345"/>
      <c r="FN37" s="345"/>
      <c r="FO37" s="345"/>
      <c r="FP37" s="345"/>
      <c r="FQ37" s="345"/>
      <c r="FR37" s="1"/>
      <c r="FS37" s="345"/>
      <c r="FT37" s="1"/>
      <c r="FU37" s="345"/>
      <c r="FV37" s="345"/>
      <c r="FW37" s="345"/>
      <c r="FX37" s="345"/>
      <c r="FY37" s="1"/>
      <c r="FZ37" s="345"/>
      <c r="GA37" s="345"/>
      <c r="GB37" s="345"/>
      <c r="GC37" s="345"/>
      <c r="GD37" s="345"/>
      <c r="GE37" s="1"/>
      <c r="GF37" s="345"/>
      <c r="GG37" s="345"/>
      <c r="GH37" s="345"/>
      <c r="GI37" s="345"/>
      <c r="GJ37" s="345"/>
      <c r="GK37" s="345"/>
      <c r="GL37" s="345"/>
      <c r="GM37" s="1"/>
      <c r="GN37" s="345"/>
      <c r="GO37" s="345"/>
      <c r="GP37" s="1"/>
      <c r="GQ37" s="420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</row>
    <row r="38" spans="1:216" ht="15.75">
      <c r="A38" s="105" t="s">
        <v>648</v>
      </c>
      <c r="D38" s="56">
        <f>SUM(E38:HQ38)</f>
        <v>8490</v>
      </c>
      <c r="E38" s="9">
        <v>160</v>
      </c>
      <c r="F38" s="9">
        <v>0</v>
      </c>
      <c r="G38" s="9">
        <v>90</v>
      </c>
      <c r="H38" s="9">
        <v>126</v>
      </c>
      <c r="I38" s="9">
        <v>0</v>
      </c>
      <c r="J38" s="9">
        <v>116</v>
      </c>
      <c r="K38" s="9">
        <v>108</v>
      </c>
      <c r="L38" s="417" t="s">
        <v>4605</v>
      </c>
      <c r="M38" s="9">
        <v>0</v>
      </c>
      <c r="N38" s="9">
        <v>56</v>
      </c>
      <c r="O38" s="9">
        <v>74</v>
      </c>
      <c r="P38" s="9">
        <v>108</v>
      </c>
      <c r="Q38" s="9">
        <v>149</v>
      </c>
      <c r="R38" s="9">
        <v>0</v>
      </c>
      <c r="S38" s="9">
        <v>119</v>
      </c>
      <c r="T38" s="9">
        <v>166</v>
      </c>
      <c r="U38" s="9">
        <v>56</v>
      </c>
      <c r="V38" s="9">
        <v>0</v>
      </c>
      <c r="W38" s="9">
        <v>57</v>
      </c>
      <c r="X38" s="9">
        <v>0</v>
      </c>
      <c r="Y38" s="9">
        <v>95</v>
      </c>
      <c r="Z38" s="9">
        <v>144</v>
      </c>
      <c r="AA38" s="9">
        <v>152</v>
      </c>
      <c r="AB38" s="9">
        <v>14</v>
      </c>
      <c r="AC38" s="9">
        <v>94</v>
      </c>
      <c r="AD38" s="9">
        <v>168</v>
      </c>
      <c r="AE38" s="9">
        <v>49</v>
      </c>
      <c r="AF38" s="9">
        <v>153</v>
      </c>
      <c r="AG38" s="9">
        <v>0</v>
      </c>
      <c r="AH38" s="9">
        <v>145</v>
      </c>
      <c r="AI38" s="9">
        <v>96</v>
      </c>
      <c r="AJ38" s="9">
        <v>148</v>
      </c>
      <c r="AK38" s="9">
        <v>133</v>
      </c>
      <c r="AL38" s="9">
        <v>0</v>
      </c>
      <c r="AM38" s="9">
        <v>73</v>
      </c>
      <c r="AN38" s="9">
        <v>0</v>
      </c>
      <c r="AO38" s="9">
        <v>66</v>
      </c>
      <c r="AP38" s="9">
        <v>120</v>
      </c>
      <c r="AQ38" s="9">
        <v>71</v>
      </c>
      <c r="AR38" s="9">
        <v>146</v>
      </c>
      <c r="AS38" s="9">
        <v>0</v>
      </c>
      <c r="AT38" s="9">
        <v>0</v>
      </c>
      <c r="AU38" s="9">
        <v>44</v>
      </c>
      <c r="AV38" s="9">
        <v>166</v>
      </c>
      <c r="AW38" s="9">
        <v>113</v>
      </c>
      <c r="AX38" s="9">
        <v>0</v>
      </c>
      <c r="AY38" s="9">
        <v>68</v>
      </c>
      <c r="AZ38" s="9">
        <v>0</v>
      </c>
      <c r="BA38" s="9">
        <v>0</v>
      </c>
      <c r="BB38" s="9">
        <v>115</v>
      </c>
      <c r="BC38" s="9">
        <v>0</v>
      </c>
      <c r="BD38" s="9">
        <v>130</v>
      </c>
      <c r="BE38" s="9">
        <v>0</v>
      </c>
      <c r="BF38" s="9">
        <v>46</v>
      </c>
      <c r="BG38" s="9">
        <v>54</v>
      </c>
      <c r="BH38" s="9">
        <v>26</v>
      </c>
      <c r="BI38" s="9">
        <v>113</v>
      </c>
      <c r="BJ38" s="9">
        <v>0</v>
      </c>
      <c r="BK38" s="9">
        <v>0</v>
      </c>
      <c r="BL38" s="9">
        <v>107</v>
      </c>
      <c r="BM38" s="9">
        <v>112</v>
      </c>
      <c r="BN38" s="9">
        <v>60</v>
      </c>
      <c r="BO38" s="9">
        <v>77</v>
      </c>
      <c r="BP38" s="9">
        <v>150</v>
      </c>
      <c r="BQ38" s="9">
        <v>0</v>
      </c>
      <c r="BR38" s="9">
        <v>136</v>
      </c>
      <c r="BS38" s="9">
        <v>52</v>
      </c>
      <c r="BT38" s="9">
        <v>0</v>
      </c>
      <c r="BU38" s="9">
        <v>0</v>
      </c>
      <c r="BV38" s="9">
        <v>94</v>
      </c>
      <c r="BW38" s="9">
        <v>0</v>
      </c>
      <c r="BX38" s="9">
        <v>130</v>
      </c>
      <c r="BY38" s="9">
        <v>154</v>
      </c>
      <c r="BZ38" s="9">
        <v>143</v>
      </c>
      <c r="CA38" s="9">
        <v>159</v>
      </c>
      <c r="CB38" s="9">
        <v>135</v>
      </c>
      <c r="CC38" s="9">
        <v>167</v>
      </c>
      <c r="CD38" s="9">
        <v>166</v>
      </c>
      <c r="CE38" s="9">
        <v>0</v>
      </c>
      <c r="CF38" s="9">
        <v>168</v>
      </c>
      <c r="CG38" s="9">
        <v>158</v>
      </c>
      <c r="CH38" s="9">
        <v>102</v>
      </c>
      <c r="CI38" s="9">
        <v>0</v>
      </c>
      <c r="CJ38" s="9">
        <v>88</v>
      </c>
      <c r="CK38" s="9">
        <v>163</v>
      </c>
      <c r="CL38" s="9">
        <v>141</v>
      </c>
      <c r="CM38" s="9">
        <v>0</v>
      </c>
      <c r="CN38" s="9">
        <v>168</v>
      </c>
      <c r="CO38" s="9">
        <v>147</v>
      </c>
      <c r="CP38" s="9">
        <v>157</v>
      </c>
      <c r="CQ38" s="9">
        <v>163</v>
      </c>
      <c r="CR38" s="9">
        <v>140</v>
      </c>
      <c r="CS38" s="9">
        <v>0</v>
      </c>
      <c r="CT38" s="579">
        <v>0</v>
      </c>
      <c r="CU38" s="579">
        <v>124</v>
      </c>
      <c r="CV38" s="579">
        <v>0</v>
      </c>
      <c r="CW38" s="579">
        <v>0</v>
      </c>
      <c r="CX38" s="579">
        <v>124</v>
      </c>
      <c r="CY38" s="9">
        <v>151</v>
      </c>
      <c r="CZ38" s="9">
        <v>157</v>
      </c>
      <c r="DA38" s="579">
        <v>0</v>
      </c>
      <c r="DB38" s="579">
        <v>0</v>
      </c>
      <c r="DC38" s="9">
        <v>160</v>
      </c>
      <c r="DD38" s="546">
        <v>210</v>
      </c>
      <c r="DK38" s="595"/>
      <c r="DL38" s="595"/>
      <c r="DM38" s="595"/>
      <c r="DN38" s="595"/>
      <c r="DO38" s="595"/>
      <c r="DP38" s="595"/>
      <c r="DQ38" s="595"/>
      <c r="DR38" s="595"/>
      <c r="DS38" s="595"/>
      <c r="DT38" s="595"/>
      <c r="DU38" s="595"/>
      <c r="DV38" s="595"/>
      <c r="DW38" s="595"/>
      <c r="DX38" s="595"/>
      <c r="DY38" s="595"/>
      <c r="DZ38" s="595"/>
      <c r="EA38" s="595"/>
      <c r="EB38" s="595"/>
      <c r="EC38" s="595"/>
      <c r="ED38" s="595"/>
      <c r="EE38" s="595"/>
      <c r="EF38" s="595"/>
      <c r="EG38" s="596"/>
      <c r="EI38" s="1"/>
      <c r="EJ38" s="345"/>
      <c r="EK38" s="345"/>
      <c r="EL38" s="345"/>
      <c r="EM38" s="345"/>
      <c r="EN38" s="345"/>
      <c r="EO38" s="345"/>
      <c r="EP38" s="345"/>
      <c r="EQ38" s="345"/>
      <c r="ER38" s="345"/>
      <c r="ES38" s="345"/>
      <c r="ET38" s="345"/>
      <c r="EU38" s="345"/>
      <c r="EV38" s="345"/>
      <c r="EW38" s="345"/>
      <c r="EX38" s="345"/>
      <c r="EY38" s="345"/>
      <c r="EZ38" s="345"/>
      <c r="FA38" s="345"/>
      <c r="FB38" s="345"/>
      <c r="FC38" s="345"/>
      <c r="FD38" s="345"/>
      <c r="FE38" s="345"/>
      <c r="FF38" s="345"/>
      <c r="FG38" s="345"/>
      <c r="FH38" s="345"/>
      <c r="FI38" s="345"/>
      <c r="FJ38" s="345"/>
      <c r="FK38" s="345"/>
      <c r="FL38" s="345"/>
      <c r="FM38" s="345"/>
      <c r="FN38" s="345"/>
      <c r="FO38" s="345"/>
      <c r="FP38" s="345"/>
      <c r="FQ38" s="345"/>
      <c r="FR38" s="345"/>
      <c r="FS38" s="345"/>
      <c r="FT38" s="345"/>
      <c r="FU38" s="345"/>
      <c r="FV38" s="345"/>
      <c r="FW38" s="345"/>
      <c r="FX38" s="345"/>
      <c r="FY38" s="1"/>
      <c r="FZ38" s="345"/>
      <c r="GA38" s="345"/>
      <c r="GB38" s="345"/>
      <c r="GC38" s="1"/>
      <c r="GD38" s="345"/>
      <c r="GE38" s="345"/>
      <c r="GF38" s="345"/>
      <c r="GG38" s="345"/>
      <c r="GH38" s="345"/>
      <c r="GI38" s="345"/>
      <c r="GJ38" s="345"/>
      <c r="GK38" s="345"/>
      <c r="GL38" s="345"/>
      <c r="GM38" s="345"/>
      <c r="GN38" s="345"/>
      <c r="GO38" s="345"/>
      <c r="GP38" s="345"/>
      <c r="GQ38" s="420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</row>
    <row r="39" spans="1:216" ht="15.75">
      <c r="A39" s="261" t="s">
        <v>3812</v>
      </c>
      <c r="D39" s="56">
        <f>SUM(E39:HQ39)</f>
        <v>8362</v>
      </c>
      <c r="E39" s="9">
        <v>84</v>
      </c>
      <c r="F39" s="9">
        <v>134</v>
      </c>
      <c r="G39" s="9">
        <v>142</v>
      </c>
      <c r="H39" s="9">
        <v>56</v>
      </c>
      <c r="I39" s="9">
        <v>145</v>
      </c>
      <c r="J39" s="9">
        <v>148</v>
      </c>
      <c r="K39" s="9">
        <v>145</v>
      </c>
      <c r="L39" s="9">
        <v>157</v>
      </c>
      <c r="M39" s="9">
        <v>0</v>
      </c>
      <c r="N39" s="9">
        <v>120</v>
      </c>
      <c r="O39" s="9">
        <v>59</v>
      </c>
      <c r="P39" s="9">
        <v>87</v>
      </c>
      <c r="Q39" s="9">
        <v>136</v>
      </c>
      <c r="R39" s="9">
        <v>157</v>
      </c>
      <c r="S39" s="9">
        <v>89</v>
      </c>
      <c r="T39" s="9">
        <v>77</v>
      </c>
      <c r="U39" s="9">
        <v>68</v>
      </c>
      <c r="V39" s="9">
        <v>0</v>
      </c>
      <c r="W39" s="9">
        <v>160</v>
      </c>
      <c r="X39" s="9">
        <v>157</v>
      </c>
      <c r="Y39" s="9">
        <v>48</v>
      </c>
      <c r="Z39" s="9">
        <v>114</v>
      </c>
      <c r="AA39" s="9">
        <v>0</v>
      </c>
      <c r="AB39" s="9">
        <v>57</v>
      </c>
      <c r="AC39" s="9">
        <v>100</v>
      </c>
      <c r="AD39" s="9">
        <v>0</v>
      </c>
      <c r="AE39" s="9">
        <v>15</v>
      </c>
      <c r="AF39" s="9">
        <v>0</v>
      </c>
      <c r="AG39" s="9">
        <v>0</v>
      </c>
      <c r="AH39" s="9">
        <v>0</v>
      </c>
      <c r="AI39" s="9">
        <v>80</v>
      </c>
      <c r="AJ39" s="9">
        <v>0</v>
      </c>
      <c r="AK39" s="9">
        <v>77</v>
      </c>
      <c r="AL39" s="9">
        <v>151</v>
      </c>
      <c r="AM39" s="9">
        <v>67</v>
      </c>
      <c r="AN39" s="9">
        <v>128</v>
      </c>
      <c r="AO39" s="9">
        <v>75</v>
      </c>
      <c r="AP39" s="9">
        <v>58</v>
      </c>
      <c r="AQ39" s="9">
        <v>51</v>
      </c>
      <c r="AR39" s="9">
        <v>19</v>
      </c>
      <c r="AS39" s="9">
        <v>0</v>
      </c>
      <c r="AT39" s="9">
        <v>156</v>
      </c>
      <c r="AU39" s="9">
        <v>0</v>
      </c>
      <c r="AV39" s="9">
        <v>0</v>
      </c>
      <c r="AW39" s="9">
        <v>108</v>
      </c>
      <c r="AX39" s="9">
        <v>0</v>
      </c>
      <c r="AY39" s="9">
        <v>156</v>
      </c>
      <c r="AZ39" s="9">
        <v>0</v>
      </c>
      <c r="BA39" s="9">
        <v>96</v>
      </c>
      <c r="BB39" s="9">
        <v>75</v>
      </c>
      <c r="BC39" s="9">
        <v>0</v>
      </c>
      <c r="BD39" s="9">
        <v>116</v>
      </c>
      <c r="BE39" s="9">
        <v>0</v>
      </c>
      <c r="BF39" s="9">
        <v>98</v>
      </c>
      <c r="BG39" s="9">
        <v>155</v>
      </c>
      <c r="BH39" s="9">
        <v>64</v>
      </c>
      <c r="BI39" s="9">
        <v>66</v>
      </c>
      <c r="BJ39" s="9">
        <v>0</v>
      </c>
      <c r="BK39" s="9">
        <v>0</v>
      </c>
      <c r="BL39" s="9">
        <v>0</v>
      </c>
      <c r="BM39" s="9">
        <v>121</v>
      </c>
      <c r="BN39" s="9">
        <v>46</v>
      </c>
      <c r="BO39" s="9">
        <v>104</v>
      </c>
      <c r="BP39" s="9">
        <v>105</v>
      </c>
      <c r="BQ39" s="9">
        <v>157</v>
      </c>
      <c r="BR39" s="9">
        <v>62</v>
      </c>
      <c r="BS39" s="9">
        <v>102</v>
      </c>
      <c r="BT39" s="9">
        <v>0</v>
      </c>
      <c r="BU39" s="9">
        <v>0</v>
      </c>
      <c r="BV39" s="9">
        <v>0</v>
      </c>
      <c r="BW39" s="9">
        <v>132</v>
      </c>
      <c r="BX39" s="9">
        <v>150</v>
      </c>
      <c r="BY39" s="9">
        <v>65</v>
      </c>
      <c r="BZ39" s="9">
        <v>107</v>
      </c>
      <c r="CA39" s="9">
        <v>164</v>
      </c>
      <c r="CB39" s="9">
        <v>125</v>
      </c>
      <c r="CC39" s="9">
        <v>83</v>
      </c>
      <c r="CD39" s="9">
        <v>136</v>
      </c>
      <c r="CE39" s="9">
        <v>0</v>
      </c>
      <c r="CF39" s="9">
        <v>152</v>
      </c>
      <c r="CG39" s="9">
        <v>103</v>
      </c>
      <c r="CH39" s="9">
        <v>157</v>
      </c>
      <c r="CI39" s="9">
        <v>0</v>
      </c>
      <c r="CJ39" s="9">
        <v>58</v>
      </c>
      <c r="CK39" s="9">
        <v>106</v>
      </c>
      <c r="CL39" s="579">
        <v>62</v>
      </c>
      <c r="CM39" s="9">
        <v>0</v>
      </c>
      <c r="CN39" s="9">
        <v>148</v>
      </c>
      <c r="CO39" s="9">
        <v>130</v>
      </c>
      <c r="CP39" s="579">
        <v>0</v>
      </c>
      <c r="CQ39" s="579">
        <v>99</v>
      </c>
      <c r="CR39" s="9">
        <v>138</v>
      </c>
      <c r="CS39" s="9">
        <v>0</v>
      </c>
      <c r="CT39" s="579">
        <v>129</v>
      </c>
      <c r="CU39" s="579">
        <v>66</v>
      </c>
      <c r="CV39" s="9">
        <v>151</v>
      </c>
      <c r="CW39" s="579">
        <v>132</v>
      </c>
      <c r="CX39" s="579">
        <v>79</v>
      </c>
      <c r="CY39" s="9">
        <v>0</v>
      </c>
      <c r="CZ39" s="579">
        <v>130</v>
      </c>
      <c r="DA39" s="9">
        <v>154</v>
      </c>
      <c r="DB39" s="9">
        <v>157</v>
      </c>
      <c r="DC39" s="9">
        <v>158</v>
      </c>
      <c r="DD39" s="546">
        <v>143</v>
      </c>
      <c r="DK39" s="595"/>
      <c r="DL39" s="595"/>
      <c r="DM39" s="595"/>
      <c r="DN39" s="595"/>
      <c r="DO39" s="595"/>
      <c r="DP39" s="595"/>
      <c r="DQ39" s="595"/>
      <c r="DR39" s="595"/>
      <c r="DS39" s="595"/>
      <c r="DT39" s="595"/>
      <c r="DU39" s="595"/>
      <c r="DV39" s="595"/>
      <c r="DW39" s="595"/>
      <c r="DX39" s="595"/>
      <c r="DY39" s="595"/>
      <c r="DZ39" s="595"/>
      <c r="EA39" s="595"/>
      <c r="EB39" s="595"/>
      <c r="EC39" s="595"/>
      <c r="ED39" s="595"/>
      <c r="EE39" s="595"/>
      <c r="EF39" s="595"/>
      <c r="EG39" s="596"/>
      <c r="EI39" s="1"/>
      <c r="EJ39" s="345"/>
      <c r="EK39" s="345"/>
      <c r="EL39" s="345"/>
      <c r="EM39" s="345"/>
      <c r="EN39" s="345"/>
      <c r="EO39" s="345"/>
      <c r="EP39" s="345"/>
      <c r="EQ39" s="345"/>
      <c r="ER39" s="345"/>
      <c r="ES39" s="345"/>
      <c r="ET39" s="345"/>
      <c r="EU39" s="345"/>
      <c r="EV39" s="345"/>
      <c r="EW39" s="345"/>
      <c r="EX39" s="345"/>
      <c r="EY39" s="345"/>
      <c r="EZ39" s="345"/>
      <c r="FA39" s="1"/>
      <c r="FB39" s="345"/>
      <c r="FC39" s="345"/>
      <c r="FD39" s="345"/>
      <c r="FE39" s="345"/>
      <c r="FF39" s="345"/>
      <c r="FG39" s="345"/>
      <c r="FH39" s="345"/>
      <c r="FI39" s="345"/>
      <c r="FJ39" s="345"/>
      <c r="FK39" s="345"/>
      <c r="FL39" s="345"/>
      <c r="FM39" s="345"/>
      <c r="FN39" s="345"/>
      <c r="FO39" s="345"/>
      <c r="FP39" s="345"/>
      <c r="FQ39" s="345"/>
      <c r="FR39" s="345"/>
      <c r="FS39" s="345"/>
      <c r="FT39" s="345"/>
      <c r="FU39" s="345"/>
      <c r="FV39" s="345"/>
      <c r="FW39" s="345"/>
      <c r="FX39" s="345"/>
      <c r="FY39" s="345"/>
      <c r="FZ39" s="345"/>
      <c r="GA39" s="345"/>
      <c r="GB39" s="345"/>
      <c r="GC39" s="345"/>
      <c r="GD39" s="345"/>
      <c r="GE39" s="345"/>
      <c r="GF39" s="345"/>
      <c r="GG39" s="345"/>
      <c r="GH39" s="345"/>
      <c r="GI39" s="345"/>
      <c r="GJ39" s="345"/>
      <c r="GK39" s="345"/>
      <c r="GL39" s="345"/>
      <c r="GM39" s="345"/>
      <c r="GN39" s="345"/>
      <c r="GO39" s="345"/>
      <c r="GP39" s="345"/>
      <c r="GQ39" s="420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</row>
    <row r="40" spans="1:216" ht="15.75">
      <c r="A40" s="105" t="s">
        <v>600</v>
      </c>
      <c r="D40" s="56">
        <f>SUM(E40:HQ40)</f>
        <v>5349</v>
      </c>
      <c r="E40" s="9">
        <v>89</v>
      </c>
      <c r="F40" s="9">
        <v>90</v>
      </c>
      <c r="G40" s="9">
        <v>0</v>
      </c>
      <c r="H40" s="9">
        <v>133</v>
      </c>
      <c r="I40" s="9">
        <v>160</v>
      </c>
      <c r="J40" s="9">
        <v>152</v>
      </c>
      <c r="K40" s="9">
        <v>58</v>
      </c>
      <c r="L40" s="417" t="s">
        <v>4605</v>
      </c>
      <c r="M40" s="9">
        <v>0</v>
      </c>
      <c r="N40" s="9">
        <v>150</v>
      </c>
      <c r="O40" s="9">
        <v>12</v>
      </c>
      <c r="P40" s="9">
        <v>156</v>
      </c>
      <c r="Q40" s="9">
        <v>0</v>
      </c>
      <c r="R40" s="9">
        <v>0</v>
      </c>
      <c r="S40" s="9">
        <v>148</v>
      </c>
      <c r="T40" s="9">
        <v>141</v>
      </c>
      <c r="U40" s="9">
        <v>63</v>
      </c>
      <c r="V40" s="9">
        <v>168</v>
      </c>
      <c r="W40" s="9">
        <v>132</v>
      </c>
      <c r="X40" s="9">
        <v>0</v>
      </c>
      <c r="Y40" s="9">
        <v>0</v>
      </c>
      <c r="Z40" s="9">
        <v>160</v>
      </c>
      <c r="AA40" s="9">
        <v>0</v>
      </c>
      <c r="AB40" s="9">
        <v>98</v>
      </c>
      <c r="AC40" s="9">
        <v>44</v>
      </c>
      <c r="AD40" s="9">
        <v>96</v>
      </c>
      <c r="AE40" s="9">
        <v>38</v>
      </c>
      <c r="AF40" s="9">
        <v>0</v>
      </c>
      <c r="AG40" s="9">
        <v>0</v>
      </c>
      <c r="AH40" s="9">
        <v>135</v>
      </c>
      <c r="AI40" s="9">
        <v>93</v>
      </c>
      <c r="AJ40" s="9">
        <v>96</v>
      </c>
      <c r="AK40" s="9">
        <v>0</v>
      </c>
      <c r="AL40" s="9">
        <v>0</v>
      </c>
      <c r="AM40" s="9">
        <v>93</v>
      </c>
      <c r="AN40" s="9">
        <v>0</v>
      </c>
      <c r="AO40" s="9">
        <v>137</v>
      </c>
      <c r="AP40" s="9">
        <v>36</v>
      </c>
      <c r="AQ40" s="9">
        <v>20</v>
      </c>
      <c r="AR40" s="9">
        <v>152</v>
      </c>
      <c r="AS40" s="9">
        <v>0</v>
      </c>
      <c r="AT40" s="9">
        <v>146</v>
      </c>
      <c r="AU40" s="9">
        <v>141</v>
      </c>
      <c r="AV40" s="9">
        <v>0</v>
      </c>
      <c r="AW40" s="9">
        <v>32</v>
      </c>
      <c r="AX40" s="9">
        <v>0</v>
      </c>
      <c r="AY40" s="9">
        <v>46</v>
      </c>
      <c r="AZ40" s="9">
        <v>0</v>
      </c>
      <c r="BA40" s="9">
        <v>0</v>
      </c>
      <c r="BB40" s="9">
        <v>5</v>
      </c>
      <c r="BC40" s="9">
        <v>155</v>
      </c>
      <c r="BD40" s="9">
        <v>0</v>
      </c>
      <c r="BE40" s="9">
        <v>0</v>
      </c>
      <c r="BF40" s="9">
        <v>75</v>
      </c>
      <c r="BG40" s="9">
        <v>83</v>
      </c>
      <c r="BH40" s="9">
        <v>33</v>
      </c>
      <c r="BI40" s="9">
        <v>33</v>
      </c>
      <c r="BJ40" s="9">
        <v>0</v>
      </c>
      <c r="BK40" s="9">
        <v>0</v>
      </c>
      <c r="BL40" s="9">
        <v>0</v>
      </c>
      <c r="BM40" s="9">
        <v>0</v>
      </c>
      <c r="BN40" s="9">
        <v>6</v>
      </c>
      <c r="BO40" s="9">
        <v>29</v>
      </c>
      <c r="BP40" s="9">
        <v>0</v>
      </c>
      <c r="BQ40" s="9">
        <v>26</v>
      </c>
      <c r="BR40" s="9">
        <v>34</v>
      </c>
      <c r="BS40" s="9">
        <v>50</v>
      </c>
      <c r="BT40" s="9">
        <v>0</v>
      </c>
      <c r="BU40" s="9">
        <v>0</v>
      </c>
      <c r="BV40" s="9">
        <v>153</v>
      </c>
      <c r="BW40" s="9">
        <v>0</v>
      </c>
      <c r="BX40" s="9">
        <v>0</v>
      </c>
      <c r="BY40" s="9">
        <v>118</v>
      </c>
      <c r="BZ40" s="9">
        <v>93</v>
      </c>
      <c r="CA40" s="9">
        <v>112</v>
      </c>
      <c r="CB40" s="9">
        <v>37</v>
      </c>
      <c r="CC40" s="9">
        <v>130</v>
      </c>
      <c r="CD40" s="9">
        <v>167</v>
      </c>
      <c r="CE40" s="9">
        <v>0</v>
      </c>
      <c r="CF40" s="9">
        <v>32</v>
      </c>
      <c r="CG40" s="9">
        <v>7</v>
      </c>
      <c r="CH40" s="9">
        <v>155</v>
      </c>
      <c r="CI40" s="9">
        <v>0</v>
      </c>
      <c r="CJ40" s="9">
        <v>0</v>
      </c>
      <c r="CK40" s="9">
        <v>85</v>
      </c>
      <c r="CL40" s="579">
        <v>118</v>
      </c>
      <c r="CM40" s="9">
        <v>0</v>
      </c>
      <c r="CN40" s="9">
        <v>98</v>
      </c>
      <c r="CO40" s="9">
        <v>64</v>
      </c>
      <c r="CP40" s="579">
        <v>0</v>
      </c>
      <c r="CQ40" s="579">
        <v>133</v>
      </c>
      <c r="CR40" s="579">
        <v>0</v>
      </c>
      <c r="CS40" s="9">
        <v>0</v>
      </c>
      <c r="CT40" s="579">
        <v>0</v>
      </c>
      <c r="CU40" s="579">
        <v>0</v>
      </c>
      <c r="CV40" s="579">
        <v>0</v>
      </c>
      <c r="CW40" s="579">
        <v>0</v>
      </c>
      <c r="CX40" s="579">
        <v>0</v>
      </c>
      <c r="CY40" s="9">
        <v>0</v>
      </c>
      <c r="CZ40" s="579">
        <v>0</v>
      </c>
      <c r="DA40" s="579">
        <v>0</v>
      </c>
      <c r="DB40" s="579">
        <v>0</v>
      </c>
      <c r="DC40" s="579">
        <v>97</v>
      </c>
      <c r="DD40" s="546">
        <v>6</v>
      </c>
      <c r="DK40" s="595"/>
      <c r="DL40" s="595"/>
      <c r="DM40" s="595"/>
      <c r="DN40" s="595"/>
      <c r="DO40" s="595"/>
      <c r="DP40" s="595"/>
      <c r="DQ40" s="595"/>
      <c r="DR40" s="595"/>
      <c r="DS40" s="595"/>
      <c r="DT40" s="595"/>
      <c r="DU40" s="595"/>
      <c r="DV40" s="595"/>
      <c r="DW40" s="595"/>
      <c r="DX40" s="595"/>
      <c r="DY40" s="595"/>
      <c r="DZ40" s="595"/>
      <c r="EA40" s="595"/>
      <c r="EB40" s="595"/>
      <c r="EC40" s="595"/>
      <c r="ED40" s="595"/>
      <c r="EE40" s="595"/>
      <c r="EF40" s="595"/>
      <c r="EG40" s="596"/>
      <c r="EI40" s="345"/>
      <c r="EJ40" s="345"/>
      <c r="EK40" s="345"/>
      <c r="EL40" s="345"/>
      <c r="EM40" s="345"/>
      <c r="EN40" s="345"/>
      <c r="EO40" s="345"/>
      <c r="EP40" s="345"/>
      <c r="EQ40" s="345"/>
      <c r="ER40" s="345"/>
      <c r="ES40" s="345"/>
      <c r="ET40" s="345"/>
      <c r="EU40" s="345"/>
      <c r="EV40" s="345"/>
      <c r="EW40" s="345"/>
      <c r="EX40" s="345"/>
      <c r="EY40" s="345"/>
      <c r="EZ40" s="345"/>
      <c r="FA40" s="345"/>
      <c r="FB40" s="345"/>
      <c r="FC40" s="345"/>
      <c r="FD40" s="345"/>
      <c r="FE40" s="345"/>
      <c r="FF40" s="345"/>
      <c r="FG40" s="345"/>
      <c r="FH40" s="345"/>
      <c r="FI40" s="345"/>
      <c r="FJ40" s="345"/>
      <c r="FK40" s="345"/>
      <c r="FL40" s="345"/>
      <c r="FM40" s="345"/>
      <c r="FN40" s="345"/>
      <c r="FO40" s="345"/>
      <c r="FP40" s="345"/>
      <c r="FQ40" s="345"/>
      <c r="FR40" s="345"/>
      <c r="FS40" s="345"/>
      <c r="FT40" s="345"/>
      <c r="FU40" s="345"/>
      <c r="FV40" s="345"/>
      <c r="FW40" s="345"/>
      <c r="FX40" s="345"/>
      <c r="FY40" s="345"/>
      <c r="FZ40" s="345"/>
      <c r="GA40" s="345"/>
      <c r="GB40" s="345"/>
      <c r="GC40" s="345"/>
      <c r="GD40" s="345"/>
      <c r="GE40" s="345"/>
      <c r="GF40" s="345"/>
      <c r="GG40" s="345"/>
      <c r="GH40" s="1"/>
      <c r="GI40" s="345"/>
      <c r="GJ40" s="345"/>
      <c r="GK40" s="345"/>
      <c r="GL40" s="345"/>
      <c r="GM40" s="345"/>
      <c r="GN40" s="345"/>
      <c r="GO40" s="345"/>
      <c r="GP40" s="345"/>
      <c r="GQ40" s="420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</row>
    <row r="41" spans="1:216" ht="15.75">
      <c r="A41" s="261" t="s">
        <v>3798</v>
      </c>
      <c r="D41" s="56">
        <f>SUM(E41:HQ41)</f>
        <v>5901</v>
      </c>
      <c r="E41" s="9">
        <v>104</v>
      </c>
      <c r="F41" s="9">
        <v>106</v>
      </c>
      <c r="G41" s="9">
        <v>104</v>
      </c>
      <c r="H41" s="9">
        <v>57</v>
      </c>
      <c r="I41" s="9">
        <v>108</v>
      </c>
      <c r="J41" s="9">
        <v>79</v>
      </c>
      <c r="K41" s="9">
        <v>53</v>
      </c>
      <c r="L41" s="417" t="s">
        <v>4605</v>
      </c>
      <c r="M41" s="9">
        <v>0</v>
      </c>
      <c r="N41" s="9">
        <v>0</v>
      </c>
      <c r="O41" s="9">
        <v>79</v>
      </c>
      <c r="P41" s="9">
        <v>0</v>
      </c>
      <c r="Q41" s="9">
        <v>140</v>
      </c>
      <c r="R41" s="9">
        <v>0</v>
      </c>
      <c r="S41" s="9">
        <v>47</v>
      </c>
      <c r="T41" s="9">
        <v>0</v>
      </c>
      <c r="U41" s="9">
        <v>0</v>
      </c>
      <c r="V41" s="9">
        <v>0</v>
      </c>
      <c r="W41" s="9">
        <v>13</v>
      </c>
      <c r="X41" s="9">
        <v>0</v>
      </c>
      <c r="Y41" s="9">
        <v>0</v>
      </c>
      <c r="Z41" s="9">
        <v>105</v>
      </c>
      <c r="AA41" s="9">
        <v>0</v>
      </c>
      <c r="AB41" s="9">
        <v>56</v>
      </c>
      <c r="AC41" s="9">
        <v>80</v>
      </c>
      <c r="AD41" s="9">
        <v>0</v>
      </c>
      <c r="AE41" s="9">
        <v>92</v>
      </c>
      <c r="AF41" s="9">
        <v>0</v>
      </c>
      <c r="AG41" s="9">
        <v>0</v>
      </c>
      <c r="AH41" s="9">
        <v>157</v>
      </c>
      <c r="AI41" s="9">
        <v>72</v>
      </c>
      <c r="AJ41" s="9">
        <v>0</v>
      </c>
      <c r="AK41" s="9">
        <v>88</v>
      </c>
      <c r="AL41" s="9">
        <v>0</v>
      </c>
      <c r="AM41" s="9">
        <v>165</v>
      </c>
      <c r="AN41" s="9">
        <v>112</v>
      </c>
      <c r="AO41" s="9">
        <v>87</v>
      </c>
      <c r="AP41" s="9">
        <v>91</v>
      </c>
      <c r="AQ41" s="9">
        <v>126</v>
      </c>
      <c r="AR41" s="9">
        <v>58</v>
      </c>
      <c r="AS41" s="9">
        <v>0</v>
      </c>
      <c r="AT41" s="9">
        <v>27</v>
      </c>
      <c r="AU41" s="9">
        <v>0</v>
      </c>
      <c r="AV41" s="9">
        <v>0</v>
      </c>
      <c r="AW41" s="9">
        <v>143</v>
      </c>
      <c r="AX41" s="9">
        <v>0</v>
      </c>
      <c r="AY41" s="9">
        <v>0</v>
      </c>
      <c r="AZ41" s="9">
        <v>0</v>
      </c>
      <c r="BA41" s="9">
        <v>0</v>
      </c>
      <c r="BB41" s="9">
        <v>127</v>
      </c>
      <c r="BC41" s="9">
        <v>0</v>
      </c>
      <c r="BD41" s="9">
        <v>0</v>
      </c>
      <c r="BE41" s="9">
        <v>0</v>
      </c>
      <c r="BF41" s="9">
        <v>10</v>
      </c>
      <c r="BG41" s="9">
        <v>160</v>
      </c>
      <c r="BH41" s="9">
        <v>32</v>
      </c>
      <c r="BI41" s="9">
        <v>41</v>
      </c>
      <c r="BJ41" s="9">
        <v>0</v>
      </c>
      <c r="BK41" s="9">
        <v>0</v>
      </c>
      <c r="BL41" s="9">
        <v>155</v>
      </c>
      <c r="BM41" s="9">
        <v>160</v>
      </c>
      <c r="BN41" s="9">
        <v>87</v>
      </c>
      <c r="BO41" s="9">
        <v>161</v>
      </c>
      <c r="BP41" s="9">
        <v>0</v>
      </c>
      <c r="BQ41" s="9">
        <v>68</v>
      </c>
      <c r="BR41" s="9">
        <v>115</v>
      </c>
      <c r="BS41" s="9">
        <v>162</v>
      </c>
      <c r="BT41" s="9">
        <v>0</v>
      </c>
      <c r="BU41" s="9">
        <v>0</v>
      </c>
      <c r="BV41" s="9">
        <v>0</v>
      </c>
      <c r="BW41" s="9">
        <v>92</v>
      </c>
      <c r="BX41" s="9">
        <v>96</v>
      </c>
      <c r="BY41" s="9">
        <v>130</v>
      </c>
      <c r="BZ41" s="9">
        <v>92</v>
      </c>
      <c r="CA41" s="9">
        <v>0</v>
      </c>
      <c r="CB41" s="9">
        <v>146</v>
      </c>
      <c r="CC41" s="9">
        <v>71</v>
      </c>
      <c r="CD41" s="9">
        <v>0</v>
      </c>
      <c r="CE41" s="9">
        <v>0</v>
      </c>
      <c r="CF41" s="9">
        <v>144</v>
      </c>
      <c r="CG41" s="9">
        <v>101</v>
      </c>
      <c r="CH41" s="9">
        <v>111</v>
      </c>
      <c r="CI41" s="9">
        <v>0</v>
      </c>
      <c r="CJ41" s="9">
        <v>88</v>
      </c>
      <c r="CK41" s="9">
        <v>86</v>
      </c>
      <c r="CL41" s="579">
        <v>78</v>
      </c>
      <c r="CM41" s="9">
        <v>0</v>
      </c>
      <c r="CN41" s="9">
        <v>98</v>
      </c>
      <c r="CO41" s="9">
        <v>84</v>
      </c>
      <c r="CP41" s="579">
        <v>0</v>
      </c>
      <c r="CQ41" s="9">
        <v>150</v>
      </c>
      <c r="CR41" s="9">
        <v>138</v>
      </c>
      <c r="CS41" s="9">
        <v>0</v>
      </c>
      <c r="CT41" s="579">
        <v>0</v>
      </c>
      <c r="CU41" s="579">
        <v>0</v>
      </c>
      <c r="CV41" s="579">
        <v>0</v>
      </c>
      <c r="CW41" s="579">
        <v>0</v>
      </c>
      <c r="CX41" s="579">
        <v>57</v>
      </c>
      <c r="CY41" s="9">
        <v>0</v>
      </c>
      <c r="CZ41" s="579">
        <v>0</v>
      </c>
      <c r="DA41" s="579">
        <v>135</v>
      </c>
      <c r="DB41" s="9">
        <v>150</v>
      </c>
      <c r="DC41" s="9">
        <v>161</v>
      </c>
      <c r="DD41" s="546">
        <v>66</v>
      </c>
      <c r="DK41" s="595"/>
      <c r="DL41" s="595"/>
      <c r="DM41" s="595"/>
      <c r="DN41" s="595"/>
      <c r="DO41" s="595"/>
      <c r="DP41" s="595"/>
      <c r="DQ41" s="595"/>
      <c r="DR41" s="595"/>
      <c r="DS41" s="595"/>
      <c r="DT41" s="595"/>
      <c r="DU41" s="595"/>
      <c r="DV41" s="595"/>
      <c r="DW41" s="595"/>
      <c r="DX41" s="595"/>
      <c r="DY41" s="595"/>
      <c r="DZ41" s="595"/>
      <c r="EA41" s="595"/>
      <c r="EB41" s="595"/>
      <c r="EC41" s="595"/>
      <c r="ED41" s="595"/>
      <c r="EE41" s="595"/>
      <c r="EF41" s="595"/>
      <c r="EG41" s="596"/>
      <c r="EI41" s="345"/>
      <c r="EJ41" s="345"/>
      <c r="EK41" s="345"/>
      <c r="EL41" s="345"/>
      <c r="EM41" s="345"/>
      <c r="EN41" s="1"/>
      <c r="EO41" s="345"/>
      <c r="EP41" s="345"/>
      <c r="EQ41" s="345"/>
      <c r="ER41" s="345"/>
      <c r="ES41" s="1"/>
      <c r="ET41" s="345"/>
      <c r="EU41" s="345"/>
      <c r="EV41" s="345"/>
      <c r="EW41" s="345"/>
      <c r="EX41" s="345"/>
      <c r="EY41" s="345"/>
      <c r="EZ41" s="345"/>
      <c r="FA41" s="345"/>
      <c r="FB41" s="345"/>
      <c r="FC41" s="1"/>
      <c r="FD41" s="345"/>
      <c r="FE41" s="1"/>
      <c r="FF41" s="345"/>
      <c r="FG41" s="345"/>
      <c r="FH41" s="1"/>
      <c r="FI41" s="345"/>
      <c r="FJ41" s="345"/>
      <c r="FK41" s="1"/>
      <c r="FL41" s="345"/>
      <c r="FM41" s="345"/>
      <c r="FN41" s="345"/>
      <c r="FO41" s="345"/>
      <c r="FP41" s="345"/>
      <c r="FQ41" s="1"/>
      <c r="FR41" s="345"/>
      <c r="FS41" s="1"/>
      <c r="FT41" s="345"/>
      <c r="FU41" s="345"/>
      <c r="FV41" s="345"/>
      <c r="FW41" s="345"/>
      <c r="FX41" s="345"/>
      <c r="FY41" s="345"/>
      <c r="FZ41" s="345"/>
      <c r="GA41" s="345"/>
      <c r="GB41" s="345"/>
      <c r="GC41" s="1"/>
      <c r="GD41" s="1"/>
      <c r="GE41" s="345"/>
      <c r="GF41" s="345"/>
      <c r="GG41" s="1"/>
      <c r="GH41" s="1"/>
      <c r="GI41" s="345"/>
      <c r="GJ41" s="345"/>
      <c r="GK41" s="1"/>
      <c r="GL41" s="345"/>
      <c r="GM41" s="345"/>
      <c r="GN41" s="1"/>
      <c r="GO41" s="345"/>
      <c r="GP41" s="345"/>
      <c r="GQ41" s="420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</row>
    <row r="42" spans="1:216" ht="15.75">
      <c r="A42" s="260" t="s">
        <v>3179</v>
      </c>
      <c r="D42" s="56">
        <f>SUM(E42:HQ42)</f>
        <v>5703</v>
      </c>
      <c r="E42" s="9">
        <v>141</v>
      </c>
      <c r="F42" s="9">
        <v>167</v>
      </c>
      <c r="G42" s="9">
        <v>0</v>
      </c>
      <c r="H42" s="9">
        <v>31</v>
      </c>
      <c r="I42" s="9">
        <v>102</v>
      </c>
      <c r="J42" s="9">
        <v>80</v>
      </c>
      <c r="K42" s="9">
        <v>104</v>
      </c>
      <c r="L42" s="417" t="s">
        <v>4605</v>
      </c>
      <c r="M42" s="9">
        <v>0</v>
      </c>
      <c r="N42" s="9">
        <v>86</v>
      </c>
      <c r="O42" s="9">
        <v>86</v>
      </c>
      <c r="P42" s="9">
        <v>126</v>
      </c>
      <c r="Q42" s="9">
        <v>135</v>
      </c>
      <c r="R42" s="9">
        <v>0</v>
      </c>
      <c r="S42" s="9">
        <v>125</v>
      </c>
      <c r="T42" s="9">
        <v>81</v>
      </c>
      <c r="U42" s="9">
        <v>54</v>
      </c>
      <c r="V42" s="9">
        <v>0</v>
      </c>
      <c r="W42" s="9">
        <v>72</v>
      </c>
      <c r="X42" s="9">
        <v>0</v>
      </c>
      <c r="Y42" s="9">
        <v>31</v>
      </c>
      <c r="Z42" s="9">
        <v>54</v>
      </c>
      <c r="AA42" s="9">
        <v>0</v>
      </c>
      <c r="AB42" s="9">
        <v>151</v>
      </c>
      <c r="AC42" s="9">
        <v>51</v>
      </c>
      <c r="AD42" s="9">
        <v>0</v>
      </c>
      <c r="AE42" s="9">
        <v>138</v>
      </c>
      <c r="AF42" s="9">
        <v>0</v>
      </c>
      <c r="AG42" s="9">
        <v>0</v>
      </c>
      <c r="AH42" s="9">
        <v>0</v>
      </c>
      <c r="AI42" s="9">
        <v>89</v>
      </c>
      <c r="AJ42" s="9">
        <v>142</v>
      </c>
      <c r="AK42" s="9">
        <v>134</v>
      </c>
      <c r="AL42" s="9">
        <v>0</v>
      </c>
      <c r="AM42" s="9">
        <v>51</v>
      </c>
      <c r="AN42" s="9">
        <v>97</v>
      </c>
      <c r="AO42" s="9">
        <v>166</v>
      </c>
      <c r="AP42" s="9">
        <v>143</v>
      </c>
      <c r="AQ42" s="9">
        <v>17</v>
      </c>
      <c r="AR42" s="9">
        <v>53</v>
      </c>
      <c r="AS42" s="9">
        <v>0</v>
      </c>
      <c r="AT42" s="9">
        <v>67</v>
      </c>
      <c r="AU42" s="9">
        <v>127</v>
      </c>
      <c r="AV42" s="9">
        <v>0</v>
      </c>
      <c r="AW42" s="9">
        <v>167</v>
      </c>
      <c r="AX42" s="9">
        <v>0</v>
      </c>
      <c r="AY42" s="9">
        <v>0</v>
      </c>
      <c r="AZ42" s="9">
        <v>0</v>
      </c>
      <c r="BA42" s="9">
        <v>0</v>
      </c>
      <c r="BB42" s="9">
        <v>52</v>
      </c>
      <c r="BC42" s="9">
        <v>0</v>
      </c>
      <c r="BD42" s="9">
        <v>96</v>
      </c>
      <c r="BE42" s="9">
        <v>0</v>
      </c>
      <c r="BF42" s="9">
        <v>63</v>
      </c>
      <c r="BG42" s="9">
        <v>15</v>
      </c>
      <c r="BH42" s="9">
        <v>85</v>
      </c>
      <c r="BI42" s="9">
        <v>16</v>
      </c>
      <c r="BJ42" s="9">
        <v>0</v>
      </c>
      <c r="BK42" s="9">
        <v>0</v>
      </c>
      <c r="BL42" s="9">
        <v>156</v>
      </c>
      <c r="BM42" s="9">
        <v>33</v>
      </c>
      <c r="BN42" s="9">
        <v>118</v>
      </c>
      <c r="BO42" s="9">
        <v>65</v>
      </c>
      <c r="BP42" s="9">
        <v>0</v>
      </c>
      <c r="BQ42" s="9">
        <v>23</v>
      </c>
      <c r="BR42" s="9">
        <v>83</v>
      </c>
      <c r="BS42" s="9">
        <v>21</v>
      </c>
      <c r="BT42" s="9">
        <v>0</v>
      </c>
      <c r="BU42" s="9">
        <v>0</v>
      </c>
      <c r="BV42" s="9">
        <v>0</v>
      </c>
      <c r="BW42" s="9">
        <v>31</v>
      </c>
      <c r="BX42" s="9">
        <v>0</v>
      </c>
      <c r="BY42" s="9">
        <v>167</v>
      </c>
      <c r="BZ42" s="9">
        <v>0</v>
      </c>
      <c r="CA42" s="9">
        <v>0</v>
      </c>
      <c r="CB42" s="9">
        <v>88</v>
      </c>
      <c r="CC42" s="9">
        <v>43</v>
      </c>
      <c r="CD42" s="9">
        <v>0</v>
      </c>
      <c r="CE42" s="9">
        <v>0</v>
      </c>
      <c r="CF42" s="9">
        <v>68</v>
      </c>
      <c r="CG42" s="9">
        <v>85</v>
      </c>
      <c r="CH42" s="9">
        <v>93</v>
      </c>
      <c r="CI42" s="9">
        <v>0</v>
      </c>
      <c r="CJ42" s="9">
        <v>105</v>
      </c>
      <c r="CK42" s="9">
        <v>55</v>
      </c>
      <c r="CL42" s="579">
        <v>106</v>
      </c>
      <c r="CM42" s="9">
        <v>0</v>
      </c>
      <c r="CN42" s="9">
        <v>115</v>
      </c>
      <c r="CO42" s="9">
        <v>162</v>
      </c>
      <c r="CP42" s="579">
        <v>0</v>
      </c>
      <c r="CQ42" s="579">
        <v>61</v>
      </c>
      <c r="CR42" s="579">
        <v>86</v>
      </c>
      <c r="CS42" s="9">
        <v>0</v>
      </c>
      <c r="CT42" s="579">
        <v>0</v>
      </c>
      <c r="CU42" s="579">
        <v>124</v>
      </c>
      <c r="CV42" s="579">
        <v>0</v>
      </c>
      <c r="CW42" s="579">
        <v>0</v>
      </c>
      <c r="CX42" s="579">
        <v>126</v>
      </c>
      <c r="CY42" s="9">
        <v>0</v>
      </c>
      <c r="CZ42" s="579">
        <v>0</v>
      </c>
      <c r="DA42" s="579">
        <v>0</v>
      </c>
      <c r="DB42" s="579">
        <v>122</v>
      </c>
      <c r="DC42" s="9">
        <v>138</v>
      </c>
      <c r="DD42" s="546">
        <v>34</v>
      </c>
      <c r="DK42" s="595"/>
      <c r="DL42" s="595"/>
      <c r="DM42" s="595"/>
      <c r="DN42" s="595"/>
      <c r="DO42" s="595"/>
      <c r="DP42" s="595"/>
      <c r="DQ42" s="595"/>
      <c r="DR42" s="595"/>
      <c r="DS42" s="595"/>
      <c r="DT42" s="595"/>
      <c r="DU42" s="595"/>
      <c r="DV42" s="595"/>
      <c r="DW42" s="595"/>
      <c r="DX42" s="595"/>
      <c r="DY42" s="595"/>
      <c r="DZ42" s="595"/>
      <c r="EA42" s="595"/>
      <c r="EB42" s="595"/>
      <c r="EC42" s="595"/>
      <c r="ED42" s="595"/>
      <c r="EE42" s="595"/>
      <c r="EF42" s="595"/>
      <c r="EG42" s="596"/>
      <c r="EI42" s="1"/>
      <c r="EJ42" s="345"/>
      <c r="EK42" s="345"/>
      <c r="EL42" s="345"/>
      <c r="EM42" s="345"/>
      <c r="EN42" s="345"/>
      <c r="EO42" s="345"/>
      <c r="EP42" s="345"/>
      <c r="EQ42" s="345"/>
      <c r="ER42" s="345"/>
      <c r="ES42" s="345"/>
      <c r="ET42" s="345"/>
      <c r="EU42" s="345"/>
      <c r="EV42" s="345"/>
      <c r="EW42" s="345"/>
      <c r="EX42" s="345"/>
      <c r="EY42" s="345"/>
      <c r="EZ42" s="345"/>
      <c r="FA42" s="345"/>
      <c r="FB42" s="345"/>
      <c r="FC42" s="1"/>
      <c r="FD42" s="1"/>
      <c r="FE42" s="1"/>
      <c r="FF42" s="345"/>
      <c r="FG42" s="345"/>
      <c r="FH42" s="345"/>
      <c r="FI42" s="345"/>
      <c r="FJ42" s="345"/>
      <c r="FK42" s="345"/>
      <c r="FL42" s="345"/>
      <c r="FM42" s="345"/>
      <c r="FN42" s="345"/>
      <c r="FO42" s="345"/>
      <c r="FP42" s="345"/>
      <c r="FQ42" s="345"/>
      <c r="FR42" s="345"/>
      <c r="FS42" s="345"/>
      <c r="FT42" s="345"/>
      <c r="FU42" s="345"/>
      <c r="FV42" s="345"/>
      <c r="FW42" s="345"/>
      <c r="FX42" s="345"/>
      <c r="FY42" s="345"/>
      <c r="FZ42" s="345"/>
      <c r="GA42" s="345"/>
      <c r="GB42" s="345"/>
      <c r="GC42" s="345"/>
      <c r="GD42" s="1"/>
      <c r="GE42" s="345"/>
      <c r="GF42" s="345"/>
      <c r="GG42" s="345"/>
      <c r="GH42" s="345"/>
      <c r="GI42" s="345"/>
      <c r="GJ42" s="345"/>
      <c r="GK42" s="345"/>
      <c r="GL42" s="345"/>
      <c r="GM42" s="345"/>
      <c r="GN42" s="345"/>
      <c r="GO42" s="345"/>
      <c r="GP42" s="345"/>
      <c r="GQ42" s="420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</row>
    <row r="43" spans="1:216" ht="15.75">
      <c r="A43" s="261" t="s">
        <v>15</v>
      </c>
      <c r="D43" s="56">
        <f>SUM(E43:HQ43)</f>
        <v>6571</v>
      </c>
      <c r="E43" s="9">
        <v>94</v>
      </c>
      <c r="F43" s="9">
        <v>0</v>
      </c>
      <c r="G43" s="9">
        <v>0</v>
      </c>
      <c r="H43" s="9">
        <v>121</v>
      </c>
      <c r="I43" s="9">
        <v>0</v>
      </c>
      <c r="J43" s="9">
        <v>41</v>
      </c>
      <c r="K43" s="9">
        <v>86</v>
      </c>
      <c r="L43" s="417" t="s">
        <v>4605</v>
      </c>
      <c r="M43" s="9">
        <v>148</v>
      </c>
      <c r="N43" s="9">
        <v>34</v>
      </c>
      <c r="O43" s="9">
        <v>84</v>
      </c>
      <c r="P43" s="9">
        <v>0</v>
      </c>
      <c r="Q43" s="9">
        <v>0</v>
      </c>
      <c r="R43" s="9">
        <v>0</v>
      </c>
      <c r="S43" s="9">
        <v>102</v>
      </c>
      <c r="T43" s="9">
        <v>116</v>
      </c>
      <c r="U43" s="9">
        <v>156</v>
      </c>
      <c r="V43" s="9">
        <v>156</v>
      </c>
      <c r="W43" s="9">
        <v>46</v>
      </c>
      <c r="X43" s="9">
        <v>0</v>
      </c>
      <c r="Y43" s="9">
        <v>115</v>
      </c>
      <c r="Z43" s="9">
        <v>168</v>
      </c>
      <c r="AA43" s="9">
        <v>0</v>
      </c>
      <c r="AB43" s="9">
        <v>168</v>
      </c>
      <c r="AC43" s="9">
        <v>62</v>
      </c>
      <c r="AD43" s="9">
        <v>0</v>
      </c>
      <c r="AE43" s="9">
        <v>103</v>
      </c>
      <c r="AF43" s="9">
        <v>0</v>
      </c>
      <c r="AG43" s="9">
        <v>0</v>
      </c>
      <c r="AH43" s="9">
        <v>0</v>
      </c>
      <c r="AI43" s="9">
        <v>38</v>
      </c>
      <c r="AJ43" s="9">
        <v>92</v>
      </c>
      <c r="AK43" s="9">
        <v>56</v>
      </c>
      <c r="AL43" s="9">
        <v>0</v>
      </c>
      <c r="AM43" s="9">
        <v>50</v>
      </c>
      <c r="AN43" s="9">
        <v>0</v>
      </c>
      <c r="AO43" s="9">
        <v>32</v>
      </c>
      <c r="AP43" s="9">
        <v>79</v>
      </c>
      <c r="AQ43" s="9">
        <v>32</v>
      </c>
      <c r="AR43" s="9">
        <v>122</v>
      </c>
      <c r="AS43" s="9">
        <v>0</v>
      </c>
      <c r="AT43" s="9">
        <v>80</v>
      </c>
      <c r="AU43" s="9">
        <v>154</v>
      </c>
      <c r="AV43" s="9">
        <v>168</v>
      </c>
      <c r="AW43" s="9">
        <v>152</v>
      </c>
      <c r="AX43" s="9">
        <v>0</v>
      </c>
      <c r="AY43" s="9">
        <v>0</v>
      </c>
      <c r="AZ43" s="9">
        <v>0</v>
      </c>
      <c r="BA43" s="9">
        <v>0</v>
      </c>
      <c r="BB43" s="9">
        <v>140</v>
      </c>
      <c r="BC43" s="9">
        <v>0</v>
      </c>
      <c r="BD43" s="9">
        <v>93</v>
      </c>
      <c r="BE43" s="9">
        <v>0</v>
      </c>
      <c r="BF43" s="9">
        <v>91</v>
      </c>
      <c r="BG43" s="9">
        <v>43</v>
      </c>
      <c r="BH43" s="9">
        <v>68</v>
      </c>
      <c r="BI43" s="9">
        <v>46</v>
      </c>
      <c r="BJ43" s="9">
        <v>0</v>
      </c>
      <c r="BK43" s="9">
        <v>164</v>
      </c>
      <c r="BL43" s="9">
        <v>66</v>
      </c>
      <c r="BM43" s="9">
        <v>108</v>
      </c>
      <c r="BN43" s="9">
        <v>117</v>
      </c>
      <c r="BO43" s="9">
        <v>90</v>
      </c>
      <c r="BP43" s="9">
        <v>94</v>
      </c>
      <c r="BQ43" s="9">
        <v>102</v>
      </c>
      <c r="BR43" s="9">
        <v>79</v>
      </c>
      <c r="BS43" s="9">
        <v>69</v>
      </c>
      <c r="BT43" s="9">
        <v>0</v>
      </c>
      <c r="BU43" s="9">
        <v>0</v>
      </c>
      <c r="BV43" s="9">
        <v>148</v>
      </c>
      <c r="BW43" s="9">
        <v>98</v>
      </c>
      <c r="BX43" s="9">
        <v>149</v>
      </c>
      <c r="BY43" s="9">
        <v>103</v>
      </c>
      <c r="BZ43" s="9">
        <v>154</v>
      </c>
      <c r="CA43" s="9">
        <v>160</v>
      </c>
      <c r="CB43" s="9">
        <v>22</v>
      </c>
      <c r="CC43" s="9">
        <v>150</v>
      </c>
      <c r="CD43" s="9">
        <v>0</v>
      </c>
      <c r="CE43" s="9">
        <v>0</v>
      </c>
      <c r="CF43" s="9">
        <v>29</v>
      </c>
      <c r="CG43" s="9">
        <v>57</v>
      </c>
      <c r="CH43" s="9">
        <v>0</v>
      </c>
      <c r="CI43" s="9">
        <v>159</v>
      </c>
      <c r="CJ43" s="9">
        <v>0</v>
      </c>
      <c r="CK43" s="9">
        <v>131</v>
      </c>
      <c r="CL43" s="579">
        <v>128</v>
      </c>
      <c r="CM43" s="9">
        <v>0</v>
      </c>
      <c r="CN43" s="9">
        <v>50</v>
      </c>
      <c r="CO43" s="9">
        <v>43</v>
      </c>
      <c r="CP43" s="579">
        <v>0</v>
      </c>
      <c r="CQ43" s="579">
        <v>78</v>
      </c>
      <c r="CR43" s="579">
        <v>86</v>
      </c>
      <c r="CS43" s="9">
        <v>0</v>
      </c>
      <c r="CT43" s="579">
        <v>0</v>
      </c>
      <c r="CU43" s="579">
        <v>127</v>
      </c>
      <c r="CV43" s="579">
        <v>0</v>
      </c>
      <c r="CW43" s="579">
        <v>97</v>
      </c>
      <c r="CX43" s="579">
        <v>134</v>
      </c>
      <c r="CY43" s="9">
        <v>0</v>
      </c>
      <c r="CZ43" s="579">
        <v>0</v>
      </c>
      <c r="DA43" s="579">
        <v>94</v>
      </c>
      <c r="DB43" s="579">
        <v>78</v>
      </c>
      <c r="DC43" s="579">
        <v>42</v>
      </c>
      <c r="DD43" s="546">
        <v>29</v>
      </c>
      <c r="DK43" s="595"/>
      <c r="DL43" s="595"/>
      <c r="DM43" s="595"/>
      <c r="DN43" s="595"/>
      <c r="DO43" s="595"/>
      <c r="DP43" s="595"/>
      <c r="DQ43" s="595"/>
      <c r="DR43" s="595"/>
      <c r="DS43" s="595"/>
      <c r="DT43" s="595"/>
      <c r="DU43" s="595"/>
      <c r="DV43" s="595"/>
      <c r="DW43" s="595"/>
      <c r="DX43" s="595"/>
      <c r="DY43" s="595"/>
      <c r="DZ43" s="595"/>
      <c r="EA43" s="595"/>
      <c r="EB43" s="595"/>
      <c r="EC43" s="595"/>
      <c r="ED43" s="595"/>
      <c r="EE43" s="595"/>
      <c r="EF43" s="595"/>
      <c r="EG43" s="596"/>
      <c r="EI43" s="345"/>
      <c r="EJ43" s="345"/>
      <c r="EK43" s="1"/>
      <c r="EL43" s="345"/>
      <c r="EM43" s="345"/>
      <c r="EN43" s="345"/>
      <c r="EO43" s="345"/>
      <c r="EP43" s="345"/>
      <c r="EQ43" s="345"/>
      <c r="ER43" s="345"/>
      <c r="ES43" s="345"/>
      <c r="ET43" s="345"/>
      <c r="EU43" s="345"/>
      <c r="EV43" s="345"/>
      <c r="EW43" s="345"/>
      <c r="EX43" s="345"/>
      <c r="EY43" s="345"/>
      <c r="EZ43" s="345"/>
      <c r="FA43" s="345"/>
      <c r="FB43" s="345"/>
      <c r="FC43" s="345"/>
      <c r="FD43" s="345"/>
      <c r="FE43" s="345"/>
      <c r="FF43" s="1"/>
      <c r="FG43" s="345"/>
      <c r="FH43" s="345"/>
      <c r="FI43" s="345"/>
      <c r="FJ43" s="345"/>
      <c r="FK43" s="345"/>
      <c r="FL43" s="345"/>
      <c r="FM43" s="345"/>
      <c r="FN43" s="345"/>
      <c r="FO43" s="345"/>
      <c r="FP43" s="345"/>
      <c r="FQ43" s="1"/>
      <c r="FR43" s="345"/>
      <c r="FS43" s="345"/>
      <c r="FT43" s="345"/>
      <c r="FU43" s="345"/>
      <c r="FV43" s="345"/>
      <c r="FW43" s="345"/>
      <c r="FX43" s="345"/>
      <c r="FY43" s="1"/>
      <c r="FZ43" s="345"/>
      <c r="GA43" s="345"/>
      <c r="GB43" s="345"/>
      <c r="GC43" s="345"/>
      <c r="GD43" s="345"/>
      <c r="GE43" s="345"/>
      <c r="GF43" s="345"/>
      <c r="GG43" s="345"/>
      <c r="GH43" s="345"/>
      <c r="GI43" s="345"/>
      <c r="GJ43" s="345"/>
      <c r="GK43" s="1"/>
      <c r="GL43" s="1"/>
      <c r="GM43" s="1"/>
      <c r="GN43" s="1"/>
      <c r="GO43" s="345"/>
      <c r="GP43" s="345"/>
      <c r="GQ43" s="420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</row>
    <row r="44" spans="1:216" ht="15.75">
      <c r="A44" s="105" t="s">
        <v>2519</v>
      </c>
      <c r="D44" s="56">
        <f>SUM(E44:HQ44)</f>
        <v>7951</v>
      </c>
      <c r="E44" s="9">
        <v>0</v>
      </c>
      <c r="F44" s="9">
        <v>109</v>
      </c>
      <c r="G44" s="9">
        <v>153</v>
      </c>
      <c r="H44" s="9">
        <v>41</v>
      </c>
      <c r="I44" s="9">
        <v>0</v>
      </c>
      <c r="J44" s="9">
        <v>0</v>
      </c>
      <c r="K44" s="9">
        <v>0</v>
      </c>
      <c r="L44" s="417" t="s">
        <v>4604</v>
      </c>
      <c r="M44" s="9">
        <v>165</v>
      </c>
      <c r="N44" s="9">
        <v>113</v>
      </c>
      <c r="O44" s="9">
        <v>123</v>
      </c>
      <c r="P44" s="9">
        <v>0</v>
      </c>
      <c r="Q44" s="9">
        <v>126</v>
      </c>
      <c r="R44" s="9">
        <v>0</v>
      </c>
      <c r="S44" s="9">
        <v>64</v>
      </c>
      <c r="T44" s="9">
        <v>102</v>
      </c>
      <c r="U44" s="9">
        <v>122</v>
      </c>
      <c r="V44" s="9">
        <v>0</v>
      </c>
      <c r="W44" s="9">
        <v>158</v>
      </c>
      <c r="X44" s="9">
        <v>0</v>
      </c>
      <c r="Y44" s="9">
        <v>150</v>
      </c>
      <c r="Z44" s="9">
        <v>22</v>
      </c>
      <c r="AA44" s="9">
        <v>0</v>
      </c>
      <c r="AB44" s="9">
        <v>35</v>
      </c>
      <c r="AC44" s="9">
        <v>96</v>
      </c>
      <c r="AD44" s="9">
        <v>89</v>
      </c>
      <c r="AE44" s="9">
        <v>115</v>
      </c>
      <c r="AF44" s="9">
        <v>141</v>
      </c>
      <c r="AG44" s="9">
        <v>160</v>
      </c>
      <c r="AH44" s="9">
        <v>105</v>
      </c>
      <c r="AI44" s="9">
        <v>68</v>
      </c>
      <c r="AJ44" s="9">
        <v>117</v>
      </c>
      <c r="AK44" s="9">
        <v>77</v>
      </c>
      <c r="AL44" s="9">
        <v>154</v>
      </c>
      <c r="AM44" s="9">
        <v>86</v>
      </c>
      <c r="AN44" s="9">
        <v>120</v>
      </c>
      <c r="AO44" s="9">
        <v>0</v>
      </c>
      <c r="AP44" s="9">
        <v>75</v>
      </c>
      <c r="AQ44" s="9">
        <v>33</v>
      </c>
      <c r="AR44" s="9">
        <v>67</v>
      </c>
      <c r="AS44" s="9">
        <v>0</v>
      </c>
      <c r="AT44" s="9">
        <v>142</v>
      </c>
      <c r="AU44" s="9">
        <v>0</v>
      </c>
      <c r="AV44" s="9">
        <v>0</v>
      </c>
      <c r="AW44" s="9">
        <v>95</v>
      </c>
      <c r="AX44" s="9">
        <v>0</v>
      </c>
      <c r="AY44" s="9">
        <v>117</v>
      </c>
      <c r="AZ44" s="9">
        <v>168</v>
      </c>
      <c r="BA44" s="9">
        <v>79</v>
      </c>
      <c r="BB44" s="9">
        <v>123</v>
      </c>
      <c r="BC44" s="9">
        <v>155</v>
      </c>
      <c r="BD44" s="9">
        <v>149</v>
      </c>
      <c r="BE44" s="9">
        <v>0</v>
      </c>
      <c r="BF44" s="9">
        <v>71</v>
      </c>
      <c r="BG44" s="9">
        <v>67</v>
      </c>
      <c r="BH44" s="9">
        <v>77</v>
      </c>
      <c r="BI44" s="9">
        <v>15</v>
      </c>
      <c r="BJ44" s="9">
        <v>0</v>
      </c>
      <c r="BK44" s="9">
        <v>167</v>
      </c>
      <c r="BL44" s="9">
        <v>161</v>
      </c>
      <c r="BM44" s="9">
        <v>156</v>
      </c>
      <c r="BN44" s="9">
        <v>85</v>
      </c>
      <c r="BO44" s="9">
        <v>18</v>
      </c>
      <c r="BP44" s="9">
        <v>166</v>
      </c>
      <c r="BQ44" s="9">
        <v>161</v>
      </c>
      <c r="BR44" s="9">
        <v>53</v>
      </c>
      <c r="BS44" s="9">
        <v>54</v>
      </c>
      <c r="BT44" s="9">
        <v>0</v>
      </c>
      <c r="BU44" s="9">
        <v>0</v>
      </c>
      <c r="BV44" s="9">
        <v>91</v>
      </c>
      <c r="BW44" s="9">
        <v>126</v>
      </c>
      <c r="BX44" s="9">
        <v>0</v>
      </c>
      <c r="BY44" s="9">
        <v>143</v>
      </c>
      <c r="BZ44" s="9">
        <v>0</v>
      </c>
      <c r="CA44" s="9">
        <v>128</v>
      </c>
      <c r="CB44" s="9">
        <v>2</v>
      </c>
      <c r="CC44" s="9">
        <v>0</v>
      </c>
      <c r="CD44" s="9">
        <v>0</v>
      </c>
      <c r="CE44" s="9">
        <v>0</v>
      </c>
      <c r="CF44" s="9">
        <v>30</v>
      </c>
      <c r="CG44" s="9">
        <v>19</v>
      </c>
      <c r="CH44" s="9">
        <v>123</v>
      </c>
      <c r="CI44" s="9">
        <v>161</v>
      </c>
      <c r="CJ44" s="9">
        <v>163</v>
      </c>
      <c r="CK44" s="9">
        <v>59</v>
      </c>
      <c r="CL44" s="579">
        <v>11</v>
      </c>
      <c r="CM44" s="9">
        <v>0</v>
      </c>
      <c r="CN44" s="9">
        <v>33</v>
      </c>
      <c r="CO44" s="9">
        <v>139</v>
      </c>
      <c r="CP44" s="579">
        <v>0</v>
      </c>
      <c r="CQ44" s="579">
        <v>45</v>
      </c>
      <c r="CR44" s="9">
        <v>138</v>
      </c>
      <c r="CS44" s="9">
        <v>156</v>
      </c>
      <c r="CT44" s="579">
        <v>106</v>
      </c>
      <c r="CU44" s="579">
        <v>55</v>
      </c>
      <c r="CV44" s="579">
        <v>128</v>
      </c>
      <c r="CW44" s="579">
        <v>120</v>
      </c>
      <c r="CX44" s="579">
        <v>0</v>
      </c>
      <c r="CY44" s="9">
        <v>162</v>
      </c>
      <c r="CZ44" s="9">
        <v>160</v>
      </c>
      <c r="DA44" s="579">
        <v>135</v>
      </c>
      <c r="DB44" s="579">
        <v>113</v>
      </c>
      <c r="DC44" s="579">
        <v>32</v>
      </c>
      <c r="DD44" s="546">
        <v>108</v>
      </c>
      <c r="DK44" s="595"/>
      <c r="DL44" s="595"/>
      <c r="DM44" s="595"/>
      <c r="DN44" s="595"/>
      <c r="DO44" s="595"/>
      <c r="DP44" s="595"/>
      <c r="DQ44" s="595"/>
      <c r="DR44" s="595"/>
      <c r="DS44" s="595"/>
      <c r="DT44" s="595"/>
      <c r="DU44" s="595"/>
      <c r="DV44" s="595"/>
      <c r="DW44" s="595"/>
      <c r="DX44" s="595"/>
      <c r="DY44" s="595"/>
      <c r="DZ44" s="595"/>
      <c r="EA44" s="595"/>
      <c r="EB44" s="595"/>
      <c r="EC44" s="595"/>
      <c r="ED44" s="595"/>
      <c r="EE44" s="595"/>
      <c r="EF44" s="595"/>
      <c r="EG44" s="596"/>
      <c r="EI44" s="1"/>
      <c r="EJ44" s="345"/>
      <c r="EK44" s="345"/>
      <c r="EL44" s="345"/>
      <c r="EM44" s="345"/>
      <c r="EN44" s="345"/>
      <c r="EO44" s="345"/>
      <c r="EP44" s="345"/>
      <c r="EQ44" s="345"/>
      <c r="ER44" s="1"/>
      <c r="ES44" s="345"/>
      <c r="ET44" s="345"/>
      <c r="EU44" s="345"/>
      <c r="EV44" s="345"/>
      <c r="EW44" s="345"/>
      <c r="EX44" s="345"/>
      <c r="EY44" s="345"/>
      <c r="EZ44" s="345"/>
      <c r="FA44" s="1"/>
      <c r="FB44" s="345"/>
      <c r="FC44" s="345"/>
      <c r="FD44" s="345"/>
      <c r="FE44" s="345"/>
      <c r="FF44" s="1"/>
      <c r="FG44" s="345"/>
      <c r="FH44" s="1"/>
      <c r="FI44" s="345"/>
      <c r="FJ44" s="345"/>
      <c r="FK44" s="1"/>
      <c r="FL44" s="345"/>
      <c r="FM44" s="345"/>
      <c r="FN44" s="345"/>
      <c r="FO44" s="345"/>
      <c r="FP44" s="1"/>
      <c r="FQ44" s="1"/>
      <c r="FR44" s="345"/>
      <c r="FS44" s="345"/>
      <c r="FT44" s="345"/>
      <c r="FU44" s="345"/>
      <c r="FV44" s="345"/>
      <c r="FW44" s="345"/>
      <c r="FX44" s="345"/>
      <c r="FY44" s="345"/>
      <c r="FZ44" s="345"/>
      <c r="GA44" s="345"/>
      <c r="GB44" s="345"/>
      <c r="GC44" s="345"/>
      <c r="GD44" s="345"/>
      <c r="GE44" s="345"/>
      <c r="GF44" s="345"/>
      <c r="GG44" s="345"/>
      <c r="GH44" s="345"/>
      <c r="GI44" s="345"/>
      <c r="GJ44" s="345"/>
      <c r="GK44" s="1"/>
      <c r="GL44" s="345"/>
      <c r="GM44" s="1"/>
      <c r="GN44" s="345"/>
      <c r="GO44" s="345"/>
      <c r="GP44" s="345"/>
      <c r="GQ44" s="420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</row>
    <row r="45" spans="1:216" ht="15.75">
      <c r="A45" s="260" t="s">
        <v>3152</v>
      </c>
      <c r="D45" s="56">
        <f>SUM(E45:HQ45)</f>
        <v>7016</v>
      </c>
      <c r="E45" s="9">
        <v>55</v>
      </c>
      <c r="F45" s="9">
        <v>61</v>
      </c>
      <c r="G45" s="9">
        <v>122</v>
      </c>
      <c r="H45" s="9">
        <v>69</v>
      </c>
      <c r="I45" s="9">
        <v>115</v>
      </c>
      <c r="J45" s="9">
        <v>78</v>
      </c>
      <c r="K45" s="9">
        <v>105</v>
      </c>
      <c r="L45" s="417" t="s">
        <v>4605</v>
      </c>
      <c r="M45" s="9">
        <v>0</v>
      </c>
      <c r="N45" s="9">
        <v>75</v>
      </c>
      <c r="O45" s="9">
        <v>73</v>
      </c>
      <c r="P45" s="9">
        <v>130</v>
      </c>
      <c r="Q45" s="9">
        <v>114</v>
      </c>
      <c r="R45" s="9">
        <v>0</v>
      </c>
      <c r="S45" s="9">
        <v>85</v>
      </c>
      <c r="T45" s="9">
        <v>109</v>
      </c>
      <c r="U45" s="9">
        <v>167</v>
      </c>
      <c r="V45" s="9">
        <v>145</v>
      </c>
      <c r="W45" s="9">
        <v>87</v>
      </c>
      <c r="X45" s="9">
        <v>0</v>
      </c>
      <c r="Y45" s="9">
        <v>0</v>
      </c>
      <c r="Z45" s="9">
        <v>0</v>
      </c>
      <c r="AA45" s="9">
        <v>0</v>
      </c>
      <c r="AB45" s="9">
        <v>0</v>
      </c>
      <c r="AC45" s="9">
        <v>134</v>
      </c>
      <c r="AD45" s="9">
        <v>0</v>
      </c>
      <c r="AE45" s="9">
        <v>150</v>
      </c>
      <c r="AF45" s="9">
        <v>145</v>
      </c>
      <c r="AG45" s="9">
        <v>164</v>
      </c>
      <c r="AH45" s="9">
        <v>167</v>
      </c>
      <c r="AI45" s="9">
        <v>52</v>
      </c>
      <c r="AJ45" s="9">
        <v>59</v>
      </c>
      <c r="AK45" s="9">
        <v>56</v>
      </c>
      <c r="AL45" s="9">
        <v>0</v>
      </c>
      <c r="AM45" s="9">
        <v>16</v>
      </c>
      <c r="AN45" s="9">
        <v>0</v>
      </c>
      <c r="AO45" s="9">
        <v>41</v>
      </c>
      <c r="AP45" s="9">
        <v>80</v>
      </c>
      <c r="AQ45" s="9">
        <v>77</v>
      </c>
      <c r="AR45" s="9">
        <v>178</v>
      </c>
      <c r="AS45" s="9">
        <v>0</v>
      </c>
      <c r="AT45" s="9">
        <v>0</v>
      </c>
      <c r="AU45" s="9">
        <v>167</v>
      </c>
      <c r="AV45" s="9">
        <v>0</v>
      </c>
      <c r="AW45" s="9">
        <v>0</v>
      </c>
      <c r="AX45" s="9">
        <v>161</v>
      </c>
      <c r="AY45" s="9">
        <v>0</v>
      </c>
      <c r="AZ45" s="9">
        <v>0</v>
      </c>
      <c r="BA45" s="9">
        <v>0</v>
      </c>
      <c r="BB45" s="9">
        <v>4</v>
      </c>
      <c r="BC45" s="9">
        <v>0</v>
      </c>
      <c r="BD45" s="9">
        <v>0</v>
      </c>
      <c r="BE45" s="9">
        <v>167</v>
      </c>
      <c r="BF45" s="9">
        <v>0</v>
      </c>
      <c r="BG45" s="9">
        <v>6</v>
      </c>
      <c r="BH45" s="9">
        <v>5</v>
      </c>
      <c r="BI45" s="9">
        <v>153</v>
      </c>
      <c r="BJ45" s="9">
        <v>146</v>
      </c>
      <c r="BK45" s="9">
        <v>159</v>
      </c>
      <c r="BL45" s="9">
        <v>57</v>
      </c>
      <c r="BM45" s="9">
        <v>139</v>
      </c>
      <c r="BN45" s="9">
        <v>3</v>
      </c>
      <c r="BO45" s="9">
        <v>11</v>
      </c>
      <c r="BP45" s="9">
        <v>160</v>
      </c>
      <c r="BQ45" s="9">
        <v>0</v>
      </c>
      <c r="BR45" s="9">
        <v>140</v>
      </c>
      <c r="BS45" s="9">
        <v>5</v>
      </c>
      <c r="BT45" s="9">
        <v>0</v>
      </c>
      <c r="BU45" s="9">
        <v>0</v>
      </c>
      <c r="BV45" s="9">
        <v>155</v>
      </c>
      <c r="BW45" s="9">
        <v>0</v>
      </c>
      <c r="BX45" s="9">
        <v>168</v>
      </c>
      <c r="BY45" s="9">
        <v>44</v>
      </c>
      <c r="BZ45" s="9">
        <v>168</v>
      </c>
      <c r="CA45" s="9">
        <v>0</v>
      </c>
      <c r="CB45" s="9">
        <v>45</v>
      </c>
      <c r="CC45" s="9">
        <v>157</v>
      </c>
      <c r="CD45" s="9">
        <v>0</v>
      </c>
      <c r="CE45" s="9">
        <v>0</v>
      </c>
      <c r="CF45" s="9">
        <v>36</v>
      </c>
      <c r="CG45" s="9">
        <v>142</v>
      </c>
      <c r="CH45" s="9">
        <v>166</v>
      </c>
      <c r="CI45" s="9">
        <v>0</v>
      </c>
      <c r="CJ45" s="9">
        <v>0</v>
      </c>
      <c r="CK45" s="9">
        <v>0</v>
      </c>
      <c r="CL45" s="9">
        <v>173</v>
      </c>
      <c r="CM45" s="9">
        <v>151</v>
      </c>
      <c r="CN45" s="9">
        <v>143</v>
      </c>
      <c r="CO45" s="9">
        <v>48</v>
      </c>
      <c r="CP45" s="9">
        <v>147</v>
      </c>
      <c r="CQ45" s="579">
        <v>10</v>
      </c>
      <c r="CR45" s="579">
        <v>86</v>
      </c>
      <c r="CS45" s="9">
        <v>165</v>
      </c>
      <c r="CT45" s="579">
        <v>0</v>
      </c>
      <c r="CU45" s="579">
        <v>0</v>
      </c>
      <c r="CV45" s="9">
        <v>168</v>
      </c>
      <c r="CW45" s="579">
        <v>0</v>
      </c>
      <c r="CX45" s="579">
        <v>59</v>
      </c>
      <c r="CY45" s="9">
        <v>162</v>
      </c>
      <c r="CZ45" s="579">
        <v>0</v>
      </c>
      <c r="DA45" s="579">
        <v>0</v>
      </c>
      <c r="DB45" s="579">
        <v>0</v>
      </c>
      <c r="DC45" s="579">
        <v>26</v>
      </c>
      <c r="DD45" s="546">
        <v>205</v>
      </c>
      <c r="DK45" s="595"/>
      <c r="DL45" s="595"/>
      <c r="DM45" s="595"/>
      <c r="DN45" s="595"/>
      <c r="DO45" s="595"/>
      <c r="DP45" s="595"/>
      <c r="DQ45" s="595"/>
      <c r="DR45" s="595"/>
      <c r="DS45" s="595"/>
      <c r="DT45" s="595"/>
      <c r="DU45" s="595"/>
      <c r="DV45" s="595"/>
      <c r="DW45" s="595"/>
      <c r="DX45" s="595"/>
      <c r="DY45" s="595"/>
      <c r="DZ45" s="595"/>
      <c r="EA45" s="595"/>
      <c r="EB45" s="595"/>
      <c r="EC45" s="595"/>
      <c r="ED45" s="595"/>
      <c r="EE45" s="595"/>
      <c r="EF45" s="595"/>
      <c r="EG45" s="596"/>
      <c r="EI45" s="345"/>
      <c r="EJ45" s="345"/>
      <c r="EK45" s="345"/>
      <c r="EL45" s="345"/>
      <c r="EM45" s="345"/>
      <c r="EN45" s="345"/>
      <c r="EO45" s="345"/>
      <c r="EP45" s="345"/>
      <c r="EQ45" s="345"/>
      <c r="ER45" s="345"/>
      <c r="ES45" s="345"/>
      <c r="ET45" s="345"/>
      <c r="EU45" s="345"/>
      <c r="EV45" s="345"/>
      <c r="EW45" s="345"/>
      <c r="EX45" s="345"/>
      <c r="EY45" s="345"/>
      <c r="EZ45" s="345"/>
      <c r="FA45" s="345"/>
      <c r="FB45" s="345"/>
      <c r="FC45" s="345"/>
      <c r="FD45" s="345"/>
      <c r="FE45" s="345"/>
      <c r="FF45" s="345"/>
      <c r="FG45" s="345"/>
      <c r="FH45" s="345"/>
      <c r="FI45" s="345"/>
      <c r="FJ45" s="345"/>
      <c r="FK45" s="345"/>
      <c r="FL45" s="345"/>
      <c r="FM45" s="345"/>
      <c r="FN45" s="345"/>
      <c r="FO45" s="345"/>
      <c r="FP45" s="345"/>
      <c r="FQ45" s="345"/>
      <c r="FR45" s="345"/>
      <c r="FS45" s="345"/>
      <c r="FT45" s="345"/>
      <c r="FU45" s="1"/>
      <c r="FV45" s="345"/>
      <c r="FW45" s="345"/>
      <c r="FX45" s="345"/>
      <c r="FY45" s="345"/>
      <c r="FZ45" s="345"/>
      <c r="GA45" s="345"/>
      <c r="GB45" s="345"/>
      <c r="GC45" s="345"/>
      <c r="GD45" s="345"/>
      <c r="GE45" s="345"/>
      <c r="GF45" s="345"/>
      <c r="GG45" s="345"/>
      <c r="GH45" s="345"/>
      <c r="GI45" s="345"/>
      <c r="GJ45" s="345"/>
      <c r="GK45" s="345"/>
      <c r="GL45" s="345"/>
      <c r="GM45" s="345"/>
      <c r="GN45" s="345"/>
      <c r="GO45" s="345"/>
      <c r="GP45" s="345"/>
      <c r="GQ45" s="420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</row>
    <row r="46" spans="1:216" ht="15.75">
      <c r="A46" s="105" t="s">
        <v>2092</v>
      </c>
      <c r="D46" s="56">
        <f>SUM(E46:HQ46)</f>
        <v>7122</v>
      </c>
      <c r="E46" s="9">
        <v>0</v>
      </c>
      <c r="F46" s="9">
        <v>0</v>
      </c>
      <c r="G46" s="9">
        <v>0</v>
      </c>
      <c r="H46" s="9">
        <v>145</v>
      </c>
      <c r="I46" s="9">
        <v>85</v>
      </c>
      <c r="J46" s="9">
        <v>94</v>
      </c>
      <c r="K46" s="9">
        <v>124</v>
      </c>
      <c r="L46" s="417" t="s">
        <v>4605</v>
      </c>
      <c r="M46" s="9">
        <v>0</v>
      </c>
      <c r="N46" s="9">
        <v>17</v>
      </c>
      <c r="O46" s="9">
        <v>153</v>
      </c>
      <c r="P46" s="9">
        <v>0</v>
      </c>
      <c r="Q46" s="9">
        <v>105</v>
      </c>
      <c r="R46" s="9">
        <v>0</v>
      </c>
      <c r="S46" s="9">
        <v>106</v>
      </c>
      <c r="T46" s="9">
        <v>78</v>
      </c>
      <c r="U46" s="9">
        <v>136</v>
      </c>
      <c r="V46" s="9">
        <v>0</v>
      </c>
      <c r="W46" s="9">
        <v>99</v>
      </c>
      <c r="X46" s="9">
        <v>0</v>
      </c>
      <c r="Y46" s="9">
        <v>117</v>
      </c>
      <c r="Z46" s="9">
        <v>115</v>
      </c>
      <c r="AA46" s="9">
        <v>0</v>
      </c>
      <c r="AB46" s="9">
        <v>54</v>
      </c>
      <c r="AC46" s="9">
        <v>98</v>
      </c>
      <c r="AD46" s="9">
        <v>0</v>
      </c>
      <c r="AE46" s="9">
        <v>35</v>
      </c>
      <c r="AF46" s="9">
        <v>0</v>
      </c>
      <c r="AG46" s="9">
        <v>0</v>
      </c>
      <c r="AH46" s="9">
        <v>153</v>
      </c>
      <c r="AI46" s="9">
        <v>110</v>
      </c>
      <c r="AJ46" s="9">
        <v>106</v>
      </c>
      <c r="AK46" s="9">
        <v>122</v>
      </c>
      <c r="AL46" s="9">
        <v>0</v>
      </c>
      <c r="AM46" s="9">
        <v>84</v>
      </c>
      <c r="AN46" s="9">
        <v>0</v>
      </c>
      <c r="AO46" s="9">
        <v>0</v>
      </c>
      <c r="AP46" s="9">
        <v>96</v>
      </c>
      <c r="AQ46" s="9">
        <v>108</v>
      </c>
      <c r="AR46" s="9">
        <v>54</v>
      </c>
      <c r="AS46" s="9">
        <v>0</v>
      </c>
      <c r="AT46" s="9">
        <v>91</v>
      </c>
      <c r="AU46" s="9">
        <v>155</v>
      </c>
      <c r="AV46" s="9">
        <v>0</v>
      </c>
      <c r="AW46" s="9">
        <v>73</v>
      </c>
      <c r="AX46" s="9">
        <v>0</v>
      </c>
      <c r="AY46" s="9">
        <v>128</v>
      </c>
      <c r="AZ46" s="9">
        <v>145</v>
      </c>
      <c r="BA46" s="9">
        <v>90</v>
      </c>
      <c r="BB46" s="9">
        <v>130</v>
      </c>
      <c r="BC46" s="9">
        <v>0</v>
      </c>
      <c r="BD46" s="9">
        <v>121</v>
      </c>
      <c r="BE46" s="9">
        <v>0</v>
      </c>
      <c r="BF46" s="9">
        <v>69</v>
      </c>
      <c r="BG46" s="9">
        <v>52</v>
      </c>
      <c r="BH46" s="9">
        <v>107</v>
      </c>
      <c r="BI46" s="9">
        <v>143</v>
      </c>
      <c r="BJ46" s="9">
        <v>0</v>
      </c>
      <c r="BK46" s="9">
        <v>0</v>
      </c>
      <c r="BL46" s="9">
        <v>0</v>
      </c>
      <c r="BM46" s="9">
        <v>79</v>
      </c>
      <c r="BN46" s="9">
        <v>151</v>
      </c>
      <c r="BO46" s="9">
        <v>148</v>
      </c>
      <c r="BP46" s="9">
        <v>92</v>
      </c>
      <c r="BQ46" s="9">
        <v>100</v>
      </c>
      <c r="BR46" s="9">
        <v>163</v>
      </c>
      <c r="BS46" s="9">
        <v>146</v>
      </c>
      <c r="BT46" s="9">
        <v>0</v>
      </c>
      <c r="BU46" s="9">
        <v>0</v>
      </c>
      <c r="BV46" s="9">
        <v>0</v>
      </c>
      <c r="BW46" s="9">
        <v>159</v>
      </c>
      <c r="BX46" s="9">
        <v>0</v>
      </c>
      <c r="BY46" s="9">
        <v>103</v>
      </c>
      <c r="BZ46" s="9">
        <v>0</v>
      </c>
      <c r="CA46" s="9">
        <v>0</v>
      </c>
      <c r="CB46" s="9">
        <v>90</v>
      </c>
      <c r="CC46" s="9">
        <v>97</v>
      </c>
      <c r="CD46" s="9">
        <v>0</v>
      </c>
      <c r="CE46" s="9">
        <v>0</v>
      </c>
      <c r="CF46" s="9">
        <v>139</v>
      </c>
      <c r="CG46" s="9">
        <v>127</v>
      </c>
      <c r="CH46" s="9">
        <v>68</v>
      </c>
      <c r="CI46" s="9">
        <v>0</v>
      </c>
      <c r="CJ46" s="9">
        <v>52</v>
      </c>
      <c r="CK46" s="9">
        <v>30</v>
      </c>
      <c r="CL46" s="579">
        <v>98</v>
      </c>
      <c r="CM46" s="9">
        <v>0</v>
      </c>
      <c r="CN46" s="9">
        <v>138</v>
      </c>
      <c r="CO46" s="9">
        <v>117</v>
      </c>
      <c r="CP46" s="579">
        <v>0</v>
      </c>
      <c r="CQ46" s="9">
        <v>156</v>
      </c>
      <c r="CR46" s="9">
        <v>165</v>
      </c>
      <c r="CS46" s="9">
        <v>0</v>
      </c>
      <c r="CT46" s="579">
        <v>119</v>
      </c>
      <c r="CU46" s="9">
        <v>140</v>
      </c>
      <c r="CV46" s="9">
        <v>151</v>
      </c>
      <c r="CW46" s="579">
        <v>108</v>
      </c>
      <c r="CX46" s="579">
        <v>124</v>
      </c>
      <c r="CY46" s="9">
        <v>0</v>
      </c>
      <c r="CZ46" s="579">
        <v>0</v>
      </c>
      <c r="DA46" s="579">
        <v>83</v>
      </c>
      <c r="DB46" s="579">
        <v>65</v>
      </c>
      <c r="DC46" s="579">
        <v>115</v>
      </c>
      <c r="DD46" s="546">
        <v>101</v>
      </c>
      <c r="DK46" s="595"/>
      <c r="DL46" s="595"/>
      <c r="DM46" s="595"/>
      <c r="DN46" s="595"/>
      <c r="DO46" s="595"/>
      <c r="DP46" s="595"/>
      <c r="DQ46" s="595"/>
      <c r="DR46" s="595"/>
      <c r="DS46" s="595"/>
      <c r="DT46" s="595"/>
      <c r="DU46" s="595"/>
      <c r="DV46" s="595"/>
      <c r="DW46" s="595"/>
      <c r="DX46" s="595"/>
      <c r="DY46" s="595"/>
      <c r="DZ46" s="595"/>
      <c r="EA46" s="595"/>
      <c r="EB46" s="595"/>
      <c r="EC46" s="595"/>
      <c r="ED46" s="595"/>
      <c r="EE46" s="595"/>
      <c r="EF46" s="595"/>
      <c r="EG46" s="596"/>
      <c r="EI46" s="345"/>
      <c r="EJ46" s="345"/>
      <c r="EK46" s="345"/>
      <c r="EL46" s="345"/>
      <c r="EM46" s="1"/>
      <c r="EN46" s="345"/>
      <c r="EO46" s="1"/>
      <c r="EP46" s="345"/>
      <c r="EQ46" s="345"/>
      <c r="ER46" s="345"/>
      <c r="ES46" s="345"/>
      <c r="ET46" s="345"/>
      <c r="EU46" s="345"/>
      <c r="EV46" s="345"/>
      <c r="EW46" s="345"/>
      <c r="EX46" s="345"/>
      <c r="EY46" s="1"/>
      <c r="EZ46" s="345"/>
      <c r="FA46" s="345"/>
      <c r="FB46" s="345"/>
      <c r="FC46" s="345"/>
      <c r="FD46" s="345"/>
      <c r="FE46" s="345"/>
      <c r="FF46" s="345"/>
      <c r="FG46" s="345"/>
      <c r="FH46" s="345"/>
      <c r="FI46" s="345"/>
      <c r="FJ46" s="345"/>
      <c r="FK46" s="345"/>
      <c r="FL46" s="345"/>
      <c r="FM46" s="345"/>
      <c r="FN46" s="345"/>
      <c r="FO46" s="345"/>
      <c r="FP46" s="345"/>
      <c r="FQ46" s="345"/>
      <c r="FR46" s="345"/>
      <c r="FS46" s="345"/>
      <c r="FT46" s="1"/>
      <c r="FU46" s="345"/>
      <c r="FV46" s="345"/>
      <c r="FW46" s="345"/>
      <c r="FX46" s="345"/>
      <c r="FY46" s="345"/>
      <c r="FZ46" s="345"/>
      <c r="GA46" s="345"/>
      <c r="GB46" s="345"/>
      <c r="GC46" s="345"/>
      <c r="GD46" s="345"/>
      <c r="GE46" s="1"/>
      <c r="GF46" s="345"/>
      <c r="GG46" s="345"/>
      <c r="GH46" s="1"/>
      <c r="GI46" s="345"/>
      <c r="GJ46" s="345"/>
      <c r="GK46" s="345"/>
      <c r="GL46" s="1"/>
      <c r="GM46" s="345"/>
      <c r="GN46" s="345"/>
      <c r="GO46" s="345"/>
      <c r="GP46" s="1"/>
      <c r="GQ46" s="420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</row>
    <row r="47" spans="1:216" ht="15.75">
      <c r="A47" s="261" t="s">
        <v>3815</v>
      </c>
      <c r="D47" s="56">
        <f>SUM(E47:HQ47)</f>
        <v>5568</v>
      </c>
      <c r="E47" s="9">
        <v>0</v>
      </c>
      <c r="F47" s="9">
        <v>0</v>
      </c>
      <c r="G47" s="9">
        <v>104</v>
      </c>
      <c r="H47" s="9">
        <v>33</v>
      </c>
      <c r="I47" s="9">
        <v>0</v>
      </c>
      <c r="J47" s="9">
        <v>58</v>
      </c>
      <c r="K47" s="9">
        <v>40</v>
      </c>
      <c r="L47" s="417" t="s">
        <v>4605</v>
      </c>
      <c r="M47" s="9">
        <v>159</v>
      </c>
      <c r="N47" s="9">
        <v>117</v>
      </c>
      <c r="O47" s="9">
        <v>39</v>
      </c>
      <c r="P47" s="9">
        <v>57</v>
      </c>
      <c r="Q47" s="9">
        <v>60</v>
      </c>
      <c r="R47" s="9">
        <v>0</v>
      </c>
      <c r="S47" s="9">
        <v>124</v>
      </c>
      <c r="T47" s="9">
        <v>0</v>
      </c>
      <c r="U47" s="9">
        <v>52</v>
      </c>
      <c r="V47" s="9">
        <v>0</v>
      </c>
      <c r="W47" s="9">
        <v>90</v>
      </c>
      <c r="X47" s="9">
        <v>0</v>
      </c>
      <c r="Y47" s="9">
        <v>92</v>
      </c>
      <c r="Z47" s="9">
        <v>71</v>
      </c>
      <c r="AA47" s="9">
        <v>0</v>
      </c>
      <c r="AB47" s="9">
        <v>30</v>
      </c>
      <c r="AC47" s="9">
        <v>135</v>
      </c>
      <c r="AD47" s="9">
        <v>0</v>
      </c>
      <c r="AE47" s="9">
        <v>121</v>
      </c>
      <c r="AF47" s="9">
        <v>0</v>
      </c>
      <c r="AG47" s="9">
        <v>0</v>
      </c>
      <c r="AH47" s="9">
        <v>0</v>
      </c>
      <c r="AI47" s="9">
        <v>87</v>
      </c>
      <c r="AJ47" s="9">
        <v>0</v>
      </c>
      <c r="AK47" s="9">
        <v>123</v>
      </c>
      <c r="AL47" s="9">
        <v>0</v>
      </c>
      <c r="AM47" s="9">
        <v>56</v>
      </c>
      <c r="AN47" s="9">
        <v>92</v>
      </c>
      <c r="AO47" s="9">
        <v>117</v>
      </c>
      <c r="AP47" s="9">
        <v>93</v>
      </c>
      <c r="AQ47" s="9">
        <v>56</v>
      </c>
      <c r="AR47" s="9">
        <v>145</v>
      </c>
      <c r="AS47" s="9">
        <v>0</v>
      </c>
      <c r="AT47" s="9">
        <v>0</v>
      </c>
      <c r="AU47" s="9">
        <v>157</v>
      </c>
      <c r="AV47" s="9">
        <v>0</v>
      </c>
      <c r="AW47" s="9">
        <v>152</v>
      </c>
      <c r="AX47" s="9">
        <v>0</v>
      </c>
      <c r="AY47" s="9">
        <v>0</v>
      </c>
      <c r="AZ47" s="9">
        <v>0</v>
      </c>
      <c r="BA47" s="9">
        <v>0</v>
      </c>
      <c r="BB47" s="9">
        <v>10</v>
      </c>
      <c r="BC47" s="9">
        <v>0</v>
      </c>
      <c r="BD47" s="9">
        <v>121</v>
      </c>
      <c r="BE47" s="9">
        <v>0</v>
      </c>
      <c r="BF47" s="9">
        <v>0</v>
      </c>
      <c r="BG47" s="9">
        <v>22</v>
      </c>
      <c r="BH47" s="9">
        <v>10</v>
      </c>
      <c r="BI47" s="9">
        <v>160</v>
      </c>
      <c r="BJ47" s="9">
        <v>0</v>
      </c>
      <c r="BK47" s="9">
        <v>0</v>
      </c>
      <c r="BL47" s="9">
        <v>0</v>
      </c>
      <c r="BM47" s="9">
        <v>122</v>
      </c>
      <c r="BN47" s="9">
        <v>19</v>
      </c>
      <c r="BO47" s="9">
        <v>35</v>
      </c>
      <c r="BP47" s="9">
        <v>164</v>
      </c>
      <c r="BQ47" s="9">
        <v>0</v>
      </c>
      <c r="BR47" s="9">
        <v>172</v>
      </c>
      <c r="BS47" s="9">
        <v>40</v>
      </c>
      <c r="BT47" s="9">
        <v>0</v>
      </c>
      <c r="BU47" s="9">
        <v>0</v>
      </c>
      <c r="BV47" s="9">
        <v>0</v>
      </c>
      <c r="BW47" s="9">
        <v>0</v>
      </c>
      <c r="BX47" s="9">
        <v>165</v>
      </c>
      <c r="BY47" s="9">
        <v>103</v>
      </c>
      <c r="BZ47" s="9">
        <v>151</v>
      </c>
      <c r="CA47" s="9">
        <v>0</v>
      </c>
      <c r="CB47" s="9">
        <v>162</v>
      </c>
      <c r="CC47" s="9">
        <v>118</v>
      </c>
      <c r="CD47" s="9">
        <v>0</v>
      </c>
      <c r="CE47" s="9">
        <v>0</v>
      </c>
      <c r="CF47" s="9">
        <v>114</v>
      </c>
      <c r="CG47" s="9">
        <v>161</v>
      </c>
      <c r="CH47" s="9">
        <v>154</v>
      </c>
      <c r="CI47" s="9">
        <v>0</v>
      </c>
      <c r="CJ47" s="9">
        <v>0</v>
      </c>
      <c r="CK47" s="9">
        <v>0</v>
      </c>
      <c r="CL47" s="579">
        <v>132</v>
      </c>
      <c r="CM47" s="9">
        <v>0</v>
      </c>
      <c r="CN47" s="9">
        <v>119</v>
      </c>
      <c r="CO47" s="9">
        <v>163</v>
      </c>
      <c r="CP47" s="579">
        <v>0</v>
      </c>
      <c r="CQ47" s="579">
        <v>102</v>
      </c>
      <c r="CR47" s="579">
        <v>86</v>
      </c>
      <c r="CS47" s="9">
        <v>0</v>
      </c>
      <c r="CT47" s="579">
        <v>0</v>
      </c>
      <c r="CU47" s="579">
        <v>0</v>
      </c>
      <c r="CV47" s="579">
        <v>0</v>
      </c>
      <c r="CW47" s="579">
        <v>108</v>
      </c>
      <c r="CX47" s="579">
        <v>38</v>
      </c>
      <c r="CY47" s="9">
        <v>0</v>
      </c>
      <c r="CZ47" s="9">
        <v>144</v>
      </c>
      <c r="DA47" s="579">
        <v>0</v>
      </c>
      <c r="DB47" s="579">
        <v>0</v>
      </c>
      <c r="DC47" s="579">
        <v>71</v>
      </c>
      <c r="DD47" s="546">
        <v>142</v>
      </c>
      <c r="DK47" s="595"/>
      <c r="DL47" s="595"/>
      <c r="DM47" s="595"/>
      <c r="DN47" s="595"/>
      <c r="DO47" s="595"/>
      <c r="DP47" s="595"/>
      <c r="DQ47" s="595"/>
      <c r="DR47" s="595"/>
      <c r="DS47" s="595"/>
      <c r="DT47" s="595"/>
      <c r="DU47" s="595"/>
      <c r="DV47" s="595"/>
      <c r="DW47" s="595"/>
      <c r="DX47" s="595"/>
      <c r="DY47" s="595"/>
      <c r="DZ47" s="595"/>
      <c r="EA47" s="595"/>
      <c r="EB47" s="595"/>
      <c r="EC47" s="595"/>
      <c r="ED47" s="595"/>
      <c r="EE47" s="595"/>
      <c r="EF47" s="595"/>
      <c r="EG47" s="596"/>
      <c r="EI47" s="345"/>
      <c r="EJ47" s="345"/>
      <c r="EK47" s="345"/>
      <c r="EL47" s="345"/>
      <c r="EM47" s="345"/>
      <c r="EN47" s="345"/>
      <c r="EO47" s="345"/>
      <c r="EP47" s="345"/>
      <c r="EQ47" s="345"/>
      <c r="ER47" s="345"/>
      <c r="ES47" s="345"/>
      <c r="ET47" s="345"/>
      <c r="EU47" s="345"/>
      <c r="EV47" s="345"/>
      <c r="EW47" s="345"/>
      <c r="EX47" s="345"/>
      <c r="EY47" s="345"/>
      <c r="EZ47" s="345"/>
      <c r="FA47" s="345"/>
      <c r="FB47" s="345"/>
      <c r="FC47" s="345"/>
      <c r="FD47" s="345"/>
      <c r="FE47" s="345"/>
      <c r="FF47" s="345"/>
      <c r="FG47" s="345"/>
      <c r="FH47" s="345"/>
      <c r="FI47" s="345"/>
      <c r="FJ47" s="345"/>
      <c r="FK47" s="345"/>
      <c r="FL47" s="345"/>
      <c r="FM47" s="345"/>
      <c r="FN47" s="345"/>
      <c r="FO47" s="345"/>
      <c r="FP47" s="345"/>
      <c r="FQ47" s="345"/>
      <c r="FR47" s="345"/>
      <c r="FS47" s="345"/>
      <c r="FT47" s="345"/>
      <c r="FU47" s="345"/>
      <c r="FV47" s="345"/>
      <c r="FW47" s="345"/>
      <c r="FX47" s="345"/>
      <c r="FY47" s="345"/>
      <c r="FZ47" s="1"/>
      <c r="GA47" s="345"/>
      <c r="GB47" s="345"/>
      <c r="GC47" s="345"/>
      <c r="GD47" s="345"/>
      <c r="GE47" s="345"/>
      <c r="GF47" s="345"/>
      <c r="GG47" s="345"/>
      <c r="GH47" s="345"/>
      <c r="GI47" s="345"/>
      <c r="GJ47" s="345"/>
      <c r="GK47" s="345"/>
      <c r="GL47" s="345"/>
      <c r="GM47" s="345"/>
      <c r="GN47" s="1"/>
      <c r="GO47" s="345"/>
      <c r="GP47" s="345"/>
      <c r="GQ47" s="420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</row>
    <row r="48" spans="1:216" ht="15.75">
      <c r="A48" s="261" t="s">
        <v>1579</v>
      </c>
      <c r="D48" s="56">
        <f>SUM(E48:HQ48)</f>
        <v>5859</v>
      </c>
      <c r="E48" s="9">
        <v>0</v>
      </c>
      <c r="F48" s="9">
        <v>0</v>
      </c>
      <c r="G48" s="9">
        <v>141</v>
      </c>
      <c r="H48" s="9">
        <v>93</v>
      </c>
      <c r="I48" s="9">
        <v>83</v>
      </c>
      <c r="J48" s="9">
        <v>58</v>
      </c>
      <c r="K48" s="9">
        <v>76</v>
      </c>
      <c r="L48" s="417" t="s">
        <v>4605</v>
      </c>
      <c r="M48" s="9">
        <v>131</v>
      </c>
      <c r="N48" s="9">
        <v>78</v>
      </c>
      <c r="O48" s="9">
        <v>52</v>
      </c>
      <c r="P48" s="9">
        <v>163</v>
      </c>
      <c r="Q48" s="9">
        <v>64</v>
      </c>
      <c r="R48" s="9">
        <v>0</v>
      </c>
      <c r="S48" s="9">
        <v>77</v>
      </c>
      <c r="T48" s="9">
        <v>133</v>
      </c>
      <c r="U48" s="9">
        <v>0</v>
      </c>
      <c r="V48" s="9">
        <v>0</v>
      </c>
      <c r="W48" s="9">
        <v>57</v>
      </c>
      <c r="X48" s="9">
        <v>0</v>
      </c>
      <c r="Y48" s="9">
        <v>149</v>
      </c>
      <c r="Z48" s="9">
        <v>49</v>
      </c>
      <c r="AA48" s="9">
        <v>0</v>
      </c>
      <c r="AB48" s="9">
        <v>35</v>
      </c>
      <c r="AC48" s="9">
        <v>32</v>
      </c>
      <c r="AD48" s="9">
        <v>0</v>
      </c>
      <c r="AE48" s="9">
        <v>48</v>
      </c>
      <c r="AF48" s="9">
        <v>0</v>
      </c>
      <c r="AG48" s="9">
        <v>0</v>
      </c>
      <c r="AH48" s="9">
        <v>153</v>
      </c>
      <c r="AI48" s="9">
        <v>30</v>
      </c>
      <c r="AJ48" s="9">
        <v>137</v>
      </c>
      <c r="AK48" s="9">
        <v>44</v>
      </c>
      <c r="AL48" s="9">
        <v>0</v>
      </c>
      <c r="AM48" s="9">
        <v>75</v>
      </c>
      <c r="AN48" s="9">
        <v>139</v>
      </c>
      <c r="AO48" s="9">
        <v>0</v>
      </c>
      <c r="AP48" s="9">
        <v>34</v>
      </c>
      <c r="AQ48" s="9">
        <v>67</v>
      </c>
      <c r="AR48" s="9">
        <v>41</v>
      </c>
      <c r="AS48" s="9">
        <v>0</v>
      </c>
      <c r="AT48" s="9">
        <v>118</v>
      </c>
      <c r="AU48" s="9">
        <v>12</v>
      </c>
      <c r="AV48" s="9">
        <v>0</v>
      </c>
      <c r="AW48" s="9">
        <v>141</v>
      </c>
      <c r="AX48" s="9">
        <v>0</v>
      </c>
      <c r="AY48" s="9">
        <v>162</v>
      </c>
      <c r="AZ48" s="9">
        <v>0</v>
      </c>
      <c r="BA48" s="9">
        <v>161</v>
      </c>
      <c r="BB48" s="9">
        <v>153</v>
      </c>
      <c r="BC48" s="9">
        <v>0</v>
      </c>
      <c r="BD48" s="9">
        <v>0</v>
      </c>
      <c r="BE48" s="9">
        <v>0</v>
      </c>
      <c r="BF48" s="9">
        <v>158</v>
      </c>
      <c r="BG48" s="9">
        <v>63</v>
      </c>
      <c r="BH48" s="9">
        <v>132</v>
      </c>
      <c r="BI48" s="9">
        <v>22</v>
      </c>
      <c r="BJ48" s="9">
        <v>0</v>
      </c>
      <c r="BK48" s="9">
        <v>153</v>
      </c>
      <c r="BL48" s="9">
        <v>0</v>
      </c>
      <c r="BM48" s="9">
        <v>110</v>
      </c>
      <c r="BN48" s="9">
        <v>167</v>
      </c>
      <c r="BO48" s="9">
        <v>160</v>
      </c>
      <c r="BP48" s="9">
        <v>52</v>
      </c>
      <c r="BQ48" s="9">
        <v>72</v>
      </c>
      <c r="BR48" s="9">
        <v>15</v>
      </c>
      <c r="BS48" s="9">
        <v>161</v>
      </c>
      <c r="BT48" s="9">
        <v>0</v>
      </c>
      <c r="BU48" s="9">
        <v>0</v>
      </c>
      <c r="BV48" s="9">
        <v>132</v>
      </c>
      <c r="BW48" s="9">
        <v>102</v>
      </c>
      <c r="BX48" s="9">
        <v>104</v>
      </c>
      <c r="BY48" s="9">
        <v>0</v>
      </c>
      <c r="BZ48" s="9">
        <v>116</v>
      </c>
      <c r="CA48" s="9">
        <v>0</v>
      </c>
      <c r="CB48" s="9">
        <v>19</v>
      </c>
      <c r="CC48" s="9">
        <v>84</v>
      </c>
      <c r="CD48" s="9">
        <v>0</v>
      </c>
      <c r="CE48" s="9">
        <v>0</v>
      </c>
      <c r="CF48" s="9">
        <v>17</v>
      </c>
      <c r="CG48" s="9">
        <v>77</v>
      </c>
      <c r="CH48" s="9">
        <v>0</v>
      </c>
      <c r="CI48" s="9">
        <v>0</v>
      </c>
      <c r="CJ48" s="9">
        <v>58</v>
      </c>
      <c r="CK48" s="9">
        <v>107</v>
      </c>
      <c r="CL48" s="579">
        <v>46</v>
      </c>
      <c r="CM48" s="9">
        <v>0</v>
      </c>
      <c r="CN48" s="9">
        <v>0</v>
      </c>
      <c r="CO48" s="9">
        <v>0</v>
      </c>
      <c r="CP48" s="579">
        <v>0</v>
      </c>
      <c r="CQ48" s="579">
        <v>54</v>
      </c>
      <c r="CR48" s="579">
        <v>0</v>
      </c>
      <c r="CS48" s="9">
        <v>0</v>
      </c>
      <c r="CT48" s="579">
        <v>129</v>
      </c>
      <c r="CU48" s="9">
        <v>151</v>
      </c>
      <c r="CV48" s="579">
        <v>0</v>
      </c>
      <c r="CW48" s="579">
        <v>0</v>
      </c>
      <c r="CX48" s="9">
        <v>140</v>
      </c>
      <c r="CY48" s="9">
        <v>0</v>
      </c>
      <c r="CZ48" s="579">
        <v>0</v>
      </c>
      <c r="DA48" s="579">
        <v>58</v>
      </c>
      <c r="DB48" s="579">
        <v>47</v>
      </c>
      <c r="DC48" s="579">
        <v>16</v>
      </c>
      <c r="DD48" s="546">
        <v>151</v>
      </c>
      <c r="DK48" s="595"/>
      <c r="DL48" s="595"/>
      <c r="DM48" s="595"/>
      <c r="DN48" s="595"/>
      <c r="DO48" s="595"/>
      <c r="DP48" s="595"/>
      <c r="DQ48" s="595"/>
      <c r="DR48" s="595"/>
      <c r="DS48" s="595"/>
      <c r="DT48" s="595"/>
      <c r="DU48" s="595"/>
      <c r="DV48" s="595"/>
      <c r="DW48" s="595"/>
      <c r="DX48" s="595"/>
      <c r="DY48" s="595"/>
      <c r="DZ48" s="595"/>
      <c r="EA48" s="595"/>
      <c r="EB48" s="595"/>
      <c r="EC48" s="595"/>
      <c r="ED48" s="595"/>
      <c r="EE48" s="595"/>
      <c r="EF48" s="595"/>
      <c r="EG48" s="596"/>
      <c r="EI48" s="345"/>
      <c r="EJ48" s="345"/>
      <c r="EK48" s="345"/>
      <c r="EL48" s="345"/>
      <c r="EM48" s="345"/>
      <c r="EN48" s="345"/>
      <c r="EO48" s="345"/>
      <c r="EP48" s="345"/>
      <c r="EQ48" s="345"/>
      <c r="ER48" s="345"/>
      <c r="ES48" s="345"/>
      <c r="ET48" s="345"/>
      <c r="EU48" s="345"/>
      <c r="EV48" s="345"/>
      <c r="EW48" s="345"/>
      <c r="EX48" s="345"/>
      <c r="EY48" s="345"/>
      <c r="EZ48" s="345"/>
      <c r="FA48" s="345"/>
      <c r="FB48" s="345"/>
      <c r="FC48" s="345"/>
      <c r="FD48" s="345"/>
      <c r="FE48" s="345"/>
      <c r="FF48" s="345"/>
      <c r="FG48" s="1"/>
      <c r="FH48" s="345"/>
      <c r="FI48" s="345"/>
      <c r="FJ48" s="345"/>
      <c r="FK48" s="345"/>
      <c r="FL48" s="345"/>
      <c r="FM48" s="345"/>
      <c r="FN48" s="345"/>
      <c r="FO48" s="345"/>
      <c r="FP48" s="345"/>
      <c r="FQ48" s="345"/>
      <c r="FR48" s="345"/>
      <c r="FS48" s="345"/>
      <c r="FT48" s="345"/>
      <c r="FU48" s="1"/>
      <c r="FV48" s="345"/>
      <c r="FW48" s="345"/>
      <c r="FX48" s="345"/>
      <c r="FY48" s="345"/>
      <c r="FZ48" s="345"/>
      <c r="GA48" s="345"/>
      <c r="GB48" s="345"/>
      <c r="GC48" s="345"/>
      <c r="GD48" s="345"/>
      <c r="GE48" s="345"/>
      <c r="GF48" s="345"/>
      <c r="GG48" s="1"/>
      <c r="GH48" s="345"/>
      <c r="GI48" s="345"/>
      <c r="GJ48" s="345"/>
      <c r="GK48" s="345"/>
      <c r="GL48" s="345"/>
      <c r="GM48" s="345"/>
      <c r="GN48" s="345"/>
      <c r="GO48" s="345"/>
      <c r="GP48" s="345"/>
      <c r="GQ48" s="420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</row>
    <row r="49" spans="1:216" ht="15.75">
      <c r="A49" s="261" t="s">
        <v>17</v>
      </c>
      <c r="D49" s="56">
        <f>SUM(E49:HQ49)</f>
        <v>6483</v>
      </c>
      <c r="E49" s="9">
        <v>131</v>
      </c>
      <c r="F49" s="9">
        <v>65</v>
      </c>
      <c r="G49" s="9">
        <v>75</v>
      </c>
      <c r="H49" s="9">
        <v>39</v>
      </c>
      <c r="I49" s="9">
        <v>114</v>
      </c>
      <c r="J49" s="9">
        <v>129</v>
      </c>
      <c r="K49" s="9">
        <v>135</v>
      </c>
      <c r="L49" s="417" t="s">
        <v>4605</v>
      </c>
      <c r="M49" s="9">
        <v>0</v>
      </c>
      <c r="N49" s="9">
        <v>88</v>
      </c>
      <c r="O49" s="9">
        <v>66</v>
      </c>
      <c r="P49" s="9">
        <v>47</v>
      </c>
      <c r="Q49" s="9">
        <v>54</v>
      </c>
      <c r="R49" s="9">
        <v>0</v>
      </c>
      <c r="S49" s="9">
        <v>103</v>
      </c>
      <c r="T49" s="9">
        <v>72</v>
      </c>
      <c r="U49" s="9">
        <v>115</v>
      </c>
      <c r="V49" s="9">
        <v>0</v>
      </c>
      <c r="W49" s="9">
        <v>149</v>
      </c>
      <c r="X49" s="9">
        <v>0</v>
      </c>
      <c r="Y49" s="9">
        <v>96</v>
      </c>
      <c r="Z49" s="9">
        <v>0</v>
      </c>
      <c r="AA49" s="9">
        <v>0</v>
      </c>
      <c r="AB49" s="9">
        <v>145</v>
      </c>
      <c r="AC49" s="9">
        <v>161</v>
      </c>
      <c r="AD49" s="9">
        <v>0</v>
      </c>
      <c r="AE49" s="9">
        <v>154</v>
      </c>
      <c r="AF49" s="9">
        <v>0</v>
      </c>
      <c r="AG49" s="9">
        <v>0</v>
      </c>
      <c r="AH49" s="9">
        <v>116</v>
      </c>
      <c r="AI49" s="9">
        <v>152</v>
      </c>
      <c r="AJ49" s="9">
        <v>0</v>
      </c>
      <c r="AK49" s="9">
        <v>112</v>
      </c>
      <c r="AL49" s="9">
        <v>0</v>
      </c>
      <c r="AM49" s="9">
        <v>166</v>
      </c>
      <c r="AN49" s="9">
        <v>0</v>
      </c>
      <c r="AO49" s="9">
        <v>118</v>
      </c>
      <c r="AP49" s="9">
        <v>114</v>
      </c>
      <c r="AQ49" s="9">
        <v>114</v>
      </c>
      <c r="AR49" s="9">
        <v>39</v>
      </c>
      <c r="AS49" s="9">
        <v>0</v>
      </c>
      <c r="AT49" s="9">
        <v>60</v>
      </c>
      <c r="AU49" s="9">
        <v>56</v>
      </c>
      <c r="AV49" s="9">
        <v>0</v>
      </c>
      <c r="AW49" s="9">
        <v>54</v>
      </c>
      <c r="AX49" s="9">
        <v>0</v>
      </c>
      <c r="AY49" s="9">
        <v>0</v>
      </c>
      <c r="AZ49" s="9">
        <v>147</v>
      </c>
      <c r="BA49" s="9">
        <v>0</v>
      </c>
      <c r="BB49" s="9">
        <v>17</v>
      </c>
      <c r="BC49" s="9">
        <v>0</v>
      </c>
      <c r="BD49" s="9">
        <v>157</v>
      </c>
      <c r="BE49" s="9">
        <v>0</v>
      </c>
      <c r="BF49" s="9">
        <v>77</v>
      </c>
      <c r="BG49" s="9">
        <v>94</v>
      </c>
      <c r="BH49" s="9">
        <v>126</v>
      </c>
      <c r="BI49" s="9">
        <v>158</v>
      </c>
      <c r="BJ49" s="9">
        <v>0</v>
      </c>
      <c r="BK49" s="9">
        <v>0</v>
      </c>
      <c r="BL49" s="9">
        <v>141</v>
      </c>
      <c r="BM49" s="9">
        <v>77</v>
      </c>
      <c r="BN49" s="9">
        <v>75</v>
      </c>
      <c r="BO49" s="9">
        <v>81</v>
      </c>
      <c r="BP49" s="9">
        <v>161</v>
      </c>
      <c r="BQ49" s="9">
        <v>20</v>
      </c>
      <c r="BR49" s="9">
        <v>128</v>
      </c>
      <c r="BS49" s="9">
        <v>82</v>
      </c>
      <c r="BT49" s="9">
        <v>0</v>
      </c>
      <c r="BU49" s="9">
        <v>0</v>
      </c>
      <c r="BV49" s="9">
        <v>137</v>
      </c>
      <c r="BW49" s="9">
        <v>48</v>
      </c>
      <c r="BX49" s="9">
        <v>130</v>
      </c>
      <c r="BY49" s="9">
        <v>46</v>
      </c>
      <c r="BZ49" s="9">
        <v>143</v>
      </c>
      <c r="CA49" s="9">
        <v>0</v>
      </c>
      <c r="CB49" s="9">
        <v>92</v>
      </c>
      <c r="CC49" s="9">
        <v>61</v>
      </c>
      <c r="CD49" s="9">
        <v>147</v>
      </c>
      <c r="CE49" s="9">
        <v>0</v>
      </c>
      <c r="CF49" s="9">
        <v>77</v>
      </c>
      <c r="CG49" s="9">
        <v>109</v>
      </c>
      <c r="CH49" s="9">
        <v>106</v>
      </c>
      <c r="CI49" s="9">
        <v>0</v>
      </c>
      <c r="CJ49" s="9">
        <v>88</v>
      </c>
      <c r="CK49" s="9">
        <v>73</v>
      </c>
      <c r="CL49" s="9">
        <v>160</v>
      </c>
      <c r="CM49" s="9">
        <v>0</v>
      </c>
      <c r="CN49" s="9">
        <v>0</v>
      </c>
      <c r="CO49" s="9">
        <v>0</v>
      </c>
      <c r="CP49" s="579">
        <v>0</v>
      </c>
      <c r="CQ49" s="579">
        <v>76</v>
      </c>
      <c r="CR49" s="9">
        <v>138</v>
      </c>
      <c r="CS49" s="9">
        <v>0</v>
      </c>
      <c r="CT49" s="579">
        <v>0</v>
      </c>
      <c r="CU49" s="579">
        <v>0</v>
      </c>
      <c r="CV49" s="579">
        <v>0</v>
      </c>
      <c r="CW49" s="579">
        <v>120</v>
      </c>
      <c r="CX49" s="579">
        <v>36</v>
      </c>
      <c r="CY49" s="9">
        <v>0</v>
      </c>
      <c r="CZ49" s="579">
        <v>0</v>
      </c>
      <c r="DA49" s="579">
        <v>0</v>
      </c>
      <c r="DB49" s="579">
        <v>0</v>
      </c>
      <c r="DC49" s="579">
        <v>23</v>
      </c>
      <c r="DD49" s="546">
        <v>93</v>
      </c>
      <c r="DK49" s="595"/>
      <c r="DL49" s="595"/>
      <c r="DM49" s="595"/>
      <c r="DN49" s="595"/>
      <c r="DO49" s="595"/>
      <c r="DP49" s="595"/>
      <c r="DQ49" s="595"/>
      <c r="DR49" s="595"/>
      <c r="DS49" s="595"/>
      <c r="DT49" s="595"/>
      <c r="DU49" s="595"/>
      <c r="DV49" s="595"/>
      <c r="DW49" s="595"/>
      <c r="DX49" s="595"/>
      <c r="DY49" s="595"/>
      <c r="DZ49" s="595"/>
      <c r="EA49" s="595"/>
      <c r="EB49" s="595"/>
      <c r="EC49" s="595"/>
      <c r="ED49" s="595"/>
      <c r="EE49" s="595"/>
      <c r="EF49" s="595"/>
      <c r="EG49" s="596"/>
      <c r="EI49" s="1"/>
      <c r="EJ49" s="345"/>
      <c r="EK49" s="345"/>
      <c r="EL49" s="345"/>
      <c r="EM49" s="345"/>
      <c r="EN49" s="345"/>
      <c r="EO49" s="345"/>
      <c r="EP49" s="345"/>
      <c r="EQ49" s="345"/>
      <c r="ER49" s="345"/>
      <c r="ES49" s="345"/>
      <c r="ET49" s="345"/>
      <c r="EU49" s="345"/>
      <c r="EV49" s="345"/>
      <c r="EW49" s="345"/>
      <c r="EX49" s="1"/>
      <c r="EY49" s="345"/>
      <c r="EZ49" s="345"/>
      <c r="FA49" s="345"/>
      <c r="FB49" s="345"/>
      <c r="FC49" s="345"/>
      <c r="FD49" s="345"/>
      <c r="FE49" s="345"/>
      <c r="FF49" s="345"/>
      <c r="FG49" s="345"/>
      <c r="FH49" s="345"/>
      <c r="FI49" s="345"/>
      <c r="FJ49" s="345"/>
      <c r="FK49" s="345"/>
      <c r="FL49" s="345"/>
      <c r="FM49" s="345"/>
      <c r="FN49" s="345"/>
      <c r="FO49" s="345"/>
      <c r="FP49" s="345"/>
      <c r="FQ49" s="345"/>
      <c r="FR49" s="345"/>
      <c r="FS49" s="1"/>
      <c r="FT49" s="345"/>
      <c r="FU49" s="345"/>
      <c r="FV49" s="345"/>
      <c r="FW49" s="345"/>
      <c r="FX49" s="345"/>
      <c r="FY49" s="345"/>
      <c r="FZ49" s="345"/>
      <c r="GA49" s="345"/>
      <c r="GB49" s="345"/>
      <c r="GC49" s="1"/>
      <c r="GD49" s="1"/>
      <c r="GE49" s="345"/>
      <c r="GF49" s="345"/>
      <c r="GG49" s="345"/>
      <c r="GH49" s="345"/>
      <c r="GI49" s="345"/>
      <c r="GJ49" s="345"/>
      <c r="GK49" s="345"/>
      <c r="GL49" s="345"/>
      <c r="GM49" s="345"/>
      <c r="GN49" s="345"/>
      <c r="GO49" s="345"/>
      <c r="GP49" s="345"/>
      <c r="GQ49" s="420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</row>
    <row r="50" spans="1:216" ht="15.75">
      <c r="A50" s="105" t="s">
        <v>3154</v>
      </c>
      <c r="D50" s="56">
        <f>SUM(E50:HQ50)</f>
        <v>7976</v>
      </c>
      <c r="E50" s="9">
        <v>68</v>
      </c>
      <c r="F50" s="9">
        <v>114</v>
      </c>
      <c r="G50" s="9">
        <v>168</v>
      </c>
      <c r="H50" s="9">
        <v>91</v>
      </c>
      <c r="I50" s="9">
        <v>129</v>
      </c>
      <c r="J50" s="9">
        <v>18</v>
      </c>
      <c r="K50" s="9">
        <v>10</v>
      </c>
      <c r="L50" s="417" t="s">
        <v>4605</v>
      </c>
      <c r="M50" s="9">
        <v>131</v>
      </c>
      <c r="N50" s="9">
        <v>101</v>
      </c>
      <c r="O50" s="9">
        <v>144</v>
      </c>
      <c r="P50" s="9">
        <v>88</v>
      </c>
      <c r="Q50" s="9">
        <v>162</v>
      </c>
      <c r="R50" s="9">
        <v>0</v>
      </c>
      <c r="S50" s="9">
        <v>2</v>
      </c>
      <c r="T50" s="9">
        <v>92</v>
      </c>
      <c r="U50" s="9">
        <v>34</v>
      </c>
      <c r="V50" s="9">
        <v>0</v>
      </c>
      <c r="W50" s="9">
        <v>121</v>
      </c>
      <c r="X50" s="9">
        <v>0</v>
      </c>
      <c r="Y50" s="9">
        <v>71</v>
      </c>
      <c r="Z50" s="9">
        <v>60</v>
      </c>
      <c r="AA50" s="9">
        <v>167</v>
      </c>
      <c r="AB50" s="9">
        <v>62</v>
      </c>
      <c r="AC50" s="9">
        <v>101</v>
      </c>
      <c r="AD50" s="9">
        <v>0</v>
      </c>
      <c r="AE50" s="9">
        <v>74</v>
      </c>
      <c r="AF50" s="9">
        <v>0</v>
      </c>
      <c r="AG50" s="9">
        <v>0</v>
      </c>
      <c r="AH50" s="9">
        <v>168</v>
      </c>
      <c r="AI50" s="9">
        <v>91</v>
      </c>
      <c r="AJ50" s="9">
        <v>79</v>
      </c>
      <c r="AK50" s="9">
        <v>108</v>
      </c>
      <c r="AL50" s="9">
        <v>162</v>
      </c>
      <c r="AM50" s="9">
        <v>109</v>
      </c>
      <c r="AN50" s="9">
        <v>109</v>
      </c>
      <c r="AO50" s="9">
        <v>68</v>
      </c>
      <c r="AP50" s="9">
        <v>60</v>
      </c>
      <c r="AQ50" s="9">
        <v>73</v>
      </c>
      <c r="AR50" s="9">
        <v>57</v>
      </c>
      <c r="AS50" s="9">
        <v>0</v>
      </c>
      <c r="AT50" s="9">
        <v>158</v>
      </c>
      <c r="AU50" s="9">
        <v>34</v>
      </c>
      <c r="AV50" s="9">
        <v>0</v>
      </c>
      <c r="AW50" s="9">
        <v>158</v>
      </c>
      <c r="AX50" s="9">
        <v>0</v>
      </c>
      <c r="AY50" s="9">
        <v>150</v>
      </c>
      <c r="AZ50" s="9">
        <v>0</v>
      </c>
      <c r="BA50" s="9">
        <v>167</v>
      </c>
      <c r="BB50" s="9">
        <v>45</v>
      </c>
      <c r="BC50" s="9">
        <v>164</v>
      </c>
      <c r="BD50" s="9">
        <v>0</v>
      </c>
      <c r="BE50" s="9">
        <v>0</v>
      </c>
      <c r="BF50" s="9">
        <v>162</v>
      </c>
      <c r="BG50" s="9">
        <v>104</v>
      </c>
      <c r="BH50" s="9">
        <v>77</v>
      </c>
      <c r="BI50" s="9">
        <v>88</v>
      </c>
      <c r="BJ50" s="9">
        <v>0</v>
      </c>
      <c r="BK50" s="9">
        <v>0</v>
      </c>
      <c r="BL50" s="9">
        <v>148</v>
      </c>
      <c r="BM50" s="9">
        <v>40</v>
      </c>
      <c r="BN50" s="9">
        <v>142</v>
      </c>
      <c r="BO50" s="9">
        <v>25</v>
      </c>
      <c r="BP50" s="9">
        <v>119</v>
      </c>
      <c r="BQ50" s="9">
        <v>165</v>
      </c>
      <c r="BR50" s="9">
        <v>58</v>
      </c>
      <c r="BS50" s="9">
        <v>68</v>
      </c>
      <c r="BT50" s="9">
        <v>0</v>
      </c>
      <c r="BU50" s="9">
        <v>0</v>
      </c>
      <c r="BV50" s="9">
        <v>0</v>
      </c>
      <c r="BW50" s="9">
        <v>151</v>
      </c>
      <c r="BX50" s="9">
        <v>0</v>
      </c>
      <c r="BY50" s="9">
        <v>120</v>
      </c>
      <c r="BZ50" s="9">
        <v>0</v>
      </c>
      <c r="CA50" s="9">
        <v>127</v>
      </c>
      <c r="CB50" s="9">
        <v>49</v>
      </c>
      <c r="CC50" s="9">
        <v>103</v>
      </c>
      <c r="CD50" s="9">
        <v>0</v>
      </c>
      <c r="CE50" s="9">
        <v>0</v>
      </c>
      <c r="CF50" s="9">
        <v>123</v>
      </c>
      <c r="CG50" s="9">
        <v>53</v>
      </c>
      <c r="CH50" s="9">
        <v>165</v>
      </c>
      <c r="CI50" s="9">
        <v>0</v>
      </c>
      <c r="CJ50" s="9">
        <v>131</v>
      </c>
      <c r="CK50" s="9">
        <v>130</v>
      </c>
      <c r="CL50" s="579">
        <v>36</v>
      </c>
      <c r="CM50" s="9">
        <v>0</v>
      </c>
      <c r="CN50" s="9">
        <v>151</v>
      </c>
      <c r="CO50" s="9">
        <v>87</v>
      </c>
      <c r="CP50" s="9">
        <v>163</v>
      </c>
      <c r="CQ50" s="579">
        <v>93</v>
      </c>
      <c r="CR50" s="9">
        <v>138</v>
      </c>
      <c r="CS50" s="9">
        <v>0</v>
      </c>
      <c r="CT50" s="9">
        <v>140</v>
      </c>
      <c r="CU50" s="579">
        <v>93</v>
      </c>
      <c r="CV50" s="579">
        <v>0</v>
      </c>
      <c r="CW50" s="579">
        <v>134</v>
      </c>
      <c r="CX50" s="579">
        <v>93</v>
      </c>
      <c r="CY50" s="9">
        <v>0</v>
      </c>
      <c r="CZ50" s="579">
        <v>0</v>
      </c>
      <c r="DA50" s="579">
        <v>135</v>
      </c>
      <c r="DB50" s="579">
        <v>113</v>
      </c>
      <c r="DC50" s="9">
        <v>164</v>
      </c>
      <c r="DD50" s="546">
        <v>120</v>
      </c>
      <c r="DK50" s="595"/>
      <c r="DL50" s="595"/>
      <c r="DM50" s="595"/>
      <c r="DN50" s="595"/>
      <c r="DO50" s="595"/>
      <c r="DP50" s="595"/>
      <c r="DQ50" s="595"/>
      <c r="DR50" s="595"/>
      <c r="DS50" s="595"/>
      <c r="DT50" s="595"/>
      <c r="DU50" s="595"/>
      <c r="DV50" s="595"/>
      <c r="DW50" s="595"/>
      <c r="DX50" s="595"/>
      <c r="DY50" s="595"/>
      <c r="DZ50" s="595"/>
      <c r="EA50" s="595"/>
      <c r="EB50" s="595"/>
      <c r="EC50" s="595"/>
      <c r="ED50" s="595"/>
      <c r="EE50" s="595"/>
      <c r="EF50" s="595"/>
      <c r="EG50" s="596"/>
      <c r="EI50" s="1"/>
      <c r="EJ50" s="345"/>
      <c r="EK50" s="345"/>
      <c r="EL50" s="345"/>
      <c r="EM50" s="345"/>
      <c r="EN50" s="345"/>
      <c r="EO50" s="345"/>
      <c r="EP50" s="345"/>
      <c r="EQ50" s="345"/>
      <c r="ER50" s="345"/>
      <c r="ES50" s="345"/>
      <c r="ET50" s="345"/>
      <c r="EU50" s="345"/>
      <c r="EV50" s="345"/>
      <c r="EW50" s="345"/>
      <c r="EX50" s="345"/>
      <c r="EY50" s="345"/>
      <c r="EZ50" s="345"/>
      <c r="FA50" s="345"/>
      <c r="FB50" s="345"/>
      <c r="FC50" s="345"/>
      <c r="FD50" s="1"/>
      <c r="FE50" s="345"/>
      <c r="FF50" s="345"/>
      <c r="FG50" s="345"/>
      <c r="FH50" s="345"/>
      <c r="FI50" s="345"/>
      <c r="FJ50" s="345"/>
      <c r="FK50" s="345"/>
      <c r="FL50" s="345"/>
      <c r="FM50" s="345"/>
      <c r="FN50" s="345"/>
      <c r="FO50" s="345"/>
      <c r="FP50" s="345"/>
      <c r="FQ50" s="345"/>
      <c r="FR50" s="345"/>
      <c r="FS50" s="345"/>
      <c r="FT50" s="345"/>
      <c r="FU50" s="345"/>
      <c r="FV50" s="345"/>
      <c r="FW50" s="345"/>
      <c r="FX50" s="345"/>
      <c r="FY50" s="345"/>
      <c r="FZ50" s="345"/>
      <c r="GA50" s="345"/>
      <c r="GB50" s="345"/>
      <c r="GC50" s="345"/>
      <c r="GD50" s="345"/>
      <c r="GE50" s="345"/>
      <c r="GF50" s="345"/>
      <c r="GG50" s="345"/>
      <c r="GH50" s="345"/>
      <c r="GI50" s="345"/>
      <c r="GJ50" s="345"/>
      <c r="GK50" s="1"/>
      <c r="GL50" s="345"/>
      <c r="GM50" s="345"/>
      <c r="GN50" s="345"/>
      <c r="GO50" s="345"/>
      <c r="GP50" s="345"/>
      <c r="GQ50" s="420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</row>
    <row r="51" spans="1:216" ht="15.75">
      <c r="A51" s="105" t="s">
        <v>161</v>
      </c>
      <c r="D51" s="56">
        <f>SUM(E51:HQ51)</f>
        <v>6643</v>
      </c>
      <c r="E51" s="9">
        <v>124</v>
      </c>
      <c r="F51" s="9">
        <v>0</v>
      </c>
      <c r="G51" s="9">
        <v>141</v>
      </c>
      <c r="H51" s="9">
        <v>92</v>
      </c>
      <c r="I51" s="9">
        <v>99</v>
      </c>
      <c r="J51" s="9">
        <v>61</v>
      </c>
      <c r="K51" s="9">
        <v>87</v>
      </c>
      <c r="L51" s="9">
        <v>140</v>
      </c>
      <c r="M51" s="9">
        <v>131</v>
      </c>
      <c r="N51" s="9">
        <v>82</v>
      </c>
      <c r="O51" s="9">
        <v>111</v>
      </c>
      <c r="P51" s="9">
        <v>0</v>
      </c>
      <c r="Q51" s="9">
        <v>91</v>
      </c>
      <c r="R51" s="9">
        <v>0</v>
      </c>
      <c r="S51" s="9">
        <v>84</v>
      </c>
      <c r="T51" s="9">
        <v>42</v>
      </c>
      <c r="U51" s="9">
        <v>154</v>
      </c>
      <c r="V51" s="9">
        <v>0</v>
      </c>
      <c r="W51" s="9">
        <v>103</v>
      </c>
      <c r="X51" s="9">
        <v>0</v>
      </c>
      <c r="Y51" s="9">
        <v>62</v>
      </c>
      <c r="Z51" s="9">
        <v>20</v>
      </c>
      <c r="AA51" s="9">
        <v>0</v>
      </c>
      <c r="AB51" s="9">
        <v>109</v>
      </c>
      <c r="AC51" s="9">
        <v>90</v>
      </c>
      <c r="AD51" s="9">
        <v>149</v>
      </c>
      <c r="AE51" s="9">
        <v>152</v>
      </c>
      <c r="AF51" s="9">
        <v>0</v>
      </c>
      <c r="AG51" s="9">
        <v>0</v>
      </c>
      <c r="AH51" s="9">
        <v>0</v>
      </c>
      <c r="AI51" s="9">
        <v>128</v>
      </c>
      <c r="AJ51" s="9">
        <v>85</v>
      </c>
      <c r="AK51" s="9">
        <v>59</v>
      </c>
      <c r="AL51" s="9">
        <v>0</v>
      </c>
      <c r="AM51" s="9">
        <v>128</v>
      </c>
      <c r="AN51" s="9">
        <v>0</v>
      </c>
      <c r="AO51" s="9">
        <v>98</v>
      </c>
      <c r="AP51" s="9">
        <v>155</v>
      </c>
      <c r="AQ51" s="9">
        <v>157</v>
      </c>
      <c r="AR51" s="9">
        <v>80</v>
      </c>
      <c r="AS51" s="9">
        <v>0</v>
      </c>
      <c r="AT51" s="9">
        <v>80</v>
      </c>
      <c r="AU51" s="9">
        <v>55</v>
      </c>
      <c r="AV51" s="9">
        <v>0</v>
      </c>
      <c r="AW51" s="9">
        <v>107</v>
      </c>
      <c r="AX51" s="9">
        <v>0</v>
      </c>
      <c r="AY51" s="9">
        <v>136</v>
      </c>
      <c r="AZ51" s="9">
        <v>0</v>
      </c>
      <c r="BA51" s="9">
        <v>160</v>
      </c>
      <c r="BB51" s="9">
        <v>49</v>
      </c>
      <c r="BC51" s="9">
        <v>0</v>
      </c>
      <c r="BD51" s="9">
        <v>0</v>
      </c>
      <c r="BE51" s="9">
        <v>0</v>
      </c>
      <c r="BF51" s="9">
        <v>141</v>
      </c>
      <c r="BG51" s="9">
        <v>29</v>
      </c>
      <c r="BH51" s="9">
        <v>84</v>
      </c>
      <c r="BI51" s="9">
        <v>137</v>
      </c>
      <c r="BJ51" s="9">
        <v>0</v>
      </c>
      <c r="BK51" s="9">
        <v>0</v>
      </c>
      <c r="BL51" s="9">
        <v>136</v>
      </c>
      <c r="BM51" s="9">
        <v>68</v>
      </c>
      <c r="BN51" s="9">
        <v>37</v>
      </c>
      <c r="BO51" s="9">
        <v>50</v>
      </c>
      <c r="BP51" s="9">
        <v>155</v>
      </c>
      <c r="BQ51" s="9">
        <v>120</v>
      </c>
      <c r="BR51" s="9">
        <v>138</v>
      </c>
      <c r="BS51" s="9">
        <v>63</v>
      </c>
      <c r="BT51" s="9">
        <v>0</v>
      </c>
      <c r="BU51" s="9">
        <v>0</v>
      </c>
      <c r="BV51" s="9">
        <v>0</v>
      </c>
      <c r="BW51" s="9">
        <v>129</v>
      </c>
      <c r="BX51" s="9">
        <v>0</v>
      </c>
      <c r="BY51" s="9">
        <v>0</v>
      </c>
      <c r="BZ51" s="9">
        <v>0</v>
      </c>
      <c r="CA51" s="9">
        <v>0</v>
      </c>
      <c r="CB51" s="9">
        <v>44</v>
      </c>
      <c r="CC51" s="9">
        <v>40</v>
      </c>
      <c r="CD51" s="9">
        <v>0</v>
      </c>
      <c r="CE51" s="9">
        <v>0</v>
      </c>
      <c r="CF51" s="9">
        <v>80</v>
      </c>
      <c r="CG51" s="9">
        <v>69</v>
      </c>
      <c r="CH51" s="9">
        <v>102</v>
      </c>
      <c r="CI51" s="9">
        <v>0</v>
      </c>
      <c r="CJ51" s="9">
        <v>107</v>
      </c>
      <c r="CK51" s="9">
        <v>60</v>
      </c>
      <c r="CL51" s="579">
        <v>126</v>
      </c>
      <c r="CM51" s="9">
        <v>0</v>
      </c>
      <c r="CN51" s="9">
        <v>85</v>
      </c>
      <c r="CO51" s="9">
        <v>49</v>
      </c>
      <c r="CP51" s="579">
        <v>0</v>
      </c>
      <c r="CQ51" s="579">
        <v>74</v>
      </c>
      <c r="CR51" s="579">
        <v>86</v>
      </c>
      <c r="CS51" s="9">
        <v>0</v>
      </c>
      <c r="CT51" s="579">
        <v>119</v>
      </c>
      <c r="CU51" s="9">
        <v>149</v>
      </c>
      <c r="CV51" s="579">
        <v>95</v>
      </c>
      <c r="CW51" s="579">
        <v>0</v>
      </c>
      <c r="CX51" s="579">
        <v>134</v>
      </c>
      <c r="CY51" s="9">
        <v>0</v>
      </c>
      <c r="CZ51" s="579">
        <v>0</v>
      </c>
      <c r="DA51" s="579">
        <v>135</v>
      </c>
      <c r="DB51" s="579">
        <v>113</v>
      </c>
      <c r="DC51" s="579">
        <v>8</v>
      </c>
      <c r="DD51" s="546">
        <v>80</v>
      </c>
      <c r="DK51" s="595"/>
      <c r="DL51" s="595"/>
      <c r="DM51" s="595"/>
      <c r="DN51" s="595"/>
      <c r="DO51" s="595"/>
      <c r="DP51" s="595"/>
      <c r="DQ51" s="595"/>
      <c r="DR51" s="595"/>
      <c r="DS51" s="595"/>
      <c r="DT51" s="595"/>
      <c r="DU51" s="595"/>
      <c r="DV51" s="595"/>
      <c r="DW51" s="595"/>
      <c r="DX51" s="595"/>
      <c r="DY51" s="595"/>
      <c r="DZ51" s="595"/>
      <c r="EA51" s="595"/>
      <c r="EB51" s="595"/>
      <c r="EC51" s="595"/>
      <c r="ED51" s="595"/>
      <c r="EE51" s="595"/>
      <c r="EF51" s="595"/>
      <c r="EG51" s="596"/>
      <c r="EI51" s="345"/>
      <c r="EJ51" s="345"/>
      <c r="EK51" s="345"/>
      <c r="EL51" s="345"/>
      <c r="EM51" s="1"/>
      <c r="EN51" s="345"/>
      <c r="EO51" s="345"/>
      <c r="EP51" s="345"/>
      <c r="EQ51" s="345"/>
      <c r="ER51" s="345"/>
      <c r="ES51" s="345"/>
      <c r="ET51" s="345"/>
      <c r="EU51" s="345"/>
      <c r="EV51" s="345"/>
      <c r="EW51" s="345"/>
      <c r="EX51" s="345"/>
      <c r="EY51" s="345"/>
      <c r="EZ51" s="345"/>
      <c r="FA51" s="345"/>
      <c r="FB51" s="345"/>
      <c r="FC51" s="345"/>
      <c r="FD51" s="1"/>
      <c r="FE51" s="345"/>
      <c r="FF51" s="345"/>
      <c r="FG51" s="345"/>
      <c r="FH51" s="345"/>
      <c r="FI51" s="345"/>
      <c r="FJ51" s="345"/>
      <c r="FK51" s="345"/>
      <c r="FL51" s="345"/>
      <c r="FM51" s="345"/>
      <c r="FN51" s="345"/>
      <c r="FO51" s="345"/>
      <c r="FP51" s="1"/>
      <c r="FQ51" s="345"/>
      <c r="FR51" s="345"/>
      <c r="FS51" s="345"/>
      <c r="FT51" s="345"/>
      <c r="FU51" s="345"/>
      <c r="FV51" s="345"/>
      <c r="FW51" s="345"/>
      <c r="FX51" s="345"/>
      <c r="FY51" s="345"/>
      <c r="FZ51" s="1"/>
      <c r="GA51" s="345"/>
      <c r="GB51" s="345"/>
      <c r="GC51" s="345"/>
      <c r="GD51" s="345"/>
      <c r="GE51" s="345"/>
      <c r="GF51" s="345"/>
      <c r="GG51" s="1"/>
      <c r="GH51" s="345"/>
      <c r="GI51" s="345"/>
      <c r="GJ51" s="345"/>
      <c r="GK51" s="345"/>
      <c r="GL51" s="345"/>
      <c r="GM51" s="345"/>
      <c r="GN51" s="345"/>
      <c r="GO51" s="345"/>
      <c r="GP51" s="345"/>
      <c r="GQ51" s="420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</row>
    <row r="52" spans="1:216" ht="15.75">
      <c r="A52" s="261" t="s">
        <v>3779</v>
      </c>
      <c r="D52" s="56">
        <f>SUM(E52:HQ52)</f>
        <v>4459</v>
      </c>
      <c r="E52" s="9">
        <v>0</v>
      </c>
      <c r="F52" s="9">
        <v>0</v>
      </c>
      <c r="G52" s="9">
        <v>0</v>
      </c>
      <c r="H52" s="9">
        <v>6</v>
      </c>
      <c r="I52" s="9">
        <v>0</v>
      </c>
      <c r="J52" s="9">
        <v>0</v>
      </c>
      <c r="K52" s="9">
        <v>0</v>
      </c>
      <c r="L52" s="9">
        <v>159</v>
      </c>
      <c r="M52" s="9">
        <v>0</v>
      </c>
      <c r="N52" s="9">
        <v>26</v>
      </c>
      <c r="O52" s="9">
        <v>0</v>
      </c>
      <c r="P52" s="9">
        <v>91</v>
      </c>
      <c r="Q52" s="9">
        <v>0</v>
      </c>
      <c r="R52" s="9">
        <v>0</v>
      </c>
      <c r="S52" s="9">
        <v>6</v>
      </c>
      <c r="T52" s="9">
        <v>66</v>
      </c>
      <c r="U52" s="9">
        <v>39</v>
      </c>
      <c r="V52" s="9">
        <v>0</v>
      </c>
      <c r="W52" s="9">
        <v>53</v>
      </c>
      <c r="X52" s="9">
        <v>0</v>
      </c>
      <c r="Y52" s="9">
        <v>76</v>
      </c>
      <c r="Z52" s="9">
        <v>141</v>
      </c>
      <c r="AA52" s="9">
        <v>0</v>
      </c>
      <c r="AB52" s="9">
        <v>77</v>
      </c>
      <c r="AC52" s="9">
        <v>19</v>
      </c>
      <c r="AD52" s="9">
        <v>0</v>
      </c>
      <c r="AE52" s="9">
        <v>73</v>
      </c>
      <c r="AF52" s="9">
        <v>160</v>
      </c>
      <c r="AG52" s="9">
        <v>0</v>
      </c>
      <c r="AH52" s="9">
        <v>0</v>
      </c>
      <c r="AI52" s="9">
        <v>33</v>
      </c>
      <c r="AJ52" s="9">
        <v>132</v>
      </c>
      <c r="AK52" s="9">
        <v>0</v>
      </c>
      <c r="AL52" s="9">
        <v>0</v>
      </c>
      <c r="AM52" s="9">
        <v>49</v>
      </c>
      <c r="AN52" s="9">
        <v>0</v>
      </c>
      <c r="AO52" s="9">
        <v>0</v>
      </c>
      <c r="AP52" s="9">
        <v>28</v>
      </c>
      <c r="AQ52" s="9">
        <v>87</v>
      </c>
      <c r="AR52" s="9">
        <v>126</v>
      </c>
      <c r="AS52" s="9">
        <v>0</v>
      </c>
      <c r="AT52" s="9">
        <v>66</v>
      </c>
      <c r="AU52" s="9">
        <v>94</v>
      </c>
      <c r="AV52" s="9">
        <v>0</v>
      </c>
      <c r="AW52" s="9">
        <v>63</v>
      </c>
      <c r="AX52" s="9">
        <v>0</v>
      </c>
      <c r="AY52" s="9">
        <v>0</v>
      </c>
      <c r="AZ52" s="9">
        <v>0</v>
      </c>
      <c r="BA52" s="9">
        <v>0</v>
      </c>
      <c r="BB52" s="9">
        <v>138</v>
      </c>
      <c r="BC52" s="9">
        <v>0</v>
      </c>
      <c r="BD52" s="9">
        <v>164</v>
      </c>
      <c r="BE52" s="9">
        <v>157</v>
      </c>
      <c r="BF52" s="9">
        <v>72</v>
      </c>
      <c r="BG52" s="9">
        <v>144</v>
      </c>
      <c r="BH52" s="9">
        <v>137</v>
      </c>
      <c r="BI52" s="9">
        <v>70</v>
      </c>
      <c r="BJ52" s="9">
        <v>151</v>
      </c>
      <c r="BK52" s="9">
        <v>0</v>
      </c>
      <c r="BL52" s="9">
        <v>92</v>
      </c>
      <c r="BM52" s="9">
        <v>164</v>
      </c>
      <c r="BN52" s="9">
        <v>153</v>
      </c>
      <c r="BO52" s="9">
        <v>70</v>
      </c>
      <c r="BP52" s="9">
        <v>86</v>
      </c>
      <c r="BQ52" s="9">
        <v>63</v>
      </c>
      <c r="BR52" s="9">
        <v>49</v>
      </c>
      <c r="BS52" s="9">
        <v>125</v>
      </c>
      <c r="BT52" s="9">
        <v>0</v>
      </c>
      <c r="BU52" s="9">
        <v>0</v>
      </c>
      <c r="BV52" s="9">
        <v>0</v>
      </c>
      <c r="BW52" s="9">
        <v>59</v>
      </c>
      <c r="BX52" s="9">
        <v>0</v>
      </c>
      <c r="BY52" s="9">
        <v>0</v>
      </c>
      <c r="BZ52" s="9">
        <v>0</v>
      </c>
      <c r="CA52" s="9">
        <v>0</v>
      </c>
      <c r="CB52" s="9">
        <v>3</v>
      </c>
      <c r="CC52" s="9">
        <v>81</v>
      </c>
      <c r="CD52" s="9">
        <v>0</v>
      </c>
      <c r="CE52" s="9">
        <v>0</v>
      </c>
      <c r="CF52" s="9">
        <v>10</v>
      </c>
      <c r="CG52" s="9">
        <v>1</v>
      </c>
      <c r="CH52" s="9">
        <v>0</v>
      </c>
      <c r="CI52" s="9">
        <v>0</v>
      </c>
      <c r="CJ52" s="9">
        <v>0</v>
      </c>
      <c r="CK52" s="9">
        <v>91</v>
      </c>
      <c r="CL52" s="579">
        <v>67</v>
      </c>
      <c r="CM52" s="9">
        <v>0</v>
      </c>
      <c r="CN52" s="9">
        <v>42</v>
      </c>
      <c r="CO52" s="9">
        <v>144</v>
      </c>
      <c r="CP52" s="579">
        <v>0</v>
      </c>
      <c r="CQ52" s="579">
        <v>15</v>
      </c>
      <c r="CR52" s="579">
        <v>0</v>
      </c>
      <c r="CS52" s="9">
        <v>0</v>
      </c>
      <c r="CT52" s="579">
        <v>0</v>
      </c>
      <c r="CU52" s="579">
        <v>0</v>
      </c>
      <c r="CV52" s="579">
        <v>0</v>
      </c>
      <c r="CW52" s="579">
        <v>87</v>
      </c>
      <c r="CX52" s="579">
        <v>103</v>
      </c>
      <c r="CY52" s="9">
        <v>0</v>
      </c>
      <c r="CZ52" s="579">
        <v>0</v>
      </c>
      <c r="DA52" s="579">
        <v>58</v>
      </c>
      <c r="DB52" s="579">
        <v>47</v>
      </c>
      <c r="DC52" s="579">
        <v>49</v>
      </c>
      <c r="DD52" s="546">
        <v>97</v>
      </c>
      <c r="DK52" s="595"/>
      <c r="DL52" s="595"/>
      <c r="DM52" s="595"/>
      <c r="DN52" s="595"/>
      <c r="DO52" s="595"/>
      <c r="DP52" s="595"/>
      <c r="DQ52" s="595"/>
      <c r="DR52" s="595"/>
      <c r="DS52" s="595"/>
      <c r="DT52" s="595"/>
      <c r="DU52" s="595"/>
      <c r="DV52" s="595"/>
      <c r="DW52" s="595"/>
      <c r="DX52" s="595"/>
      <c r="DY52" s="595"/>
      <c r="DZ52" s="595"/>
      <c r="EA52" s="595"/>
      <c r="EB52" s="595"/>
      <c r="EC52" s="595"/>
      <c r="ED52" s="595"/>
      <c r="EE52" s="595"/>
      <c r="EF52" s="595"/>
      <c r="EG52" s="596"/>
      <c r="EI52" s="1"/>
      <c r="EJ52" s="345"/>
      <c r="EK52" s="345"/>
      <c r="EL52" s="345"/>
      <c r="EM52" s="1"/>
      <c r="EN52" s="345"/>
      <c r="EO52" s="345"/>
      <c r="EP52" s="345"/>
      <c r="EQ52" s="345"/>
      <c r="ER52" s="345"/>
      <c r="ES52" s="345"/>
      <c r="ET52" s="345"/>
      <c r="EU52" s="345"/>
      <c r="EV52" s="345"/>
      <c r="EW52" s="345"/>
      <c r="EX52" s="1"/>
      <c r="EY52" s="345"/>
      <c r="EZ52" s="345"/>
      <c r="FA52" s="345"/>
      <c r="FB52" s="345"/>
      <c r="FC52" s="1"/>
      <c r="FD52" s="345"/>
      <c r="FE52" s="1"/>
      <c r="FF52" s="345"/>
      <c r="FG52" s="345"/>
      <c r="FH52" s="1"/>
      <c r="FI52" s="345"/>
      <c r="FJ52" s="345"/>
      <c r="FK52" s="345"/>
      <c r="FL52" s="345"/>
      <c r="FM52" s="345"/>
      <c r="FN52" s="345"/>
      <c r="FO52" s="345"/>
      <c r="FP52" s="345"/>
      <c r="FQ52" s="345"/>
      <c r="FR52" s="345"/>
      <c r="FS52" s="345"/>
      <c r="FT52" s="345"/>
      <c r="FU52" s="345"/>
      <c r="FV52" s="345"/>
      <c r="FW52" s="345"/>
      <c r="FX52" s="345"/>
      <c r="FY52" s="345"/>
      <c r="FZ52" s="345"/>
      <c r="GA52" s="345"/>
      <c r="GB52" s="345"/>
      <c r="GC52" s="345"/>
      <c r="GD52" s="345"/>
      <c r="GE52" s="345"/>
      <c r="GF52" s="345"/>
      <c r="GG52" s="345"/>
      <c r="GH52" s="345"/>
      <c r="GI52" s="345"/>
      <c r="GJ52" s="345"/>
      <c r="GK52" s="345"/>
      <c r="GL52" s="345"/>
      <c r="GM52" s="345"/>
      <c r="GN52" s="345"/>
      <c r="GO52" s="345"/>
      <c r="GP52" s="345"/>
      <c r="GQ52" s="420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</row>
    <row r="53" spans="1:216" ht="15.75">
      <c r="A53" s="261" t="s">
        <v>3810</v>
      </c>
      <c r="D53" s="56">
        <f>SUM(E53:HQ53)</f>
        <v>6699</v>
      </c>
      <c r="E53" s="9">
        <v>117</v>
      </c>
      <c r="F53" s="9">
        <v>0</v>
      </c>
      <c r="G53" s="9">
        <v>104</v>
      </c>
      <c r="H53" s="9">
        <v>59</v>
      </c>
      <c r="I53" s="9">
        <v>99</v>
      </c>
      <c r="J53" s="9">
        <v>42</v>
      </c>
      <c r="K53" s="9">
        <v>80</v>
      </c>
      <c r="L53" s="417" t="s">
        <v>4605</v>
      </c>
      <c r="M53" s="9">
        <v>123</v>
      </c>
      <c r="N53" s="9">
        <v>138</v>
      </c>
      <c r="O53" s="9">
        <v>140</v>
      </c>
      <c r="P53" s="9">
        <v>0</v>
      </c>
      <c r="Q53" s="9">
        <v>50</v>
      </c>
      <c r="R53" s="9">
        <v>0</v>
      </c>
      <c r="S53" s="9">
        <v>131</v>
      </c>
      <c r="T53" s="9">
        <v>0</v>
      </c>
      <c r="U53" s="9">
        <v>110</v>
      </c>
      <c r="V53" s="9">
        <v>0</v>
      </c>
      <c r="W53" s="9">
        <v>62</v>
      </c>
      <c r="X53" s="9">
        <v>0</v>
      </c>
      <c r="Y53" s="9">
        <v>58</v>
      </c>
      <c r="Z53" s="9">
        <v>90</v>
      </c>
      <c r="AA53" s="9">
        <v>0</v>
      </c>
      <c r="AB53" s="9">
        <v>101</v>
      </c>
      <c r="AC53" s="9">
        <v>141</v>
      </c>
      <c r="AD53" s="9">
        <v>0</v>
      </c>
      <c r="AE53" s="9">
        <v>155</v>
      </c>
      <c r="AF53" s="9">
        <v>0</v>
      </c>
      <c r="AG53" s="9">
        <v>0</v>
      </c>
      <c r="AH53" s="9">
        <v>137</v>
      </c>
      <c r="AI53" s="9">
        <v>151</v>
      </c>
      <c r="AJ53" s="9">
        <v>0</v>
      </c>
      <c r="AK53" s="9">
        <v>155</v>
      </c>
      <c r="AL53" s="9">
        <v>0</v>
      </c>
      <c r="AM53" s="9">
        <v>114</v>
      </c>
      <c r="AN53" s="9">
        <v>102</v>
      </c>
      <c r="AO53" s="9">
        <v>94</v>
      </c>
      <c r="AP53" s="9">
        <v>99</v>
      </c>
      <c r="AQ53" s="9">
        <v>161</v>
      </c>
      <c r="AR53" s="9">
        <v>149</v>
      </c>
      <c r="AS53" s="9">
        <v>0</v>
      </c>
      <c r="AT53" s="9">
        <v>0</v>
      </c>
      <c r="AU53" s="9">
        <v>64</v>
      </c>
      <c r="AV53" s="9">
        <v>0</v>
      </c>
      <c r="AW53" s="9">
        <v>117</v>
      </c>
      <c r="AX53" s="9">
        <v>0</v>
      </c>
      <c r="AY53" s="9">
        <v>116</v>
      </c>
      <c r="AZ53" s="9">
        <v>0</v>
      </c>
      <c r="BA53" s="9">
        <v>131</v>
      </c>
      <c r="BB53" s="9">
        <v>80</v>
      </c>
      <c r="BC53" s="9">
        <v>0</v>
      </c>
      <c r="BD53" s="9">
        <v>161</v>
      </c>
      <c r="BE53" s="9">
        <v>0</v>
      </c>
      <c r="BF53" s="9">
        <v>0</v>
      </c>
      <c r="BG53" s="9">
        <v>147</v>
      </c>
      <c r="BH53" s="9">
        <v>36</v>
      </c>
      <c r="BI53" s="9">
        <v>133</v>
      </c>
      <c r="BJ53" s="9">
        <v>0</v>
      </c>
      <c r="BK53" s="9">
        <v>0</v>
      </c>
      <c r="BL53" s="9">
        <v>157</v>
      </c>
      <c r="BM53" s="9">
        <v>55</v>
      </c>
      <c r="BN53" s="9">
        <v>28</v>
      </c>
      <c r="BO53" s="9">
        <v>113</v>
      </c>
      <c r="BP53" s="9">
        <v>42</v>
      </c>
      <c r="BQ53" s="9">
        <v>14</v>
      </c>
      <c r="BR53" s="9">
        <v>118</v>
      </c>
      <c r="BS53" s="9">
        <v>95</v>
      </c>
      <c r="BT53" s="9">
        <v>0</v>
      </c>
      <c r="BU53" s="9">
        <v>0</v>
      </c>
      <c r="BV53" s="9">
        <v>0</v>
      </c>
      <c r="BW53" s="9">
        <v>0</v>
      </c>
      <c r="BX53" s="9">
        <v>0</v>
      </c>
      <c r="BY53" s="9">
        <v>152</v>
      </c>
      <c r="BZ53" s="9">
        <v>0</v>
      </c>
      <c r="CA53" s="9">
        <v>108</v>
      </c>
      <c r="CB53" s="9">
        <v>141</v>
      </c>
      <c r="CC53" s="9">
        <v>24</v>
      </c>
      <c r="CD53" s="9">
        <v>0</v>
      </c>
      <c r="CE53" s="9">
        <v>0</v>
      </c>
      <c r="CF53" s="9">
        <v>94</v>
      </c>
      <c r="CG53" s="9">
        <v>134</v>
      </c>
      <c r="CH53" s="9">
        <v>120</v>
      </c>
      <c r="CI53" s="9">
        <v>0</v>
      </c>
      <c r="CJ53" s="9">
        <v>95</v>
      </c>
      <c r="CK53" s="9">
        <v>47</v>
      </c>
      <c r="CL53" s="579">
        <v>91</v>
      </c>
      <c r="CM53" s="9">
        <v>0</v>
      </c>
      <c r="CN53" s="9">
        <v>108</v>
      </c>
      <c r="CO53" s="9">
        <v>128</v>
      </c>
      <c r="CP53" s="579">
        <v>0</v>
      </c>
      <c r="CQ53" s="579">
        <v>82</v>
      </c>
      <c r="CR53" s="9">
        <v>165</v>
      </c>
      <c r="CS53" s="9">
        <v>0</v>
      </c>
      <c r="CT53" s="579">
        <v>0</v>
      </c>
      <c r="CU53" s="579">
        <v>132</v>
      </c>
      <c r="CV53" s="579">
        <v>0</v>
      </c>
      <c r="CW53" s="579">
        <v>0</v>
      </c>
      <c r="CX53" s="9">
        <v>146</v>
      </c>
      <c r="CY53" s="9">
        <v>0</v>
      </c>
      <c r="CZ53" s="579">
        <v>0</v>
      </c>
      <c r="DA53" s="579">
        <v>0</v>
      </c>
      <c r="DB53" s="9">
        <v>139</v>
      </c>
      <c r="DC53" s="579">
        <v>59</v>
      </c>
      <c r="DD53" s="546">
        <v>165</v>
      </c>
      <c r="DK53" s="595"/>
      <c r="DL53" s="595"/>
      <c r="DM53" s="595"/>
      <c r="DN53" s="595"/>
      <c r="DO53" s="595"/>
      <c r="DP53" s="595"/>
      <c r="DQ53" s="595"/>
      <c r="DR53" s="595"/>
      <c r="DS53" s="595"/>
      <c r="DT53" s="595"/>
      <c r="DU53" s="595"/>
      <c r="DV53" s="595"/>
      <c r="DW53" s="595"/>
      <c r="DX53" s="595"/>
      <c r="DY53" s="595"/>
      <c r="DZ53" s="595"/>
      <c r="EA53" s="595"/>
      <c r="EB53" s="595"/>
      <c r="EC53" s="595"/>
      <c r="ED53" s="595"/>
      <c r="EE53" s="595"/>
      <c r="EF53" s="595"/>
      <c r="EG53" s="596"/>
      <c r="EI53" s="345"/>
      <c r="EJ53" s="345"/>
      <c r="EK53" s="345"/>
      <c r="EL53" s="345"/>
      <c r="EM53" s="345"/>
      <c r="EN53" s="345"/>
      <c r="EO53" s="1"/>
      <c r="EP53" s="345"/>
      <c r="EQ53" s="345"/>
      <c r="ER53" s="345"/>
      <c r="ES53" s="345"/>
      <c r="ET53" s="345"/>
      <c r="EU53" s="345"/>
      <c r="EV53" s="345"/>
      <c r="EW53" s="345"/>
      <c r="EX53" s="345"/>
      <c r="EY53" s="345"/>
      <c r="EZ53" s="345"/>
      <c r="FA53" s="345"/>
      <c r="FB53" s="345"/>
      <c r="FC53" s="345"/>
      <c r="FD53" s="1"/>
      <c r="FE53" s="345"/>
      <c r="FF53" s="345"/>
      <c r="FG53" s="345"/>
      <c r="FH53" s="345"/>
      <c r="FI53" s="345"/>
      <c r="FJ53" s="345"/>
      <c r="FK53" s="345"/>
      <c r="FL53" s="345"/>
      <c r="FM53" s="345"/>
      <c r="FN53" s="345"/>
      <c r="FO53" s="345"/>
      <c r="FP53" s="345"/>
      <c r="FQ53" s="345"/>
      <c r="FR53" s="345"/>
      <c r="FS53" s="345"/>
      <c r="FT53" s="345"/>
      <c r="FU53" s="345"/>
      <c r="FV53" s="345"/>
      <c r="FW53" s="345"/>
      <c r="FX53" s="345"/>
      <c r="FY53" s="345"/>
      <c r="FZ53" s="345"/>
      <c r="GA53" s="345"/>
      <c r="GB53" s="345"/>
      <c r="GC53" s="1"/>
      <c r="GD53" s="345"/>
      <c r="GE53" s="345"/>
      <c r="GF53" s="345"/>
      <c r="GG53" s="345"/>
      <c r="GH53" s="1"/>
      <c r="GI53" s="1"/>
      <c r="GJ53" s="345"/>
      <c r="GK53" s="345"/>
      <c r="GL53" s="345"/>
      <c r="GM53" s="345"/>
      <c r="GN53" s="345"/>
      <c r="GO53" s="345"/>
      <c r="GP53" s="345"/>
      <c r="GQ53" s="420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</row>
    <row r="54" spans="1:216" ht="15.75">
      <c r="A54" s="260" t="s">
        <v>3155</v>
      </c>
      <c r="D54" s="56">
        <f>SUM(E54:HQ54)</f>
        <v>6005</v>
      </c>
      <c r="E54" s="9">
        <v>68</v>
      </c>
      <c r="F54" s="9">
        <v>76</v>
      </c>
      <c r="G54" s="9">
        <v>104</v>
      </c>
      <c r="H54" s="9">
        <v>137</v>
      </c>
      <c r="I54" s="9">
        <v>154</v>
      </c>
      <c r="J54" s="9">
        <v>141</v>
      </c>
      <c r="K54" s="9">
        <v>152</v>
      </c>
      <c r="L54" s="417" t="s">
        <v>4605</v>
      </c>
      <c r="M54" s="9">
        <v>0</v>
      </c>
      <c r="N54" s="9">
        <v>55</v>
      </c>
      <c r="O54" s="9">
        <v>99</v>
      </c>
      <c r="P54" s="9">
        <v>0</v>
      </c>
      <c r="Q54" s="9">
        <v>105</v>
      </c>
      <c r="R54" s="9">
        <v>0</v>
      </c>
      <c r="S54" s="9">
        <v>56</v>
      </c>
      <c r="T54" s="9">
        <v>0</v>
      </c>
      <c r="U54" s="9">
        <v>68</v>
      </c>
      <c r="V54" s="9">
        <v>0</v>
      </c>
      <c r="W54" s="9">
        <v>167</v>
      </c>
      <c r="X54" s="9">
        <v>0</v>
      </c>
      <c r="Y54" s="9">
        <v>0</v>
      </c>
      <c r="Z54" s="9">
        <v>71</v>
      </c>
      <c r="AA54" s="9">
        <v>0</v>
      </c>
      <c r="AB54" s="9">
        <v>26</v>
      </c>
      <c r="AC54" s="9">
        <v>105</v>
      </c>
      <c r="AD54" s="9">
        <v>0</v>
      </c>
      <c r="AE54" s="9">
        <v>132</v>
      </c>
      <c r="AF54" s="9">
        <v>0</v>
      </c>
      <c r="AG54" s="9">
        <v>0</v>
      </c>
      <c r="AH54" s="9">
        <v>0</v>
      </c>
      <c r="AI54" s="9">
        <v>108</v>
      </c>
      <c r="AJ54" s="9">
        <v>0</v>
      </c>
      <c r="AK54" s="9">
        <v>56</v>
      </c>
      <c r="AL54" s="9">
        <v>0</v>
      </c>
      <c r="AM54" s="9">
        <v>104</v>
      </c>
      <c r="AN54" s="9">
        <v>0</v>
      </c>
      <c r="AO54" s="9">
        <v>51</v>
      </c>
      <c r="AP54" s="9">
        <v>113</v>
      </c>
      <c r="AQ54" s="9">
        <v>88</v>
      </c>
      <c r="AR54" s="9">
        <v>153</v>
      </c>
      <c r="AS54" s="9">
        <v>0</v>
      </c>
      <c r="AT54" s="9">
        <v>17</v>
      </c>
      <c r="AU54" s="9">
        <v>94</v>
      </c>
      <c r="AV54" s="9">
        <v>0</v>
      </c>
      <c r="AW54" s="9">
        <v>64</v>
      </c>
      <c r="AX54" s="9">
        <v>0</v>
      </c>
      <c r="AY54" s="9">
        <v>0</v>
      </c>
      <c r="AZ54" s="9">
        <v>0</v>
      </c>
      <c r="BA54" s="9">
        <v>97</v>
      </c>
      <c r="BB54" s="9">
        <v>83</v>
      </c>
      <c r="BC54" s="9">
        <v>0</v>
      </c>
      <c r="BD54" s="9">
        <v>0</v>
      </c>
      <c r="BE54" s="9">
        <v>0</v>
      </c>
      <c r="BF54" s="9">
        <v>29</v>
      </c>
      <c r="BG54" s="9">
        <v>130</v>
      </c>
      <c r="BH54" s="9">
        <v>21</v>
      </c>
      <c r="BI54" s="9">
        <v>127</v>
      </c>
      <c r="BJ54" s="9">
        <v>0</v>
      </c>
      <c r="BK54" s="9">
        <v>0</v>
      </c>
      <c r="BL54" s="9">
        <v>150</v>
      </c>
      <c r="BM54" s="9">
        <v>43</v>
      </c>
      <c r="BN54" s="9">
        <v>110</v>
      </c>
      <c r="BO54" s="9">
        <v>86</v>
      </c>
      <c r="BP54" s="9">
        <v>105</v>
      </c>
      <c r="BQ54" s="9">
        <v>47</v>
      </c>
      <c r="BR54" s="9">
        <v>133</v>
      </c>
      <c r="BS54" s="9">
        <v>61</v>
      </c>
      <c r="BT54" s="9">
        <v>0</v>
      </c>
      <c r="BU54" s="9">
        <v>0</v>
      </c>
      <c r="BV54" s="9">
        <v>167</v>
      </c>
      <c r="BW54" s="9">
        <v>0</v>
      </c>
      <c r="BX54" s="9">
        <v>0</v>
      </c>
      <c r="BY54" s="9">
        <v>118</v>
      </c>
      <c r="BZ54" s="9">
        <v>0</v>
      </c>
      <c r="CA54" s="9">
        <v>0</v>
      </c>
      <c r="CB54" s="9">
        <v>126</v>
      </c>
      <c r="CC54" s="9">
        <v>64</v>
      </c>
      <c r="CD54" s="9">
        <v>0</v>
      </c>
      <c r="CE54" s="9">
        <v>0</v>
      </c>
      <c r="CF54" s="9">
        <v>155</v>
      </c>
      <c r="CG54" s="9">
        <v>89</v>
      </c>
      <c r="CH54" s="9">
        <v>0</v>
      </c>
      <c r="CI54" s="9">
        <v>0</v>
      </c>
      <c r="CJ54" s="9">
        <v>95</v>
      </c>
      <c r="CK54" s="9">
        <v>115</v>
      </c>
      <c r="CL54" s="9">
        <v>165</v>
      </c>
      <c r="CM54" s="9">
        <v>0</v>
      </c>
      <c r="CN54" s="9">
        <v>83</v>
      </c>
      <c r="CO54" s="9">
        <v>55</v>
      </c>
      <c r="CP54" s="579">
        <v>0</v>
      </c>
      <c r="CQ54" s="579">
        <v>87</v>
      </c>
      <c r="CR54" s="579">
        <v>86</v>
      </c>
      <c r="CS54" s="9">
        <v>0</v>
      </c>
      <c r="CT54" s="579">
        <v>0</v>
      </c>
      <c r="CU54" s="579">
        <v>124</v>
      </c>
      <c r="CV54" s="9">
        <v>151</v>
      </c>
      <c r="CW54" s="579">
        <v>120</v>
      </c>
      <c r="CX54" s="579">
        <v>124</v>
      </c>
      <c r="CY54" s="9">
        <v>0</v>
      </c>
      <c r="CZ54" s="579">
        <v>0</v>
      </c>
      <c r="DA54" s="579">
        <v>0</v>
      </c>
      <c r="DB54" s="579">
        <v>0</v>
      </c>
      <c r="DC54" s="9">
        <v>149</v>
      </c>
      <c r="DD54" s="546">
        <v>146</v>
      </c>
      <c r="DK54" s="595"/>
      <c r="DL54" s="595"/>
      <c r="DM54" s="595"/>
      <c r="DN54" s="595"/>
      <c r="DO54" s="595"/>
      <c r="DP54" s="595"/>
      <c r="DQ54" s="595"/>
      <c r="DR54" s="595"/>
      <c r="DS54" s="595"/>
      <c r="DT54" s="595"/>
      <c r="DU54" s="595"/>
      <c r="DV54" s="595"/>
      <c r="DW54" s="595"/>
      <c r="DX54" s="595"/>
      <c r="DY54" s="595"/>
      <c r="DZ54" s="595"/>
      <c r="EA54" s="595"/>
      <c r="EB54" s="595"/>
      <c r="EC54" s="595"/>
      <c r="ED54" s="595"/>
      <c r="EE54" s="595"/>
      <c r="EF54" s="595"/>
      <c r="EG54" s="596"/>
      <c r="EI54" s="1"/>
      <c r="EJ54" s="345"/>
      <c r="EK54" s="345"/>
      <c r="EL54" s="345"/>
      <c r="EM54" s="345"/>
      <c r="EN54" s="345"/>
      <c r="EO54" s="345"/>
      <c r="EP54" s="345"/>
      <c r="EQ54" s="345"/>
      <c r="ER54" s="345"/>
      <c r="ES54" s="345"/>
      <c r="ET54" s="345"/>
      <c r="EU54" s="345"/>
      <c r="EV54" s="345"/>
      <c r="EW54" s="345"/>
      <c r="EX54" s="345"/>
      <c r="EY54" s="1"/>
      <c r="EZ54" s="345"/>
      <c r="FA54" s="1"/>
      <c r="FB54" s="345"/>
      <c r="FC54" s="345"/>
      <c r="FD54" s="345"/>
      <c r="FE54" s="1"/>
      <c r="FF54" s="345"/>
      <c r="FG54" s="345"/>
      <c r="FH54" s="345"/>
      <c r="FI54" s="345"/>
      <c r="FJ54" s="345"/>
      <c r="FK54" s="345"/>
      <c r="FL54" s="345"/>
      <c r="FM54" s="345"/>
      <c r="FN54" s="345"/>
      <c r="FO54" s="345"/>
      <c r="FP54" s="345"/>
      <c r="FQ54" s="345"/>
      <c r="FR54" s="345"/>
      <c r="FS54" s="345"/>
      <c r="FT54" s="1"/>
      <c r="FU54" s="345"/>
      <c r="FV54" s="345"/>
      <c r="FW54" s="345"/>
      <c r="FX54" s="345"/>
      <c r="FY54" s="345"/>
      <c r="FZ54" s="345"/>
      <c r="GA54" s="345"/>
      <c r="GB54" s="345"/>
      <c r="GC54" s="345"/>
      <c r="GD54" s="345"/>
      <c r="GE54" s="345"/>
      <c r="GF54" s="345"/>
      <c r="GG54" s="345"/>
      <c r="GH54" s="345"/>
      <c r="GI54" s="345"/>
      <c r="GJ54" s="345"/>
      <c r="GK54" s="345"/>
      <c r="GL54" s="345"/>
      <c r="GM54" s="345"/>
      <c r="GN54" s="1"/>
      <c r="GO54" s="345"/>
      <c r="GP54" s="345"/>
      <c r="GQ54" s="420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</row>
    <row r="55" spans="1:216" ht="15.75">
      <c r="A55" s="105" t="s">
        <v>2513</v>
      </c>
      <c r="D55" s="56">
        <f>SUM(E55:HQ55)</f>
        <v>5263</v>
      </c>
      <c r="E55" s="9">
        <v>119</v>
      </c>
      <c r="F55" s="9">
        <v>0</v>
      </c>
      <c r="G55" s="9">
        <v>60</v>
      </c>
      <c r="H55" s="9">
        <v>50</v>
      </c>
      <c r="I55" s="9">
        <v>83</v>
      </c>
      <c r="J55" s="9">
        <v>89</v>
      </c>
      <c r="K55" s="9">
        <v>120</v>
      </c>
      <c r="L55" s="417" t="s">
        <v>4605</v>
      </c>
      <c r="M55" s="9">
        <v>0</v>
      </c>
      <c r="N55" s="9">
        <v>0</v>
      </c>
      <c r="O55" s="9">
        <v>30</v>
      </c>
      <c r="P55" s="9">
        <v>0</v>
      </c>
      <c r="Q55" s="9">
        <v>93</v>
      </c>
      <c r="R55" s="9">
        <v>0</v>
      </c>
      <c r="S55" s="9">
        <v>128</v>
      </c>
      <c r="T55" s="9">
        <v>0</v>
      </c>
      <c r="U55" s="9">
        <v>100</v>
      </c>
      <c r="V55" s="9">
        <v>0</v>
      </c>
      <c r="W55" s="9">
        <v>93</v>
      </c>
      <c r="X55" s="9">
        <v>0</v>
      </c>
      <c r="Y55" s="9">
        <v>0</v>
      </c>
      <c r="Z55" s="9">
        <v>89</v>
      </c>
      <c r="AA55" s="9">
        <v>0</v>
      </c>
      <c r="AB55" s="9">
        <v>122</v>
      </c>
      <c r="AC55" s="9">
        <v>139</v>
      </c>
      <c r="AD55" s="9">
        <v>0</v>
      </c>
      <c r="AE55" s="9">
        <v>161</v>
      </c>
      <c r="AF55" s="9">
        <v>0</v>
      </c>
      <c r="AG55" s="9">
        <v>0</v>
      </c>
      <c r="AH55" s="9">
        <v>132</v>
      </c>
      <c r="AI55" s="9">
        <v>132</v>
      </c>
      <c r="AJ55" s="9">
        <v>127</v>
      </c>
      <c r="AK55" s="9">
        <v>56</v>
      </c>
      <c r="AL55" s="9">
        <v>0</v>
      </c>
      <c r="AM55" s="9">
        <v>134</v>
      </c>
      <c r="AN55" s="9">
        <v>0</v>
      </c>
      <c r="AO55" s="9">
        <v>111</v>
      </c>
      <c r="AP55" s="9">
        <v>136</v>
      </c>
      <c r="AQ55" s="9">
        <v>90</v>
      </c>
      <c r="AR55" s="9">
        <v>111</v>
      </c>
      <c r="AS55" s="9">
        <v>0</v>
      </c>
      <c r="AT55" s="9">
        <v>0</v>
      </c>
      <c r="AU55" s="9">
        <v>42</v>
      </c>
      <c r="AV55" s="9">
        <v>0</v>
      </c>
      <c r="AW55" s="9">
        <v>0</v>
      </c>
      <c r="AX55" s="9">
        <v>158</v>
      </c>
      <c r="AY55" s="9">
        <v>0</v>
      </c>
      <c r="AZ55" s="9">
        <v>0</v>
      </c>
      <c r="BA55" s="9">
        <v>0</v>
      </c>
      <c r="BB55" s="9">
        <v>17</v>
      </c>
      <c r="BC55" s="9">
        <v>0</v>
      </c>
      <c r="BD55" s="9">
        <v>0</v>
      </c>
      <c r="BE55" s="9">
        <v>0</v>
      </c>
      <c r="BF55" s="9">
        <v>18</v>
      </c>
      <c r="BG55" s="9">
        <v>73</v>
      </c>
      <c r="BH55" s="9">
        <v>58</v>
      </c>
      <c r="BI55" s="9">
        <v>161</v>
      </c>
      <c r="BJ55" s="9">
        <v>0</v>
      </c>
      <c r="BK55" s="9">
        <v>0</v>
      </c>
      <c r="BL55" s="9">
        <v>0</v>
      </c>
      <c r="BM55" s="9">
        <v>85</v>
      </c>
      <c r="BN55" s="9">
        <v>20</v>
      </c>
      <c r="BO55" s="9">
        <v>62</v>
      </c>
      <c r="BP55" s="9">
        <v>0</v>
      </c>
      <c r="BQ55" s="9">
        <v>0</v>
      </c>
      <c r="BR55" s="9">
        <v>144</v>
      </c>
      <c r="BS55" s="9">
        <v>106</v>
      </c>
      <c r="BT55" s="9">
        <v>0</v>
      </c>
      <c r="BU55" s="9">
        <v>0</v>
      </c>
      <c r="BV55" s="9">
        <v>0</v>
      </c>
      <c r="BW55" s="9">
        <v>0</v>
      </c>
      <c r="BX55" s="9">
        <v>0</v>
      </c>
      <c r="BY55" s="9">
        <v>103</v>
      </c>
      <c r="BZ55" s="9">
        <v>0</v>
      </c>
      <c r="CA55" s="9">
        <v>110</v>
      </c>
      <c r="CB55" s="9">
        <v>130</v>
      </c>
      <c r="CC55" s="9">
        <v>93</v>
      </c>
      <c r="CD55" s="9">
        <v>0</v>
      </c>
      <c r="CE55" s="9">
        <v>0</v>
      </c>
      <c r="CF55" s="9">
        <v>153</v>
      </c>
      <c r="CG55" s="9">
        <v>115</v>
      </c>
      <c r="CH55" s="9">
        <v>0</v>
      </c>
      <c r="CI55" s="9">
        <v>0</v>
      </c>
      <c r="CJ55" s="9">
        <v>0</v>
      </c>
      <c r="CK55" s="9">
        <v>147</v>
      </c>
      <c r="CL55" s="9">
        <v>155</v>
      </c>
      <c r="CM55" s="9">
        <v>0</v>
      </c>
      <c r="CN55" s="9">
        <v>83</v>
      </c>
      <c r="CO55" s="9">
        <v>55</v>
      </c>
      <c r="CP55" s="9">
        <v>144</v>
      </c>
      <c r="CQ55" s="579">
        <v>83</v>
      </c>
      <c r="CR55" s="579">
        <v>86</v>
      </c>
      <c r="CS55" s="9">
        <v>0</v>
      </c>
      <c r="CT55" s="579">
        <v>0</v>
      </c>
      <c r="CU55" s="579">
        <v>0</v>
      </c>
      <c r="CV55" s="579">
        <v>103</v>
      </c>
      <c r="CW55" s="579">
        <v>0</v>
      </c>
      <c r="CX55" s="579">
        <v>44</v>
      </c>
      <c r="CY55" s="9">
        <v>0</v>
      </c>
      <c r="CZ55" s="579">
        <v>0</v>
      </c>
      <c r="DA55" s="579">
        <v>0</v>
      </c>
      <c r="DB55" s="579">
        <v>0</v>
      </c>
      <c r="DC55" s="579">
        <v>51</v>
      </c>
      <c r="DD55" s="546">
        <v>159</v>
      </c>
      <c r="DK55" s="595"/>
      <c r="DL55" s="595"/>
      <c r="DM55" s="595"/>
      <c r="DN55" s="595"/>
      <c r="DO55" s="595"/>
      <c r="DP55" s="595"/>
      <c r="DQ55" s="595"/>
      <c r="DR55" s="595"/>
      <c r="DS55" s="595"/>
      <c r="DT55" s="595"/>
      <c r="DU55" s="595"/>
      <c r="DV55" s="595"/>
      <c r="DW55" s="595"/>
      <c r="DX55" s="595"/>
      <c r="DY55" s="595"/>
      <c r="DZ55" s="595"/>
      <c r="EA55" s="595"/>
      <c r="EB55" s="595"/>
      <c r="EC55" s="595"/>
      <c r="ED55" s="595"/>
      <c r="EE55" s="595"/>
      <c r="EF55" s="595"/>
      <c r="EG55" s="596"/>
      <c r="EI55" s="345"/>
      <c r="EJ55" s="345"/>
      <c r="EK55" s="345"/>
      <c r="EL55" s="345"/>
      <c r="EM55" s="1"/>
      <c r="EN55" s="1"/>
      <c r="EO55" s="345"/>
      <c r="EP55" s="345"/>
      <c r="EQ55" s="345"/>
      <c r="ER55" s="345"/>
      <c r="ES55" s="345"/>
      <c r="ET55" s="345"/>
      <c r="EU55" s="345"/>
      <c r="EV55" s="345"/>
      <c r="EW55" s="345"/>
      <c r="EX55" s="345"/>
      <c r="EY55" s="345"/>
      <c r="EZ55" s="345"/>
      <c r="FA55" s="345"/>
      <c r="FB55" s="345"/>
      <c r="FC55" s="345"/>
      <c r="FD55" s="345"/>
      <c r="FE55" s="345"/>
      <c r="FF55" s="345"/>
      <c r="FG55" s="345"/>
      <c r="FH55" s="345"/>
      <c r="FI55" s="345"/>
      <c r="FJ55" s="345"/>
      <c r="FK55" s="345"/>
      <c r="FL55" s="345"/>
      <c r="FM55" s="345"/>
      <c r="FN55" s="345"/>
      <c r="FO55" s="345"/>
      <c r="FP55" s="345"/>
      <c r="FQ55" s="345"/>
      <c r="FR55" s="1"/>
      <c r="FS55" s="345"/>
      <c r="FT55" s="345"/>
      <c r="FU55" s="345"/>
      <c r="FV55" s="345"/>
      <c r="FW55" s="345"/>
      <c r="FX55" s="345"/>
      <c r="FY55" s="345"/>
      <c r="FZ55" s="1"/>
      <c r="GA55" s="345"/>
      <c r="GB55" s="345"/>
      <c r="GC55" s="345"/>
      <c r="GD55" s="345"/>
      <c r="GE55" s="345"/>
      <c r="GF55" s="345"/>
      <c r="GG55" s="345"/>
      <c r="GH55" s="345"/>
      <c r="GI55" s="345"/>
      <c r="GJ55" s="345"/>
      <c r="GK55" s="345"/>
      <c r="GL55" s="345"/>
      <c r="GM55" s="345"/>
      <c r="GN55" s="345"/>
      <c r="GO55" s="345"/>
      <c r="GP55" s="345"/>
      <c r="GQ55" s="420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</row>
    <row r="56" spans="1:216" ht="15.75">
      <c r="A56" s="261" t="s">
        <v>3782</v>
      </c>
      <c r="D56" s="56">
        <f>SUM(E56:HQ56)</f>
        <v>5373</v>
      </c>
      <c r="E56" s="9">
        <v>0</v>
      </c>
      <c r="F56" s="9">
        <v>0</v>
      </c>
      <c r="G56" s="9">
        <v>145</v>
      </c>
      <c r="H56" s="9">
        <v>20</v>
      </c>
      <c r="I56" s="9">
        <v>0</v>
      </c>
      <c r="J56" s="9">
        <v>41</v>
      </c>
      <c r="K56" s="9">
        <v>29</v>
      </c>
      <c r="L56" s="417" t="s">
        <v>4605</v>
      </c>
      <c r="M56" s="9">
        <v>138</v>
      </c>
      <c r="N56" s="9">
        <v>82</v>
      </c>
      <c r="O56" s="9">
        <v>15</v>
      </c>
      <c r="P56" s="9">
        <v>141</v>
      </c>
      <c r="Q56" s="9">
        <v>71</v>
      </c>
      <c r="R56" s="9">
        <v>0</v>
      </c>
      <c r="S56" s="9">
        <v>118</v>
      </c>
      <c r="T56" s="9">
        <v>132</v>
      </c>
      <c r="U56" s="9">
        <v>100</v>
      </c>
      <c r="V56" s="9">
        <v>145</v>
      </c>
      <c r="W56" s="9">
        <v>19</v>
      </c>
      <c r="X56" s="9">
        <v>0</v>
      </c>
      <c r="Y56" s="9">
        <v>136</v>
      </c>
      <c r="Z56" s="9">
        <v>154</v>
      </c>
      <c r="AA56" s="9">
        <v>0</v>
      </c>
      <c r="AB56" s="9">
        <v>156</v>
      </c>
      <c r="AC56" s="9">
        <v>14</v>
      </c>
      <c r="AD56" s="9">
        <v>0</v>
      </c>
      <c r="AE56" s="9">
        <v>2</v>
      </c>
      <c r="AF56" s="9">
        <v>0</v>
      </c>
      <c r="AG56" s="9">
        <v>0</v>
      </c>
      <c r="AH56" s="9">
        <v>0</v>
      </c>
      <c r="AI56" s="9">
        <v>119</v>
      </c>
      <c r="AJ56" s="9">
        <v>116</v>
      </c>
      <c r="AK56" s="9">
        <v>0</v>
      </c>
      <c r="AL56" s="9">
        <v>0</v>
      </c>
      <c r="AM56" s="9">
        <v>125</v>
      </c>
      <c r="AN56" s="9">
        <v>0</v>
      </c>
      <c r="AO56" s="9">
        <v>0</v>
      </c>
      <c r="AP56" s="9">
        <v>66</v>
      </c>
      <c r="AQ56" s="9">
        <v>97</v>
      </c>
      <c r="AR56" s="9">
        <v>28</v>
      </c>
      <c r="AS56" s="9">
        <v>0</v>
      </c>
      <c r="AT56" s="9">
        <v>66</v>
      </c>
      <c r="AU56" s="9">
        <v>145</v>
      </c>
      <c r="AV56" s="9">
        <v>0</v>
      </c>
      <c r="AW56" s="9">
        <v>24</v>
      </c>
      <c r="AX56" s="9">
        <v>152</v>
      </c>
      <c r="AY56" s="9">
        <v>124</v>
      </c>
      <c r="AZ56" s="9">
        <v>0</v>
      </c>
      <c r="BA56" s="9">
        <v>154</v>
      </c>
      <c r="BB56" s="9">
        <v>143</v>
      </c>
      <c r="BC56" s="9">
        <v>0</v>
      </c>
      <c r="BD56" s="9">
        <v>0</v>
      </c>
      <c r="BE56" s="9">
        <v>0</v>
      </c>
      <c r="BF56" s="9">
        <v>144</v>
      </c>
      <c r="BG56" s="9">
        <v>35</v>
      </c>
      <c r="BH56" s="9">
        <v>152</v>
      </c>
      <c r="BI56" s="9">
        <v>77</v>
      </c>
      <c r="BJ56" s="9">
        <v>161</v>
      </c>
      <c r="BK56" s="9">
        <v>0</v>
      </c>
      <c r="BL56" s="9">
        <v>0</v>
      </c>
      <c r="BM56" s="9">
        <v>0</v>
      </c>
      <c r="BN56" s="9">
        <v>97</v>
      </c>
      <c r="BO56" s="9">
        <v>119</v>
      </c>
      <c r="BP56" s="9">
        <v>55</v>
      </c>
      <c r="BQ56" s="9">
        <v>26</v>
      </c>
      <c r="BR56" s="9">
        <v>22</v>
      </c>
      <c r="BS56" s="9">
        <v>131</v>
      </c>
      <c r="BT56" s="9">
        <v>0</v>
      </c>
      <c r="BU56" s="9">
        <v>0</v>
      </c>
      <c r="BV56" s="9">
        <v>154</v>
      </c>
      <c r="BW56" s="9">
        <v>0</v>
      </c>
      <c r="BX56" s="9">
        <v>0</v>
      </c>
      <c r="BY56" s="9">
        <v>0</v>
      </c>
      <c r="BZ56" s="9">
        <v>0</v>
      </c>
      <c r="CA56" s="9">
        <v>0</v>
      </c>
      <c r="CB56" s="9">
        <v>47</v>
      </c>
      <c r="CC56" s="9">
        <v>152</v>
      </c>
      <c r="CD56" s="9">
        <v>0</v>
      </c>
      <c r="CE56" s="9">
        <v>0</v>
      </c>
      <c r="CF56" s="9">
        <v>12</v>
      </c>
      <c r="CG56" s="9">
        <v>44</v>
      </c>
      <c r="CH56" s="9">
        <v>145</v>
      </c>
      <c r="CI56" s="9">
        <v>0</v>
      </c>
      <c r="CJ56" s="9">
        <v>0</v>
      </c>
      <c r="CK56" s="9">
        <v>105</v>
      </c>
      <c r="CL56" s="579">
        <v>43</v>
      </c>
      <c r="CM56" s="9">
        <v>143</v>
      </c>
      <c r="CN56" s="9">
        <v>0</v>
      </c>
      <c r="CO56" s="9">
        <v>100</v>
      </c>
      <c r="CP56" s="579">
        <v>0</v>
      </c>
      <c r="CQ56" s="579">
        <v>0</v>
      </c>
      <c r="CR56" s="579">
        <v>0</v>
      </c>
      <c r="CS56" s="9">
        <v>0</v>
      </c>
      <c r="CT56" s="579">
        <v>94</v>
      </c>
      <c r="CU56" s="579">
        <v>100</v>
      </c>
      <c r="CV56" s="579">
        <v>0</v>
      </c>
      <c r="CW56" s="579">
        <v>0</v>
      </c>
      <c r="CX56" s="579">
        <v>96</v>
      </c>
      <c r="CY56" s="9">
        <v>0</v>
      </c>
      <c r="CZ56" s="579">
        <v>0</v>
      </c>
      <c r="DA56" s="579">
        <v>0</v>
      </c>
      <c r="DB56" s="579">
        <v>0</v>
      </c>
      <c r="DC56" s="579">
        <v>10</v>
      </c>
      <c r="DD56" s="546">
        <v>92</v>
      </c>
      <c r="DK56" s="595"/>
      <c r="DL56" s="595"/>
      <c r="DM56" s="595"/>
      <c r="DN56" s="595"/>
      <c r="DO56" s="595"/>
      <c r="DP56" s="595"/>
      <c r="DQ56" s="595"/>
      <c r="DR56" s="595"/>
      <c r="DS56" s="595"/>
      <c r="DT56" s="595"/>
      <c r="DU56" s="595"/>
      <c r="DV56" s="595"/>
      <c r="DW56" s="595"/>
      <c r="DX56" s="595"/>
      <c r="DY56" s="595"/>
      <c r="DZ56" s="595"/>
      <c r="EA56" s="595"/>
      <c r="EB56" s="595"/>
      <c r="EC56" s="595"/>
      <c r="ED56" s="595"/>
      <c r="EE56" s="595"/>
      <c r="EF56" s="595"/>
      <c r="EG56" s="596"/>
      <c r="EI56" s="1"/>
      <c r="EJ56" s="345"/>
      <c r="EK56" s="345"/>
      <c r="EL56" s="345"/>
      <c r="EM56" s="345"/>
      <c r="EN56" s="345"/>
      <c r="EO56" s="345"/>
      <c r="EP56" s="1"/>
      <c r="EQ56" s="345"/>
      <c r="ER56" s="345"/>
      <c r="ES56" s="345"/>
      <c r="ET56" s="345"/>
      <c r="EU56" s="345"/>
      <c r="EV56" s="345"/>
      <c r="EW56" s="345"/>
      <c r="EX56" s="345"/>
      <c r="EY56" s="345"/>
      <c r="EZ56" s="345"/>
      <c r="FA56" s="345"/>
      <c r="FB56" s="345"/>
      <c r="FC56" s="345"/>
      <c r="FD56" s="1"/>
      <c r="FE56" s="345"/>
      <c r="FF56" s="345"/>
      <c r="FG56" s="345"/>
      <c r="FH56" s="345"/>
      <c r="FI56" s="345"/>
      <c r="FJ56" s="345"/>
      <c r="FK56" s="345"/>
      <c r="FL56" s="345"/>
      <c r="FM56" s="345"/>
      <c r="FN56" s="345"/>
      <c r="FO56" s="345"/>
      <c r="FP56" s="345"/>
      <c r="FQ56" s="345"/>
      <c r="FR56" s="345"/>
      <c r="FS56" s="1"/>
      <c r="FT56" s="1"/>
      <c r="FU56" s="345"/>
      <c r="FV56" s="345"/>
      <c r="FW56" s="345"/>
      <c r="FX56" s="345"/>
      <c r="FY56" s="345"/>
      <c r="FZ56" s="345"/>
      <c r="GA56" s="345"/>
      <c r="GB56" s="345"/>
      <c r="GC56" s="1"/>
      <c r="GD56" s="345"/>
      <c r="GE56" s="345"/>
      <c r="GF56" s="345"/>
      <c r="GG56" s="345"/>
      <c r="GH56" s="345"/>
      <c r="GI56" s="345"/>
      <c r="GJ56" s="345"/>
      <c r="GK56" s="345"/>
      <c r="GL56" s="345"/>
      <c r="GM56" s="345"/>
      <c r="GN56" s="345"/>
      <c r="GO56" s="345"/>
      <c r="GP56" s="345"/>
      <c r="GQ56" s="420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</row>
    <row r="57" spans="1:216" ht="15.75">
      <c r="A57" s="105" t="s">
        <v>2095</v>
      </c>
      <c r="D57" s="56">
        <f>SUM(E57:HQ57)</f>
        <v>7014</v>
      </c>
      <c r="E57" s="9">
        <v>0</v>
      </c>
      <c r="F57" s="9">
        <v>0</v>
      </c>
      <c r="G57" s="9">
        <v>160</v>
      </c>
      <c r="H57" s="9">
        <v>63</v>
      </c>
      <c r="I57" s="9">
        <v>0</v>
      </c>
      <c r="J57" s="9">
        <v>58</v>
      </c>
      <c r="K57" s="9">
        <v>67</v>
      </c>
      <c r="L57" s="417" t="s">
        <v>4605</v>
      </c>
      <c r="M57" s="9">
        <v>161</v>
      </c>
      <c r="N57" s="9">
        <v>33</v>
      </c>
      <c r="O57" s="9">
        <v>96</v>
      </c>
      <c r="P57" s="9">
        <v>126</v>
      </c>
      <c r="Q57" s="9">
        <v>107</v>
      </c>
      <c r="R57" s="9">
        <v>0</v>
      </c>
      <c r="S57" s="9">
        <v>54</v>
      </c>
      <c r="T57" s="9">
        <v>131</v>
      </c>
      <c r="U57" s="9">
        <v>0</v>
      </c>
      <c r="V57" s="9">
        <v>0</v>
      </c>
      <c r="W57" s="9">
        <v>0</v>
      </c>
      <c r="X57" s="9">
        <v>0</v>
      </c>
      <c r="Y57" s="9">
        <v>161</v>
      </c>
      <c r="Z57" s="9">
        <v>123</v>
      </c>
      <c r="AA57" s="9">
        <v>0</v>
      </c>
      <c r="AB57" s="9">
        <v>41</v>
      </c>
      <c r="AC57" s="9">
        <v>40</v>
      </c>
      <c r="AD57" s="9">
        <v>135</v>
      </c>
      <c r="AE57" s="9">
        <v>56</v>
      </c>
      <c r="AF57" s="9">
        <v>0</v>
      </c>
      <c r="AG57" s="9">
        <v>0</v>
      </c>
      <c r="AH57" s="9">
        <v>0</v>
      </c>
      <c r="AI57" s="9">
        <v>23</v>
      </c>
      <c r="AJ57" s="9">
        <v>77</v>
      </c>
      <c r="AK57" s="9">
        <v>145</v>
      </c>
      <c r="AL57" s="9">
        <v>0</v>
      </c>
      <c r="AM57" s="9">
        <v>164</v>
      </c>
      <c r="AN57" s="9">
        <v>168</v>
      </c>
      <c r="AO57" s="9">
        <v>0</v>
      </c>
      <c r="AP57" s="9">
        <v>29</v>
      </c>
      <c r="AQ57" s="9">
        <v>3</v>
      </c>
      <c r="AR57" s="9">
        <v>90</v>
      </c>
      <c r="AS57" s="9">
        <v>0</v>
      </c>
      <c r="AT57" s="9">
        <v>160</v>
      </c>
      <c r="AU57" s="9">
        <v>34</v>
      </c>
      <c r="AV57" s="9">
        <v>0</v>
      </c>
      <c r="AW57" s="9">
        <v>155</v>
      </c>
      <c r="AX57" s="9">
        <v>0</v>
      </c>
      <c r="AY57" s="9">
        <v>122</v>
      </c>
      <c r="AZ57" s="9">
        <v>0</v>
      </c>
      <c r="BA57" s="9">
        <v>149</v>
      </c>
      <c r="BB57" s="9">
        <v>116</v>
      </c>
      <c r="BC57" s="9">
        <v>0</v>
      </c>
      <c r="BD57" s="9">
        <v>0</v>
      </c>
      <c r="BE57" s="9">
        <v>0</v>
      </c>
      <c r="BF57" s="9">
        <v>163</v>
      </c>
      <c r="BG57" s="9">
        <v>165</v>
      </c>
      <c r="BH57" s="9">
        <v>144</v>
      </c>
      <c r="BI57" s="9">
        <v>18</v>
      </c>
      <c r="BJ57" s="9">
        <v>0</v>
      </c>
      <c r="BK57" s="9">
        <v>153</v>
      </c>
      <c r="BL57" s="9">
        <v>153</v>
      </c>
      <c r="BM57" s="9">
        <v>61</v>
      </c>
      <c r="BN57" s="9">
        <v>149</v>
      </c>
      <c r="BO57" s="9">
        <v>159</v>
      </c>
      <c r="BP57" s="9">
        <v>73</v>
      </c>
      <c r="BQ57" s="9">
        <v>145</v>
      </c>
      <c r="BR57" s="9">
        <v>24</v>
      </c>
      <c r="BS57" s="9">
        <v>79</v>
      </c>
      <c r="BT57" s="9">
        <v>0</v>
      </c>
      <c r="BU57" s="9">
        <v>0</v>
      </c>
      <c r="BV57" s="9">
        <v>119</v>
      </c>
      <c r="BW57" s="9">
        <v>123</v>
      </c>
      <c r="BX57" s="9">
        <v>0</v>
      </c>
      <c r="BY57" s="9">
        <v>118</v>
      </c>
      <c r="BZ57" s="9">
        <v>97</v>
      </c>
      <c r="CA57" s="9">
        <v>0</v>
      </c>
      <c r="CB57" s="9">
        <v>158</v>
      </c>
      <c r="CC57" s="9">
        <v>68</v>
      </c>
      <c r="CD57" s="9">
        <v>144</v>
      </c>
      <c r="CE57" s="9">
        <v>0</v>
      </c>
      <c r="CF57" s="9">
        <v>42</v>
      </c>
      <c r="CG57" s="9">
        <v>51</v>
      </c>
      <c r="CH57" s="9">
        <v>0</v>
      </c>
      <c r="CI57" s="9">
        <v>0</v>
      </c>
      <c r="CJ57" s="9">
        <v>164</v>
      </c>
      <c r="CK57" s="9">
        <v>61</v>
      </c>
      <c r="CL57" s="579">
        <v>9</v>
      </c>
      <c r="CM57" s="9">
        <v>0</v>
      </c>
      <c r="CN57" s="9">
        <v>149</v>
      </c>
      <c r="CO57" s="9">
        <v>72</v>
      </c>
      <c r="CP57" s="579">
        <v>0</v>
      </c>
      <c r="CQ57" s="9">
        <v>146</v>
      </c>
      <c r="CR57" s="579">
        <v>86</v>
      </c>
      <c r="CS57" s="9">
        <v>0</v>
      </c>
      <c r="CT57" s="579">
        <v>0</v>
      </c>
      <c r="CU57" s="9">
        <v>159</v>
      </c>
      <c r="CV57" s="579">
        <v>0</v>
      </c>
      <c r="CW57" s="9">
        <v>147</v>
      </c>
      <c r="CX57" s="9">
        <v>167</v>
      </c>
      <c r="CY57" s="9">
        <v>0</v>
      </c>
      <c r="CZ57" s="579">
        <v>0</v>
      </c>
      <c r="DA57" s="579">
        <v>135</v>
      </c>
      <c r="DB57" s="579">
        <v>113</v>
      </c>
      <c r="DC57" s="579">
        <v>132</v>
      </c>
      <c r="DD57" s="546">
        <v>21</v>
      </c>
      <c r="DK57" s="595"/>
      <c r="DL57" s="595"/>
      <c r="DM57" s="595"/>
      <c r="DN57" s="595"/>
      <c r="DO57" s="595"/>
      <c r="DP57" s="595"/>
      <c r="DQ57" s="595"/>
      <c r="DR57" s="595"/>
      <c r="DS57" s="595"/>
      <c r="DT57" s="595"/>
      <c r="DU57" s="595"/>
      <c r="DV57" s="595"/>
      <c r="DW57" s="595"/>
      <c r="DX57" s="595"/>
      <c r="DY57" s="595"/>
      <c r="DZ57" s="595"/>
      <c r="EA57" s="595"/>
      <c r="EB57" s="595"/>
      <c r="EC57" s="595"/>
      <c r="ED57" s="595"/>
      <c r="EE57" s="595"/>
      <c r="EF57" s="595"/>
      <c r="EG57" s="596"/>
      <c r="EI57" s="345"/>
      <c r="EJ57" s="1"/>
      <c r="EK57" s="345"/>
      <c r="EL57" s="345"/>
      <c r="EM57" s="345"/>
      <c r="EN57" s="345"/>
      <c r="EO57" s="345"/>
      <c r="EP57" s="345"/>
      <c r="EQ57" s="345"/>
      <c r="ER57" s="345"/>
      <c r="ES57" s="345"/>
      <c r="ET57" s="345"/>
      <c r="EU57" s="345"/>
      <c r="EV57" s="345"/>
      <c r="EW57" s="345"/>
      <c r="EX57" s="345"/>
      <c r="EY57" s="345"/>
      <c r="EZ57" s="345"/>
      <c r="FA57" s="345"/>
      <c r="FB57" s="345"/>
      <c r="FC57" s="345"/>
      <c r="FD57" s="345"/>
      <c r="FE57" s="345"/>
      <c r="FF57" s="345"/>
      <c r="FG57" s="345"/>
      <c r="FH57" s="345"/>
      <c r="FI57" s="345"/>
      <c r="FJ57" s="345"/>
      <c r="FK57" s="345"/>
      <c r="FL57" s="345"/>
      <c r="FM57" s="345"/>
      <c r="FN57" s="345"/>
      <c r="FO57" s="345"/>
      <c r="FP57" s="345"/>
      <c r="FQ57" s="345"/>
      <c r="FR57" s="345"/>
      <c r="FS57" s="345"/>
      <c r="FT57" s="345"/>
      <c r="FU57" s="345"/>
      <c r="FV57" s="345"/>
      <c r="FW57" s="345"/>
      <c r="FX57" s="345"/>
      <c r="FY57" s="345"/>
      <c r="FZ57" s="345"/>
      <c r="GA57" s="345"/>
      <c r="GB57" s="345"/>
      <c r="GC57" s="345"/>
      <c r="GD57" s="345"/>
      <c r="GE57" s="1"/>
      <c r="GF57" s="345"/>
      <c r="GG57" s="345"/>
      <c r="GH57" s="345"/>
      <c r="GI57" s="345"/>
      <c r="GJ57" s="345"/>
      <c r="GK57" s="345"/>
      <c r="GL57" s="345"/>
      <c r="GM57" s="345"/>
      <c r="GN57" s="345"/>
      <c r="GO57" s="345"/>
      <c r="GP57" s="345"/>
      <c r="GQ57" s="420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</row>
    <row r="58" spans="1:216" ht="15.75">
      <c r="A58" s="261" t="s">
        <v>3785</v>
      </c>
      <c r="D58" s="56">
        <f>SUM(E58:HQ58)</f>
        <v>7249</v>
      </c>
      <c r="E58" s="9">
        <v>153</v>
      </c>
      <c r="F58" s="9">
        <v>0</v>
      </c>
      <c r="G58" s="9">
        <v>155</v>
      </c>
      <c r="H58" s="9">
        <v>154</v>
      </c>
      <c r="I58" s="9">
        <v>0</v>
      </c>
      <c r="J58" s="9">
        <v>118</v>
      </c>
      <c r="K58" s="9">
        <v>126</v>
      </c>
      <c r="L58" s="417" t="s">
        <v>4605</v>
      </c>
      <c r="M58" s="9">
        <v>0</v>
      </c>
      <c r="N58" s="9">
        <v>96</v>
      </c>
      <c r="O58" s="9">
        <v>76</v>
      </c>
      <c r="P58" s="9">
        <v>102</v>
      </c>
      <c r="Q58" s="9">
        <v>75</v>
      </c>
      <c r="R58" s="9">
        <v>0</v>
      </c>
      <c r="S58" s="9">
        <v>109</v>
      </c>
      <c r="T58" s="9">
        <v>150</v>
      </c>
      <c r="U58" s="9">
        <v>123</v>
      </c>
      <c r="V58" s="9">
        <v>0</v>
      </c>
      <c r="W58" s="9">
        <v>68</v>
      </c>
      <c r="X58" s="9">
        <v>0</v>
      </c>
      <c r="Y58" s="9">
        <v>112</v>
      </c>
      <c r="Z58" s="9">
        <v>89</v>
      </c>
      <c r="AA58" s="9">
        <v>163</v>
      </c>
      <c r="AB58" s="9">
        <v>139</v>
      </c>
      <c r="AC58" s="9">
        <v>155</v>
      </c>
      <c r="AD58" s="9">
        <v>167</v>
      </c>
      <c r="AE58" s="9">
        <v>54</v>
      </c>
      <c r="AF58" s="9">
        <v>0</v>
      </c>
      <c r="AG58" s="9">
        <v>0</v>
      </c>
      <c r="AH58" s="9">
        <v>0</v>
      </c>
      <c r="AI58" s="9">
        <v>164</v>
      </c>
      <c r="AJ58" s="9">
        <v>161</v>
      </c>
      <c r="AK58" s="9">
        <v>98</v>
      </c>
      <c r="AL58" s="9">
        <v>0</v>
      </c>
      <c r="AM58" s="9">
        <v>108</v>
      </c>
      <c r="AN58" s="9">
        <v>0</v>
      </c>
      <c r="AO58" s="9">
        <v>63</v>
      </c>
      <c r="AP58" s="9">
        <v>154</v>
      </c>
      <c r="AQ58" s="9">
        <v>28</v>
      </c>
      <c r="AR58" s="9">
        <v>82</v>
      </c>
      <c r="AS58" s="9">
        <v>0</v>
      </c>
      <c r="AT58" s="9">
        <v>123</v>
      </c>
      <c r="AU58" s="9">
        <v>18</v>
      </c>
      <c r="AV58" s="9">
        <v>0</v>
      </c>
      <c r="AW58" s="9">
        <v>34</v>
      </c>
      <c r="AX58" s="9">
        <v>0</v>
      </c>
      <c r="AY58" s="9">
        <v>70</v>
      </c>
      <c r="AZ58" s="9">
        <v>0</v>
      </c>
      <c r="BA58" s="9">
        <v>103</v>
      </c>
      <c r="BB58" s="9">
        <v>104</v>
      </c>
      <c r="BC58" s="9">
        <v>0</v>
      </c>
      <c r="BD58" s="9">
        <v>0</v>
      </c>
      <c r="BE58" s="9">
        <v>0</v>
      </c>
      <c r="BF58" s="9">
        <v>105</v>
      </c>
      <c r="BG58" s="9">
        <v>122</v>
      </c>
      <c r="BH58" s="9">
        <v>114</v>
      </c>
      <c r="BI58" s="9">
        <v>34</v>
      </c>
      <c r="BJ58" s="9">
        <v>0</v>
      </c>
      <c r="BK58" s="9">
        <v>0</v>
      </c>
      <c r="BL58" s="9">
        <v>135</v>
      </c>
      <c r="BM58" s="9">
        <v>152</v>
      </c>
      <c r="BN58" s="9">
        <v>76</v>
      </c>
      <c r="BO58" s="9">
        <v>74</v>
      </c>
      <c r="BP58" s="9">
        <v>45</v>
      </c>
      <c r="BQ58" s="9">
        <v>54</v>
      </c>
      <c r="BR58" s="9">
        <v>115</v>
      </c>
      <c r="BS58" s="9">
        <v>76</v>
      </c>
      <c r="BT58" s="9">
        <v>0</v>
      </c>
      <c r="BU58" s="9">
        <v>0</v>
      </c>
      <c r="BV58" s="9">
        <v>101</v>
      </c>
      <c r="BW58" s="9">
        <v>41</v>
      </c>
      <c r="BX58" s="9">
        <v>160</v>
      </c>
      <c r="BY58" s="9">
        <v>163</v>
      </c>
      <c r="BZ58" s="9">
        <v>164</v>
      </c>
      <c r="CA58" s="9">
        <v>0</v>
      </c>
      <c r="CB58" s="9">
        <v>123</v>
      </c>
      <c r="CC58" s="9">
        <v>29</v>
      </c>
      <c r="CD58" s="9">
        <v>0</v>
      </c>
      <c r="CE58" s="9">
        <v>0</v>
      </c>
      <c r="CF58" s="9">
        <v>126</v>
      </c>
      <c r="CG58" s="9">
        <v>125</v>
      </c>
      <c r="CH58" s="9">
        <v>68</v>
      </c>
      <c r="CI58" s="9">
        <v>0</v>
      </c>
      <c r="CJ58" s="9">
        <v>111</v>
      </c>
      <c r="CK58" s="9">
        <v>64</v>
      </c>
      <c r="CL58" s="579">
        <v>115</v>
      </c>
      <c r="CM58" s="9">
        <v>0</v>
      </c>
      <c r="CN58" s="9">
        <v>146</v>
      </c>
      <c r="CO58" s="9">
        <v>70</v>
      </c>
      <c r="CP58" s="579">
        <v>0</v>
      </c>
      <c r="CQ58" s="579">
        <v>112</v>
      </c>
      <c r="CR58" s="9">
        <v>138</v>
      </c>
      <c r="CS58" s="9">
        <v>0</v>
      </c>
      <c r="CT58" s="9">
        <v>140</v>
      </c>
      <c r="CU58" s="579">
        <v>91</v>
      </c>
      <c r="CV58" s="579">
        <v>85</v>
      </c>
      <c r="CW58" s="579">
        <v>0</v>
      </c>
      <c r="CX58" s="579">
        <v>65</v>
      </c>
      <c r="CY58" s="9">
        <v>0</v>
      </c>
      <c r="CZ58" s="579">
        <v>0</v>
      </c>
      <c r="DA58" s="579">
        <v>0</v>
      </c>
      <c r="DB58" s="579">
        <v>0</v>
      </c>
      <c r="DC58" s="9">
        <v>141</v>
      </c>
      <c r="DD58" s="546">
        <v>75</v>
      </c>
      <c r="DK58" s="595"/>
      <c r="DL58" s="595"/>
      <c r="DM58" s="595"/>
      <c r="DN58" s="595"/>
      <c r="DO58" s="595"/>
      <c r="DP58" s="595"/>
      <c r="DQ58" s="595"/>
      <c r="DR58" s="595"/>
      <c r="DS58" s="595"/>
      <c r="DT58" s="595"/>
      <c r="DU58" s="595"/>
      <c r="DV58" s="595"/>
      <c r="DW58" s="595"/>
      <c r="DX58" s="595"/>
      <c r="DY58" s="595"/>
      <c r="DZ58" s="595"/>
      <c r="EA58" s="595"/>
      <c r="EB58" s="595"/>
      <c r="EC58" s="595"/>
      <c r="ED58" s="595"/>
      <c r="EE58" s="595"/>
      <c r="EF58" s="595"/>
      <c r="EG58" s="596"/>
      <c r="EI58" s="1"/>
      <c r="EJ58" s="345"/>
      <c r="EK58" s="1"/>
      <c r="EL58" s="345"/>
      <c r="EM58" s="1"/>
      <c r="EN58" s="345"/>
      <c r="EO58" s="345"/>
      <c r="EP58" s="345"/>
      <c r="EQ58" s="345"/>
      <c r="ER58" s="1"/>
      <c r="ES58" s="345"/>
      <c r="ET58" s="345"/>
      <c r="EU58" s="345"/>
      <c r="EV58" s="345"/>
      <c r="EW58" s="345"/>
      <c r="EX58" s="345"/>
      <c r="EY58" s="345"/>
      <c r="EZ58" s="345"/>
      <c r="FA58" s="345"/>
      <c r="FB58" s="345"/>
      <c r="FC58" s="345"/>
      <c r="FD58" s="345"/>
      <c r="FE58" s="345"/>
      <c r="FF58" s="345"/>
      <c r="FG58" s="345"/>
      <c r="FH58" s="345"/>
      <c r="FI58" s="345"/>
      <c r="FJ58" s="345"/>
      <c r="FK58" s="345"/>
      <c r="FL58" s="345"/>
      <c r="FM58" s="345"/>
      <c r="FN58" s="345"/>
      <c r="FO58" s="1"/>
      <c r="FP58" s="345"/>
      <c r="FQ58" s="1"/>
      <c r="FR58" s="1"/>
      <c r="FS58" s="1"/>
      <c r="FT58" s="345"/>
      <c r="FU58" s="345"/>
      <c r="FV58" s="345"/>
      <c r="FW58" s="345"/>
      <c r="FX58" s="345"/>
      <c r="FY58" s="345"/>
      <c r="FZ58" s="345"/>
      <c r="GA58" s="345"/>
      <c r="GB58" s="345"/>
      <c r="GC58" s="345"/>
      <c r="GD58" s="345"/>
      <c r="GE58" s="1"/>
      <c r="GF58" s="345"/>
      <c r="GG58" s="345"/>
      <c r="GH58" s="1"/>
      <c r="GI58" s="345"/>
      <c r="GJ58" s="345"/>
      <c r="GK58" s="345"/>
      <c r="GL58" s="345"/>
      <c r="GM58" s="345"/>
      <c r="GN58" s="1"/>
      <c r="GO58" s="345"/>
      <c r="GP58" s="345"/>
      <c r="GQ58" s="420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</row>
    <row r="59" spans="1:216" ht="15.75">
      <c r="A59" s="105" t="s">
        <v>2505</v>
      </c>
      <c r="D59" s="56">
        <f>SUM(E59:HQ59)</f>
        <v>7303</v>
      </c>
      <c r="E59" s="9">
        <v>126</v>
      </c>
      <c r="F59" s="9">
        <v>70</v>
      </c>
      <c r="G59" s="9">
        <v>147</v>
      </c>
      <c r="H59" s="9">
        <v>83</v>
      </c>
      <c r="I59" s="9">
        <v>121</v>
      </c>
      <c r="J59" s="9">
        <v>123</v>
      </c>
      <c r="K59" s="9">
        <v>130</v>
      </c>
      <c r="L59" s="417" t="s">
        <v>4605</v>
      </c>
      <c r="M59" s="9">
        <v>0</v>
      </c>
      <c r="N59" s="9">
        <v>26</v>
      </c>
      <c r="O59" s="9">
        <v>139</v>
      </c>
      <c r="P59" s="9">
        <v>79</v>
      </c>
      <c r="Q59" s="9">
        <v>54</v>
      </c>
      <c r="R59" s="9">
        <v>0</v>
      </c>
      <c r="S59" s="9">
        <v>147</v>
      </c>
      <c r="T59" s="9">
        <v>56</v>
      </c>
      <c r="U59" s="9">
        <v>100</v>
      </c>
      <c r="V59" s="9">
        <v>0</v>
      </c>
      <c r="W59" s="9">
        <v>147</v>
      </c>
      <c r="X59" s="9">
        <v>0</v>
      </c>
      <c r="Y59" s="9">
        <v>49</v>
      </c>
      <c r="Z59" s="9">
        <v>71</v>
      </c>
      <c r="AA59" s="9">
        <v>0</v>
      </c>
      <c r="AB59" s="9">
        <v>65</v>
      </c>
      <c r="AC59" s="9">
        <v>127</v>
      </c>
      <c r="AD59" s="9">
        <v>0</v>
      </c>
      <c r="AE59" s="9">
        <v>148</v>
      </c>
      <c r="AF59" s="9">
        <v>0</v>
      </c>
      <c r="AG59" s="9">
        <v>0</v>
      </c>
      <c r="AH59" s="9">
        <v>164</v>
      </c>
      <c r="AI59" s="9">
        <v>47</v>
      </c>
      <c r="AJ59" s="9">
        <v>0</v>
      </c>
      <c r="AK59" s="9">
        <v>138</v>
      </c>
      <c r="AL59" s="9">
        <v>0</v>
      </c>
      <c r="AM59" s="9">
        <v>93</v>
      </c>
      <c r="AN59" s="9">
        <v>0</v>
      </c>
      <c r="AO59" s="9">
        <v>128</v>
      </c>
      <c r="AP59" s="9">
        <v>132</v>
      </c>
      <c r="AQ59" s="9">
        <v>98</v>
      </c>
      <c r="AR59" s="9">
        <v>125</v>
      </c>
      <c r="AS59" s="9">
        <v>0</v>
      </c>
      <c r="AT59" s="9">
        <v>39</v>
      </c>
      <c r="AU59" s="9">
        <v>118</v>
      </c>
      <c r="AV59" s="9">
        <v>0</v>
      </c>
      <c r="AW59" s="9">
        <v>103</v>
      </c>
      <c r="AX59" s="9">
        <v>0</v>
      </c>
      <c r="AY59" s="9">
        <v>72</v>
      </c>
      <c r="AZ59" s="9">
        <v>0</v>
      </c>
      <c r="BA59" s="9">
        <v>117</v>
      </c>
      <c r="BB59" s="9">
        <v>136</v>
      </c>
      <c r="BC59" s="9">
        <v>0</v>
      </c>
      <c r="BD59" s="9">
        <v>0</v>
      </c>
      <c r="BE59" s="9">
        <v>0</v>
      </c>
      <c r="BF59" s="9">
        <v>36</v>
      </c>
      <c r="BG59" s="9">
        <v>116</v>
      </c>
      <c r="BH59" s="9">
        <v>90</v>
      </c>
      <c r="BI59" s="9">
        <v>138</v>
      </c>
      <c r="BJ59" s="9">
        <v>0</v>
      </c>
      <c r="BK59" s="9">
        <v>0</v>
      </c>
      <c r="BL59" s="9">
        <v>78</v>
      </c>
      <c r="BM59" s="9">
        <v>154</v>
      </c>
      <c r="BN59" s="9">
        <v>52</v>
      </c>
      <c r="BO59" s="9">
        <v>122</v>
      </c>
      <c r="BP59" s="9">
        <v>83</v>
      </c>
      <c r="BQ59" s="9">
        <v>133</v>
      </c>
      <c r="BR59" s="9">
        <v>151</v>
      </c>
      <c r="BS59" s="9">
        <v>132</v>
      </c>
      <c r="BT59" s="9">
        <v>0</v>
      </c>
      <c r="BU59" s="9">
        <v>0</v>
      </c>
      <c r="BV59" s="9">
        <v>0</v>
      </c>
      <c r="BW59" s="9">
        <v>121</v>
      </c>
      <c r="BX59" s="9">
        <v>0</v>
      </c>
      <c r="BY59" s="9">
        <v>126</v>
      </c>
      <c r="BZ59" s="9">
        <v>0</v>
      </c>
      <c r="CA59" s="9">
        <v>0</v>
      </c>
      <c r="CB59" s="9">
        <v>84</v>
      </c>
      <c r="CC59" s="9">
        <v>120</v>
      </c>
      <c r="CD59" s="9">
        <v>166</v>
      </c>
      <c r="CE59" s="9">
        <v>0</v>
      </c>
      <c r="CF59" s="9">
        <v>84</v>
      </c>
      <c r="CG59" s="9">
        <v>104</v>
      </c>
      <c r="CH59" s="9">
        <v>0</v>
      </c>
      <c r="CI59" s="9">
        <v>0</v>
      </c>
      <c r="CJ59" s="9">
        <v>142</v>
      </c>
      <c r="CK59" s="9">
        <v>74</v>
      </c>
      <c r="CL59" s="9">
        <v>148</v>
      </c>
      <c r="CM59" s="9">
        <v>0</v>
      </c>
      <c r="CN59" s="9">
        <v>125</v>
      </c>
      <c r="CO59" s="9">
        <v>112</v>
      </c>
      <c r="CP59" s="579">
        <v>0</v>
      </c>
      <c r="CQ59" s="9">
        <v>164</v>
      </c>
      <c r="CR59" s="579">
        <v>86</v>
      </c>
      <c r="CS59" s="9">
        <v>0</v>
      </c>
      <c r="CT59" s="9">
        <v>164</v>
      </c>
      <c r="CU59" s="579">
        <v>83</v>
      </c>
      <c r="CV59" s="579">
        <v>95</v>
      </c>
      <c r="CW59" s="579">
        <v>97</v>
      </c>
      <c r="CX59" s="579">
        <v>44</v>
      </c>
      <c r="CY59" s="9">
        <v>0</v>
      </c>
      <c r="CZ59" s="579">
        <v>0</v>
      </c>
      <c r="DA59" s="579">
        <v>68</v>
      </c>
      <c r="DB59" s="579">
        <v>56</v>
      </c>
      <c r="DC59" s="579">
        <v>117</v>
      </c>
      <c r="DD59" s="546">
        <v>120</v>
      </c>
      <c r="DK59" s="595"/>
      <c r="DL59" s="595"/>
      <c r="DM59" s="595"/>
      <c r="DN59" s="595"/>
      <c r="DO59" s="595"/>
      <c r="DP59" s="595"/>
      <c r="DQ59" s="595"/>
      <c r="DR59" s="595"/>
      <c r="DS59" s="595"/>
      <c r="DT59" s="595"/>
      <c r="DU59" s="595"/>
      <c r="DV59" s="595"/>
      <c r="DW59" s="595"/>
      <c r="DX59" s="595"/>
      <c r="DY59" s="595"/>
      <c r="DZ59" s="595"/>
      <c r="EA59" s="595"/>
      <c r="EB59" s="595"/>
      <c r="EC59" s="595"/>
      <c r="ED59" s="595"/>
      <c r="EE59" s="595"/>
      <c r="EF59" s="595"/>
      <c r="EG59" s="596"/>
      <c r="EI59" s="1"/>
      <c r="EJ59" s="345"/>
      <c r="EK59" s="345"/>
      <c r="EL59" s="345"/>
      <c r="EM59" s="345"/>
      <c r="EN59" s="345"/>
      <c r="EO59" s="345"/>
      <c r="EP59" s="345"/>
      <c r="EQ59" s="345"/>
      <c r="ER59" s="1"/>
      <c r="ES59" s="345"/>
      <c r="ET59" s="345"/>
      <c r="EU59" s="345"/>
      <c r="EV59" s="345"/>
      <c r="EW59" s="345"/>
      <c r="EX59" s="345"/>
      <c r="EY59" s="345"/>
      <c r="EZ59" s="345"/>
      <c r="FA59" s="345"/>
      <c r="FB59" s="345"/>
      <c r="FC59" s="1"/>
      <c r="FD59" s="345"/>
      <c r="FE59" s="345"/>
      <c r="FF59" s="345"/>
      <c r="FG59" s="345"/>
      <c r="FH59" s="345"/>
      <c r="FI59" s="345"/>
      <c r="FJ59" s="345"/>
      <c r="FK59" s="345"/>
      <c r="FL59" s="345"/>
      <c r="FM59" s="345"/>
      <c r="FN59" s="345"/>
      <c r="FO59" s="345"/>
      <c r="FP59" s="1"/>
      <c r="FQ59" s="345"/>
      <c r="FR59" s="345"/>
      <c r="FS59" s="345"/>
      <c r="FT59" s="1"/>
      <c r="FU59" s="345"/>
      <c r="FV59" s="345"/>
      <c r="FW59" s="345"/>
      <c r="FX59" s="345"/>
      <c r="FY59" s="345"/>
      <c r="FZ59" s="345"/>
      <c r="GA59" s="345"/>
      <c r="GB59" s="345"/>
      <c r="GC59" s="345"/>
      <c r="GD59" s="345"/>
      <c r="GE59" s="345"/>
      <c r="GF59" s="345"/>
      <c r="GG59" s="345"/>
      <c r="GH59" s="345"/>
      <c r="GI59" s="345"/>
      <c r="GJ59" s="345"/>
      <c r="GK59" s="345"/>
      <c r="GL59" s="1"/>
      <c r="GM59" s="1"/>
      <c r="GN59" s="345"/>
      <c r="GO59" s="345"/>
      <c r="GP59" s="1"/>
      <c r="GQ59" s="420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</row>
    <row r="60" spans="1:216" ht="15.75">
      <c r="A60" s="260" t="s">
        <v>3156</v>
      </c>
      <c r="D60" s="56">
        <f>SUM(E60:HQ60)</f>
        <v>6653</v>
      </c>
      <c r="E60" s="9">
        <v>0</v>
      </c>
      <c r="F60" s="9">
        <v>0</v>
      </c>
      <c r="G60" s="9">
        <v>104</v>
      </c>
      <c r="H60" s="9">
        <v>123</v>
      </c>
      <c r="I60" s="9">
        <v>0</v>
      </c>
      <c r="J60" s="9">
        <v>41</v>
      </c>
      <c r="K60" s="9">
        <v>29</v>
      </c>
      <c r="L60" s="417" t="s">
        <v>4605</v>
      </c>
      <c r="M60" s="9">
        <v>148</v>
      </c>
      <c r="N60" s="9">
        <v>117</v>
      </c>
      <c r="O60" s="9">
        <v>77</v>
      </c>
      <c r="P60" s="9">
        <v>103</v>
      </c>
      <c r="Q60" s="9">
        <v>154</v>
      </c>
      <c r="R60" s="9">
        <v>0</v>
      </c>
      <c r="S60" s="9">
        <v>83</v>
      </c>
      <c r="T60" s="9">
        <v>100</v>
      </c>
      <c r="U60" s="9">
        <v>131</v>
      </c>
      <c r="V60" s="9">
        <v>0</v>
      </c>
      <c r="W60" s="9">
        <v>45</v>
      </c>
      <c r="X60" s="9">
        <v>0</v>
      </c>
      <c r="Y60" s="9">
        <v>138</v>
      </c>
      <c r="Z60" s="9">
        <v>48</v>
      </c>
      <c r="AA60" s="9">
        <v>162</v>
      </c>
      <c r="AB60" s="9">
        <v>24</v>
      </c>
      <c r="AC60" s="9">
        <v>89</v>
      </c>
      <c r="AD60" s="9">
        <v>163</v>
      </c>
      <c r="AE60" s="9">
        <v>149</v>
      </c>
      <c r="AF60" s="9">
        <v>0</v>
      </c>
      <c r="AG60" s="9">
        <v>0</v>
      </c>
      <c r="AH60" s="9">
        <v>154</v>
      </c>
      <c r="AI60" s="9">
        <v>60</v>
      </c>
      <c r="AJ60" s="9">
        <v>134</v>
      </c>
      <c r="AK60" s="9">
        <v>91</v>
      </c>
      <c r="AL60" s="9">
        <v>0</v>
      </c>
      <c r="AM60" s="9">
        <v>27</v>
      </c>
      <c r="AN60" s="9">
        <v>155</v>
      </c>
      <c r="AO60" s="9">
        <v>0</v>
      </c>
      <c r="AP60" s="9">
        <v>95</v>
      </c>
      <c r="AQ60" s="9">
        <v>61</v>
      </c>
      <c r="AR60" s="9">
        <v>77</v>
      </c>
      <c r="AS60" s="9">
        <v>0</v>
      </c>
      <c r="AT60" s="9">
        <v>68</v>
      </c>
      <c r="AU60" s="9">
        <v>59</v>
      </c>
      <c r="AV60" s="9">
        <v>0</v>
      </c>
      <c r="AW60" s="9">
        <v>0</v>
      </c>
      <c r="AX60" s="9">
        <v>0</v>
      </c>
      <c r="AY60" s="9">
        <v>0</v>
      </c>
      <c r="AZ60" s="9">
        <v>0</v>
      </c>
      <c r="BA60" s="9">
        <v>0</v>
      </c>
      <c r="BB60" s="9">
        <v>38</v>
      </c>
      <c r="BC60" s="9">
        <v>0</v>
      </c>
      <c r="BD60" s="9">
        <v>166</v>
      </c>
      <c r="BE60" s="9">
        <v>0</v>
      </c>
      <c r="BF60" s="9">
        <v>22</v>
      </c>
      <c r="BG60" s="9">
        <v>4</v>
      </c>
      <c r="BH60" s="9">
        <v>52</v>
      </c>
      <c r="BI60" s="9">
        <v>143</v>
      </c>
      <c r="BJ60" s="9">
        <v>0</v>
      </c>
      <c r="BK60" s="9">
        <v>163</v>
      </c>
      <c r="BL60" s="9">
        <v>0</v>
      </c>
      <c r="BM60" s="9">
        <v>38</v>
      </c>
      <c r="BN60" s="9">
        <v>72</v>
      </c>
      <c r="BO60" s="9">
        <v>37</v>
      </c>
      <c r="BP60" s="9">
        <v>140</v>
      </c>
      <c r="BQ60" s="9">
        <v>75</v>
      </c>
      <c r="BR60" s="9">
        <v>153</v>
      </c>
      <c r="BS60" s="9">
        <v>24</v>
      </c>
      <c r="BT60" s="9">
        <v>0</v>
      </c>
      <c r="BU60" s="9">
        <v>0</v>
      </c>
      <c r="BV60" s="9">
        <v>0</v>
      </c>
      <c r="BW60" s="9">
        <v>92</v>
      </c>
      <c r="BX60" s="9">
        <v>0</v>
      </c>
      <c r="BY60" s="9">
        <v>0</v>
      </c>
      <c r="BZ60" s="9">
        <v>0</v>
      </c>
      <c r="CA60" s="9">
        <v>121</v>
      </c>
      <c r="CB60" s="9">
        <v>74</v>
      </c>
      <c r="CC60" s="9">
        <v>0</v>
      </c>
      <c r="CD60" s="9">
        <v>0</v>
      </c>
      <c r="CE60" s="9">
        <v>0</v>
      </c>
      <c r="CF60" s="9">
        <v>60</v>
      </c>
      <c r="CG60" s="9">
        <v>144</v>
      </c>
      <c r="CH60" s="9">
        <v>153</v>
      </c>
      <c r="CI60" s="9">
        <v>157</v>
      </c>
      <c r="CJ60" s="9">
        <v>130</v>
      </c>
      <c r="CK60" s="9">
        <v>97</v>
      </c>
      <c r="CL60" s="579">
        <v>129</v>
      </c>
      <c r="CM60" s="9">
        <v>0</v>
      </c>
      <c r="CN60" s="9">
        <v>63</v>
      </c>
      <c r="CO60" s="9">
        <v>28</v>
      </c>
      <c r="CP60" s="9">
        <v>137</v>
      </c>
      <c r="CQ60" s="579">
        <v>132</v>
      </c>
      <c r="CR60" s="579">
        <v>86</v>
      </c>
      <c r="CS60" s="9">
        <v>0</v>
      </c>
      <c r="CT60" s="579">
        <v>0</v>
      </c>
      <c r="CU60" s="579">
        <v>90</v>
      </c>
      <c r="CV60" s="579">
        <v>0</v>
      </c>
      <c r="CW60" s="9">
        <v>153</v>
      </c>
      <c r="CX60" s="579">
        <v>72</v>
      </c>
      <c r="CY60" s="9">
        <v>0</v>
      </c>
      <c r="CZ60" s="9">
        <v>158</v>
      </c>
      <c r="DA60" s="579">
        <v>135</v>
      </c>
      <c r="DB60" s="579">
        <v>113</v>
      </c>
      <c r="DC60" s="579">
        <v>79</v>
      </c>
      <c r="DD60" s="546">
        <v>114</v>
      </c>
      <c r="DK60" s="595"/>
      <c r="DL60" s="595"/>
      <c r="DM60" s="595"/>
      <c r="DN60" s="595"/>
      <c r="DO60" s="595"/>
      <c r="DP60" s="595"/>
      <c r="DQ60" s="595"/>
      <c r="DR60" s="595"/>
      <c r="DS60" s="595"/>
      <c r="DT60" s="595"/>
      <c r="DU60" s="595"/>
      <c r="DV60" s="595"/>
      <c r="DW60" s="595"/>
      <c r="DX60" s="595"/>
      <c r="DY60" s="595"/>
      <c r="DZ60" s="595"/>
      <c r="EA60" s="595"/>
      <c r="EB60" s="595"/>
      <c r="EC60" s="595"/>
      <c r="ED60" s="595"/>
      <c r="EE60" s="595"/>
      <c r="EF60" s="595"/>
      <c r="EG60" s="596"/>
      <c r="EI60" s="345"/>
      <c r="EJ60" s="345"/>
      <c r="EK60" s="345"/>
      <c r="EL60" s="345"/>
      <c r="EM60" s="345"/>
      <c r="EN60" s="345"/>
      <c r="EO60" s="1"/>
      <c r="EP60" s="345"/>
      <c r="EQ60" s="345"/>
      <c r="ER60" s="345"/>
      <c r="ES60" s="345"/>
      <c r="ET60" s="345"/>
      <c r="EU60" s="345"/>
      <c r="EV60" s="345"/>
      <c r="EW60" s="345"/>
      <c r="EX60" s="1"/>
      <c r="EY60" s="1"/>
      <c r="EZ60" s="345"/>
      <c r="FA60" s="345"/>
      <c r="FB60" s="345"/>
      <c r="FC60" s="345"/>
      <c r="FD60" s="345"/>
      <c r="FE60" s="345"/>
      <c r="FF60" s="1"/>
      <c r="FG60" s="345"/>
      <c r="FH60" s="345"/>
      <c r="FI60" s="345"/>
      <c r="FJ60" s="345"/>
      <c r="FK60" s="345"/>
      <c r="FL60" s="345"/>
      <c r="FM60" s="345"/>
      <c r="FN60" s="345"/>
      <c r="FO60" s="345"/>
      <c r="FP60" s="345"/>
      <c r="FQ60" s="345"/>
      <c r="FR60" s="345"/>
      <c r="FS60" s="345"/>
      <c r="FT60" s="345"/>
      <c r="FU60" s="345"/>
      <c r="FV60" s="345"/>
      <c r="FW60" s="345"/>
      <c r="FX60" s="345"/>
      <c r="FY60" s="345"/>
      <c r="FZ60" s="1"/>
      <c r="GA60" s="345"/>
      <c r="GB60" s="345"/>
      <c r="GC60" s="345"/>
      <c r="GD60" s="345"/>
      <c r="GE60" s="345"/>
      <c r="GF60" s="345"/>
      <c r="GG60" s="345"/>
      <c r="GH60" s="1"/>
      <c r="GI60" s="345"/>
      <c r="GJ60" s="345"/>
      <c r="GK60" s="345"/>
      <c r="GL60" s="1"/>
      <c r="GM60" s="345"/>
      <c r="GN60" s="345"/>
      <c r="GO60" s="345"/>
      <c r="GP60" s="345"/>
      <c r="GQ60" s="420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</row>
    <row r="61" spans="1:216" ht="15.75">
      <c r="A61" s="261" t="s">
        <v>3793</v>
      </c>
      <c r="D61" s="56">
        <f>SUM(E61:HQ61)</f>
        <v>7064</v>
      </c>
      <c r="E61" s="9">
        <v>88</v>
      </c>
      <c r="F61" s="9">
        <v>95</v>
      </c>
      <c r="G61" s="9">
        <v>0</v>
      </c>
      <c r="H61" s="9">
        <v>15</v>
      </c>
      <c r="I61" s="9">
        <v>168</v>
      </c>
      <c r="J61" s="9">
        <v>167</v>
      </c>
      <c r="K61" s="9">
        <v>113</v>
      </c>
      <c r="L61" s="417" t="s">
        <v>4605</v>
      </c>
      <c r="M61" s="9">
        <v>155</v>
      </c>
      <c r="N61" s="9">
        <v>92</v>
      </c>
      <c r="O61" s="9">
        <v>68</v>
      </c>
      <c r="P61" s="9">
        <v>50</v>
      </c>
      <c r="Q61" s="9">
        <v>90</v>
      </c>
      <c r="R61" s="9">
        <v>0</v>
      </c>
      <c r="S61" s="9">
        <v>138</v>
      </c>
      <c r="T61" s="9">
        <v>113</v>
      </c>
      <c r="U61" s="9">
        <v>122</v>
      </c>
      <c r="V61" s="9">
        <v>0</v>
      </c>
      <c r="W61" s="9">
        <v>148</v>
      </c>
      <c r="X61" s="9">
        <v>0</v>
      </c>
      <c r="Y61" s="9">
        <v>0</v>
      </c>
      <c r="Z61" s="9">
        <v>0</v>
      </c>
      <c r="AA61" s="9">
        <v>0</v>
      </c>
      <c r="AB61" s="9">
        <v>143</v>
      </c>
      <c r="AC61" s="9">
        <v>75</v>
      </c>
      <c r="AD61" s="9">
        <v>155</v>
      </c>
      <c r="AE61" s="9">
        <v>20</v>
      </c>
      <c r="AF61" s="9">
        <v>0</v>
      </c>
      <c r="AG61" s="9">
        <v>0</v>
      </c>
      <c r="AH61" s="9">
        <v>0</v>
      </c>
      <c r="AI61" s="9">
        <v>155</v>
      </c>
      <c r="AJ61" s="9">
        <v>151</v>
      </c>
      <c r="AK61" s="9">
        <v>96</v>
      </c>
      <c r="AL61" s="9">
        <v>0</v>
      </c>
      <c r="AM61" s="9">
        <v>122</v>
      </c>
      <c r="AN61" s="9">
        <v>0</v>
      </c>
      <c r="AO61" s="9">
        <v>78</v>
      </c>
      <c r="AP61" s="9">
        <v>82</v>
      </c>
      <c r="AQ61" s="9">
        <v>113</v>
      </c>
      <c r="AR61" s="9">
        <v>12</v>
      </c>
      <c r="AS61" s="9">
        <v>0</v>
      </c>
      <c r="AT61" s="9">
        <v>135</v>
      </c>
      <c r="AU61" s="9">
        <v>20</v>
      </c>
      <c r="AV61" s="9">
        <v>0</v>
      </c>
      <c r="AW61" s="9">
        <v>165</v>
      </c>
      <c r="AX61" s="9">
        <v>0</v>
      </c>
      <c r="AY61" s="9">
        <v>66</v>
      </c>
      <c r="AZ61" s="9">
        <v>0</v>
      </c>
      <c r="BA61" s="9">
        <v>117</v>
      </c>
      <c r="BB61" s="9">
        <v>72</v>
      </c>
      <c r="BC61" s="9">
        <v>0</v>
      </c>
      <c r="BD61" s="9">
        <v>93</v>
      </c>
      <c r="BE61" s="9">
        <v>0</v>
      </c>
      <c r="BF61" s="9">
        <v>132</v>
      </c>
      <c r="BG61" s="9">
        <v>145</v>
      </c>
      <c r="BH61" s="9">
        <v>92</v>
      </c>
      <c r="BI61" s="9">
        <v>90</v>
      </c>
      <c r="BJ61" s="9">
        <v>0</v>
      </c>
      <c r="BK61" s="9">
        <v>138</v>
      </c>
      <c r="BL61" s="9">
        <v>64</v>
      </c>
      <c r="BM61" s="9">
        <v>98</v>
      </c>
      <c r="BN61" s="9">
        <v>29</v>
      </c>
      <c r="BO61" s="9">
        <v>107</v>
      </c>
      <c r="BP61" s="9">
        <v>47</v>
      </c>
      <c r="BQ61" s="9">
        <v>125</v>
      </c>
      <c r="BR61" s="9">
        <v>131</v>
      </c>
      <c r="BS61" s="9">
        <v>85</v>
      </c>
      <c r="BT61" s="9">
        <v>0</v>
      </c>
      <c r="BU61" s="9">
        <v>0</v>
      </c>
      <c r="BV61" s="9">
        <v>0</v>
      </c>
      <c r="BW61" s="9">
        <v>142</v>
      </c>
      <c r="BX61" s="9">
        <v>152</v>
      </c>
      <c r="BY61" s="9">
        <v>0</v>
      </c>
      <c r="BZ61" s="9">
        <v>156</v>
      </c>
      <c r="CA61" s="9">
        <v>0</v>
      </c>
      <c r="CB61" s="9">
        <v>39</v>
      </c>
      <c r="CC61" s="9">
        <v>88</v>
      </c>
      <c r="CD61" s="9">
        <v>127</v>
      </c>
      <c r="CE61" s="9">
        <v>0</v>
      </c>
      <c r="CF61" s="9">
        <v>109</v>
      </c>
      <c r="CG61" s="9">
        <v>80</v>
      </c>
      <c r="CH61" s="9">
        <v>87</v>
      </c>
      <c r="CI61" s="9">
        <v>0</v>
      </c>
      <c r="CJ61" s="9">
        <v>71</v>
      </c>
      <c r="CK61" s="9">
        <v>123</v>
      </c>
      <c r="CL61" s="579">
        <v>84</v>
      </c>
      <c r="CM61" s="9">
        <v>0</v>
      </c>
      <c r="CN61" s="9">
        <v>98</v>
      </c>
      <c r="CO61" s="9">
        <v>67</v>
      </c>
      <c r="CP61" s="579">
        <v>0</v>
      </c>
      <c r="CQ61" s="579">
        <v>66</v>
      </c>
      <c r="CR61" s="9">
        <v>138</v>
      </c>
      <c r="CS61" s="9">
        <v>0</v>
      </c>
      <c r="CT61" s="9">
        <v>164</v>
      </c>
      <c r="CU61" s="579">
        <v>83</v>
      </c>
      <c r="CV61" s="579">
        <v>0</v>
      </c>
      <c r="CW61" s="579">
        <v>0</v>
      </c>
      <c r="CX61" s="579">
        <v>0</v>
      </c>
      <c r="CY61" s="9">
        <v>0</v>
      </c>
      <c r="CZ61" s="579">
        <v>0</v>
      </c>
      <c r="DA61" s="579">
        <v>135</v>
      </c>
      <c r="DB61" s="579">
        <v>113</v>
      </c>
      <c r="DC61" s="579">
        <v>70</v>
      </c>
      <c r="DD61" s="546">
        <v>97</v>
      </c>
      <c r="DK61" s="595"/>
      <c r="DL61" s="595"/>
      <c r="DM61" s="595"/>
      <c r="DN61" s="595"/>
      <c r="DO61" s="595"/>
      <c r="DP61" s="595"/>
      <c r="DQ61" s="595"/>
      <c r="DR61" s="595"/>
      <c r="DS61" s="595"/>
      <c r="DT61" s="595"/>
      <c r="DU61" s="595"/>
      <c r="DV61" s="595"/>
      <c r="DW61" s="595"/>
      <c r="DX61" s="595"/>
      <c r="DY61" s="595"/>
      <c r="DZ61" s="595"/>
      <c r="EA61" s="595"/>
      <c r="EB61" s="595"/>
      <c r="EC61" s="595"/>
      <c r="ED61" s="595"/>
      <c r="EE61" s="595"/>
      <c r="EF61" s="595"/>
      <c r="EG61" s="596"/>
      <c r="EI61" s="1"/>
      <c r="EJ61" s="345"/>
      <c r="EK61" s="345"/>
      <c r="EL61" s="345"/>
      <c r="EM61" s="345"/>
      <c r="EN61" s="345"/>
      <c r="EO61" s="345"/>
      <c r="EP61" s="345"/>
      <c r="EQ61" s="345"/>
      <c r="ER61" s="1"/>
      <c r="ES61" s="345"/>
      <c r="ET61" s="345"/>
      <c r="EU61" s="345"/>
      <c r="EV61" s="345"/>
      <c r="EW61" s="345"/>
      <c r="EX61" s="345"/>
      <c r="EY61" s="345"/>
      <c r="EZ61" s="345"/>
      <c r="FA61" s="1"/>
      <c r="FB61" s="345"/>
      <c r="FC61" s="1"/>
      <c r="FD61" s="345"/>
      <c r="FE61" s="345"/>
      <c r="FF61" s="345"/>
      <c r="FG61" s="345"/>
      <c r="FH61" s="1"/>
      <c r="FI61" s="345"/>
      <c r="FJ61" s="345"/>
      <c r="FK61" s="345"/>
      <c r="FL61" s="345"/>
      <c r="FM61" s="345"/>
      <c r="FN61" s="345"/>
      <c r="FO61" s="345"/>
      <c r="FP61" s="345"/>
      <c r="FQ61" s="345"/>
      <c r="FR61" s="345"/>
      <c r="FS61" s="345"/>
      <c r="FT61" s="345"/>
      <c r="FU61" s="345"/>
      <c r="FV61" s="345"/>
      <c r="FW61" s="345"/>
      <c r="FX61" s="345"/>
      <c r="FY61" s="345"/>
      <c r="FZ61" s="345"/>
      <c r="GA61" s="345"/>
      <c r="GB61" s="345"/>
      <c r="GC61" s="345"/>
      <c r="GD61" s="1"/>
      <c r="GE61" s="345"/>
      <c r="GF61" s="345"/>
      <c r="GG61" s="345"/>
      <c r="GH61" s="345"/>
      <c r="GI61" s="345"/>
      <c r="GJ61" s="345"/>
      <c r="GK61" s="1"/>
      <c r="GL61" s="345"/>
      <c r="GM61" s="345"/>
      <c r="GN61" s="345"/>
      <c r="GO61" s="345"/>
      <c r="GP61" s="345"/>
      <c r="GQ61" s="420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</row>
    <row r="62" spans="1:216" ht="15.75">
      <c r="A62" s="105" t="s">
        <v>2078</v>
      </c>
      <c r="D62" s="56">
        <f>SUM(E62:HQ62)</f>
        <v>5490</v>
      </c>
      <c r="E62" s="9">
        <v>68</v>
      </c>
      <c r="F62" s="9">
        <v>76</v>
      </c>
      <c r="G62" s="9">
        <v>104</v>
      </c>
      <c r="H62" s="9">
        <v>38</v>
      </c>
      <c r="I62" s="9">
        <v>129</v>
      </c>
      <c r="J62" s="9">
        <v>139</v>
      </c>
      <c r="K62" s="9">
        <v>124</v>
      </c>
      <c r="L62" s="417" t="s">
        <v>4605</v>
      </c>
      <c r="M62" s="9">
        <v>0</v>
      </c>
      <c r="N62" s="9">
        <v>153</v>
      </c>
      <c r="O62" s="9">
        <v>41</v>
      </c>
      <c r="P62" s="9">
        <v>64</v>
      </c>
      <c r="Q62" s="9">
        <v>0</v>
      </c>
      <c r="R62" s="9">
        <v>0</v>
      </c>
      <c r="S62" s="9">
        <v>76</v>
      </c>
      <c r="T62" s="9">
        <v>0</v>
      </c>
      <c r="U62" s="9">
        <v>0</v>
      </c>
      <c r="V62" s="9">
        <v>0</v>
      </c>
      <c r="W62" s="9">
        <v>165</v>
      </c>
      <c r="X62" s="9">
        <v>0</v>
      </c>
      <c r="Y62" s="9">
        <v>76</v>
      </c>
      <c r="Z62" s="9">
        <v>71</v>
      </c>
      <c r="AA62" s="9">
        <v>0</v>
      </c>
      <c r="AB62" s="9">
        <v>95</v>
      </c>
      <c r="AC62" s="9">
        <v>149</v>
      </c>
      <c r="AD62" s="9">
        <v>0</v>
      </c>
      <c r="AE62" s="9">
        <v>87</v>
      </c>
      <c r="AF62" s="9">
        <v>0</v>
      </c>
      <c r="AG62" s="9">
        <v>0</v>
      </c>
      <c r="AH62" s="9">
        <v>0</v>
      </c>
      <c r="AI62" s="9">
        <v>153</v>
      </c>
      <c r="AJ62" s="9">
        <v>116</v>
      </c>
      <c r="AK62" s="9">
        <v>23</v>
      </c>
      <c r="AL62" s="9">
        <v>0</v>
      </c>
      <c r="AM62" s="9">
        <v>61</v>
      </c>
      <c r="AN62" s="9">
        <v>0</v>
      </c>
      <c r="AO62" s="9">
        <v>51</v>
      </c>
      <c r="AP62" s="9">
        <v>157</v>
      </c>
      <c r="AQ62" s="9">
        <v>112</v>
      </c>
      <c r="AR62" s="9">
        <v>132</v>
      </c>
      <c r="AS62" s="9">
        <v>0</v>
      </c>
      <c r="AT62" s="9">
        <v>38</v>
      </c>
      <c r="AU62" s="9">
        <v>11</v>
      </c>
      <c r="AV62" s="9">
        <v>0</v>
      </c>
      <c r="AW62" s="9">
        <v>144</v>
      </c>
      <c r="AX62" s="9">
        <v>0</v>
      </c>
      <c r="AY62" s="9">
        <v>0</v>
      </c>
      <c r="AZ62" s="9">
        <v>0</v>
      </c>
      <c r="BA62" s="9">
        <v>0</v>
      </c>
      <c r="BB62" s="9">
        <v>25</v>
      </c>
      <c r="BC62" s="9">
        <v>0</v>
      </c>
      <c r="BD62" s="9">
        <v>0</v>
      </c>
      <c r="BE62" s="9">
        <v>0</v>
      </c>
      <c r="BF62" s="9">
        <v>13</v>
      </c>
      <c r="BG62" s="9">
        <v>112</v>
      </c>
      <c r="BH62" s="9">
        <v>44</v>
      </c>
      <c r="BI62" s="9">
        <v>98</v>
      </c>
      <c r="BJ62" s="9">
        <v>161</v>
      </c>
      <c r="BK62" s="9">
        <v>0</v>
      </c>
      <c r="BL62" s="9">
        <v>147</v>
      </c>
      <c r="BM62" s="9">
        <v>161</v>
      </c>
      <c r="BN62" s="9">
        <v>2</v>
      </c>
      <c r="BO62" s="9">
        <v>15</v>
      </c>
      <c r="BP62" s="9">
        <v>78</v>
      </c>
      <c r="BQ62" s="9">
        <v>68</v>
      </c>
      <c r="BR62" s="9">
        <v>107</v>
      </c>
      <c r="BS62" s="9">
        <v>14</v>
      </c>
      <c r="BT62" s="9">
        <v>0</v>
      </c>
      <c r="BU62" s="9">
        <v>0</v>
      </c>
      <c r="BV62" s="9">
        <v>0</v>
      </c>
      <c r="BW62" s="9">
        <v>122</v>
      </c>
      <c r="BX62" s="9">
        <v>0</v>
      </c>
      <c r="BY62" s="9">
        <v>122</v>
      </c>
      <c r="BZ62" s="9">
        <v>96</v>
      </c>
      <c r="CA62" s="9">
        <v>0</v>
      </c>
      <c r="CB62" s="9">
        <v>160</v>
      </c>
      <c r="CC62" s="9">
        <v>55</v>
      </c>
      <c r="CD62" s="9">
        <v>0</v>
      </c>
      <c r="CE62" s="9">
        <v>0</v>
      </c>
      <c r="CF62" s="9">
        <v>128</v>
      </c>
      <c r="CG62" s="9">
        <v>139</v>
      </c>
      <c r="CH62" s="9">
        <v>0</v>
      </c>
      <c r="CI62" s="9">
        <v>0</v>
      </c>
      <c r="CJ62" s="9">
        <v>126</v>
      </c>
      <c r="CK62" s="9">
        <v>125</v>
      </c>
      <c r="CL62" s="579">
        <v>20</v>
      </c>
      <c r="CM62" s="9">
        <v>0</v>
      </c>
      <c r="CN62" s="9">
        <v>83</v>
      </c>
      <c r="CO62" s="9">
        <v>55</v>
      </c>
      <c r="CP62" s="579">
        <v>0</v>
      </c>
      <c r="CQ62" s="579">
        <v>99</v>
      </c>
      <c r="CR62" s="579">
        <v>0</v>
      </c>
      <c r="CS62" s="9">
        <v>0</v>
      </c>
      <c r="CT62" s="579">
        <v>0</v>
      </c>
      <c r="CU62" s="579">
        <v>0</v>
      </c>
      <c r="CV62" s="579">
        <v>0</v>
      </c>
      <c r="CW62" s="579">
        <v>0</v>
      </c>
      <c r="CX62" s="579">
        <v>41</v>
      </c>
      <c r="CY62" s="9">
        <v>0</v>
      </c>
      <c r="CZ62" s="579">
        <v>0</v>
      </c>
      <c r="DA62" s="579">
        <v>135</v>
      </c>
      <c r="DB62" s="579">
        <v>113</v>
      </c>
      <c r="DC62" s="579">
        <v>47</v>
      </c>
      <c r="DD62" s="546">
        <v>126</v>
      </c>
      <c r="DK62" s="595"/>
      <c r="DL62" s="595"/>
      <c r="DM62" s="595"/>
      <c r="DN62" s="595"/>
      <c r="DO62" s="595"/>
      <c r="DP62" s="595"/>
      <c r="DQ62" s="595"/>
      <c r="DR62" s="595"/>
      <c r="DS62" s="595"/>
      <c r="DT62" s="595"/>
      <c r="DU62" s="595"/>
      <c r="DV62" s="595"/>
      <c r="DW62" s="595"/>
      <c r="DX62" s="595"/>
      <c r="DY62" s="595"/>
      <c r="DZ62" s="595"/>
      <c r="EA62" s="595"/>
      <c r="EB62" s="595"/>
      <c r="EC62" s="595"/>
      <c r="ED62" s="595"/>
      <c r="EE62" s="595"/>
      <c r="EF62" s="595"/>
      <c r="EG62" s="596"/>
      <c r="EI62" s="345"/>
      <c r="EJ62" s="1"/>
      <c r="EK62" s="345"/>
      <c r="EL62" s="345"/>
      <c r="EM62" s="345"/>
      <c r="EN62" s="345"/>
      <c r="EO62" s="345"/>
      <c r="EP62" s="345"/>
      <c r="EQ62" s="345"/>
      <c r="ER62" s="345"/>
      <c r="ES62" s="1"/>
      <c r="ET62" s="345"/>
      <c r="EU62" s="345"/>
      <c r="EV62" s="345"/>
      <c r="EW62" s="345"/>
      <c r="EX62" s="345"/>
      <c r="EY62" s="345"/>
      <c r="EZ62" s="345"/>
      <c r="FA62" s="345"/>
      <c r="FB62" s="345"/>
      <c r="FC62" s="345"/>
      <c r="FD62" s="345"/>
      <c r="FE62" s="345"/>
      <c r="FF62" s="345"/>
      <c r="FG62" s="345"/>
      <c r="FH62" s="345"/>
      <c r="FI62" s="345"/>
      <c r="FJ62" s="345"/>
      <c r="FK62" s="345"/>
      <c r="FL62" s="345"/>
      <c r="FM62" s="345"/>
      <c r="FN62" s="345"/>
      <c r="FO62" s="345"/>
      <c r="FP62" s="345"/>
      <c r="FQ62" s="345"/>
      <c r="FR62" s="345"/>
      <c r="FS62" s="345"/>
      <c r="FT62" s="1"/>
      <c r="FU62" s="345"/>
      <c r="FV62" s="345"/>
      <c r="FW62" s="1"/>
      <c r="FX62" s="345"/>
      <c r="FY62" s="345"/>
      <c r="FZ62" s="345"/>
      <c r="GA62" s="345"/>
      <c r="GB62" s="345"/>
      <c r="GC62" s="345"/>
      <c r="GD62" s="345"/>
      <c r="GE62" s="345"/>
      <c r="GF62" s="345"/>
      <c r="GG62" s="345"/>
      <c r="GH62" s="345"/>
      <c r="GI62" s="345"/>
      <c r="GJ62" s="345"/>
      <c r="GK62" s="345"/>
      <c r="GL62" s="1"/>
      <c r="GM62" s="1"/>
      <c r="GN62" s="345"/>
      <c r="GO62" s="1"/>
      <c r="GP62" s="1"/>
      <c r="GQ62" s="420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</row>
    <row r="63" spans="1:216" ht="15.75">
      <c r="A63" s="104" t="s">
        <v>3787</v>
      </c>
      <c r="D63" s="56">
        <f>SUM(E63:HQ63)</f>
        <v>5860</v>
      </c>
      <c r="E63" s="9">
        <v>0</v>
      </c>
      <c r="F63" s="9">
        <v>0</v>
      </c>
      <c r="G63" s="9">
        <v>0</v>
      </c>
      <c r="H63" s="9">
        <v>167</v>
      </c>
      <c r="I63" s="9">
        <v>0</v>
      </c>
      <c r="J63" s="9">
        <v>41</v>
      </c>
      <c r="K63" s="9">
        <v>29</v>
      </c>
      <c r="L63" s="417" t="s">
        <v>4605</v>
      </c>
      <c r="M63" s="9">
        <v>0</v>
      </c>
      <c r="N63" s="9">
        <v>17</v>
      </c>
      <c r="O63" s="9">
        <v>106</v>
      </c>
      <c r="P63" s="9">
        <v>139</v>
      </c>
      <c r="Q63" s="9">
        <v>0</v>
      </c>
      <c r="R63" s="9">
        <v>0</v>
      </c>
      <c r="S63" s="9">
        <v>23</v>
      </c>
      <c r="T63" s="9">
        <v>143</v>
      </c>
      <c r="U63" s="9">
        <v>148</v>
      </c>
      <c r="V63" s="9">
        <v>159</v>
      </c>
      <c r="W63" s="9">
        <v>32</v>
      </c>
      <c r="X63" s="9">
        <v>0</v>
      </c>
      <c r="Y63" s="9">
        <v>70</v>
      </c>
      <c r="Z63" s="9">
        <v>138</v>
      </c>
      <c r="AA63" s="9">
        <v>0</v>
      </c>
      <c r="AB63" s="9">
        <v>124</v>
      </c>
      <c r="AC63" s="9">
        <v>104</v>
      </c>
      <c r="AD63" s="9">
        <v>0</v>
      </c>
      <c r="AE63" s="9">
        <v>88</v>
      </c>
      <c r="AF63" s="9">
        <v>0</v>
      </c>
      <c r="AG63" s="9">
        <v>0</v>
      </c>
      <c r="AH63" s="9">
        <v>0</v>
      </c>
      <c r="AI63" s="9">
        <v>79</v>
      </c>
      <c r="AJ63" s="9">
        <v>0</v>
      </c>
      <c r="AK63" s="9">
        <v>17</v>
      </c>
      <c r="AL63" s="9">
        <v>0</v>
      </c>
      <c r="AM63" s="9">
        <v>42</v>
      </c>
      <c r="AN63" s="9">
        <v>0</v>
      </c>
      <c r="AO63" s="9">
        <v>0</v>
      </c>
      <c r="AP63" s="9">
        <v>117</v>
      </c>
      <c r="AQ63" s="9">
        <v>150</v>
      </c>
      <c r="AR63" s="9">
        <v>113</v>
      </c>
      <c r="AS63" s="9">
        <v>0</v>
      </c>
      <c r="AT63" s="9">
        <v>108</v>
      </c>
      <c r="AU63" s="9">
        <v>86</v>
      </c>
      <c r="AV63" s="9">
        <v>0</v>
      </c>
      <c r="AW63" s="9">
        <v>0</v>
      </c>
      <c r="AX63" s="9">
        <v>0</v>
      </c>
      <c r="AY63" s="9">
        <v>116</v>
      </c>
      <c r="AZ63" s="9">
        <v>0</v>
      </c>
      <c r="BA63" s="9">
        <v>0</v>
      </c>
      <c r="BB63" s="9">
        <v>65</v>
      </c>
      <c r="BC63" s="9">
        <v>152</v>
      </c>
      <c r="BD63" s="9">
        <v>146</v>
      </c>
      <c r="BE63" s="9">
        <v>0</v>
      </c>
      <c r="BF63" s="9">
        <v>96</v>
      </c>
      <c r="BG63" s="9">
        <v>119</v>
      </c>
      <c r="BH63" s="9">
        <v>117</v>
      </c>
      <c r="BI63" s="9">
        <v>151</v>
      </c>
      <c r="BJ63" s="9">
        <v>0</v>
      </c>
      <c r="BK63" s="9">
        <v>153</v>
      </c>
      <c r="BL63" s="9">
        <v>150</v>
      </c>
      <c r="BM63" s="9">
        <v>135</v>
      </c>
      <c r="BN63" s="9">
        <v>65</v>
      </c>
      <c r="BO63" s="9">
        <v>72</v>
      </c>
      <c r="BP63" s="9">
        <v>76</v>
      </c>
      <c r="BQ63" s="9">
        <v>84</v>
      </c>
      <c r="BR63" s="9">
        <v>167</v>
      </c>
      <c r="BS63" s="9">
        <v>29</v>
      </c>
      <c r="BT63" s="9">
        <v>0</v>
      </c>
      <c r="BU63" s="9">
        <v>0</v>
      </c>
      <c r="BV63" s="9">
        <v>0</v>
      </c>
      <c r="BW63" s="9">
        <v>96</v>
      </c>
      <c r="BX63" s="9">
        <v>167</v>
      </c>
      <c r="BY63" s="9">
        <v>0</v>
      </c>
      <c r="BZ63" s="9">
        <v>158</v>
      </c>
      <c r="CA63" s="9">
        <v>0</v>
      </c>
      <c r="CB63" s="9">
        <v>26</v>
      </c>
      <c r="CC63" s="9">
        <v>98</v>
      </c>
      <c r="CD63" s="9">
        <v>0</v>
      </c>
      <c r="CE63" s="9">
        <v>0</v>
      </c>
      <c r="CF63" s="9">
        <v>95</v>
      </c>
      <c r="CG63" s="9">
        <v>146</v>
      </c>
      <c r="CH63" s="9">
        <v>149</v>
      </c>
      <c r="CI63" s="9">
        <v>0</v>
      </c>
      <c r="CJ63" s="9">
        <v>0</v>
      </c>
      <c r="CK63" s="9">
        <v>167</v>
      </c>
      <c r="CL63" s="579">
        <v>63</v>
      </c>
      <c r="CM63" s="9">
        <v>0</v>
      </c>
      <c r="CN63" s="9">
        <v>0</v>
      </c>
      <c r="CO63" s="9">
        <v>121</v>
      </c>
      <c r="CP63" s="579">
        <v>0</v>
      </c>
      <c r="CQ63" s="579">
        <v>17</v>
      </c>
      <c r="CR63" s="579">
        <v>0</v>
      </c>
      <c r="CS63" s="9">
        <v>0</v>
      </c>
      <c r="CT63" s="579">
        <v>0</v>
      </c>
      <c r="CU63" s="579">
        <v>0</v>
      </c>
      <c r="CV63" s="579">
        <v>0</v>
      </c>
      <c r="CW63" s="579">
        <v>0</v>
      </c>
      <c r="CX63" s="579">
        <v>94</v>
      </c>
      <c r="CY63" s="9">
        <v>0</v>
      </c>
      <c r="CZ63" s="579">
        <v>0</v>
      </c>
      <c r="DA63" s="579">
        <v>95</v>
      </c>
      <c r="DB63" s="579">
        <v>56</v>
      </c>
      <c r="DC63" s="579">
        <v>42</v>
      </c>
      <c r="DD63" s="546">
        <v>137</v>
      </c>
      <c r="DK63" s="595"/>
      <c r="DL63" s="595"/>
      <c r="DM63" s="595"/>
      <c r="DN63" s="595"/>
      <c r="DO63" s="595"/>
      <c r="DP63" s="595"/>
      <c r="DQ63" s="595"/>
      <c r="DR63" s="595"/>
      <c r="DS63" s="595"/>
      <c r="DT63" s="595"/>
      <c r="DU63" s="595"/>
      <c r="DV63" s="595"/>
      <c r="DW63" s="595"/>
      <c r="DX63" s="595"/>
      <c r="DY63" s="595"/>
      <c r="DZ63" s="595"/>
      <c r="EA63" s="595"/>
      <c r="EB63" s="595"/>
      <c r="EC63" s="595"/>
      <c r="ED63" s="595"/>
      <c r="EE63" s="595"/>
      <c r="EF63" s="595"/>
      <c r="EG63" s="596"/>
      <c r="EI63" s="345"/>
      <c r="EJ63" s="345"/>
      <c r="EK63" s="345"/>
      <c r="EL63" s="345"/>
      <c r="EM63" s="345"/>
      <c r="EN63" s="345"/>
      <c r="EO63" s="345"/>
      <c r="EP63" s="345"/>
      <c r="EQ63" s="345"/>
      <c r="ER63" s="345"/>
      <c r="ES63" s="345"/>
      <c r="ET63" s="345"/>
      <c r="EU63" s="345"/>
      <c r="EV63" s="345"/>
      <c r="EW63" s="345"/>
      <c r="EX63" s="345"/>
      <c r="EY63" s="345"/>
      <c r="EZ63" s="345"/>
      <c r="FA63" s="345"/>
      <c r="FB63" s="345"/>
      <c r="FC63" s="345"/>
      <c r="FD63" s="345"/>
      <c r="FE63" s="345"/>
      <c r="FF63" s="345"/>
      <c r="FG63" s="345"/>
      <c r="FH63" s="345"/>
      <c r="FI63" s="345"/>
      <c r="FJ63" s="345"/>
      <c r="FK63" s="345"/>
      <c r="FL63" s="345"/>
      <c r="FM63" s="345"/>
      <c r="FN63" s="345"/>
      <c r="FO63" s="345"/>
      <c r="FP63" s="345"/>
      <c r="FQ63" s="345"/>
      <c r="FR63" s="345"/>
      <c r="FS63" s="345"/>
      <c r="FT63" s="345"/>
      <c r="FU63" s="1"/>
      <c r="FV63" s="345"/>
      <c r="FW63" s="345"/>
      <c r="FX63" s="345"/>
      <c r="FY63" s="345"/>
      <c r="FZ63" s="345"/>
      <c r="GA63" s="345"/>
      <c r="GB63" s="345"/>
      <c r="GC63" s="345"/>
      <c r="GD63" s="345"/>
      <c r="GE63" s="345"/>
      <c r="GF63" s="345"/>
      <c r="GG63" s="345"/>
      <c r="GH63" s="345"/>
      <c r="GI63" s="345"/>
      <c r="GJ63" s="345"/>
      <c r="GK63" s="345"/>
      <c r="GL63" s="345"/>
      <c r="GM63" s="345"/>
      <c r="GN63" s="345"/>
      <c r="GO63" s="345"/>
      <c r="GP63" s="345"/>
      <c r="GQ63" s="420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</row>
    <row r="64" spans="1:216" ht="15.75">
      <c r="A64" s="260" t="s">
        <v>3157</v>
      </c>
      <c r="D64" s="56">
        <f>SUM(E64:HQ64)</f>
        <v>8323</v>
      </c>
      <c r="E64" s="9">
        <v>161</v>
      </c>
      <c r="F64" s="9">
        <v>70</v>
      </c>
      <c r="G64" s="9">
        <v>151</v>
      </c>
      <c r="H64" s="9">
        <v>27</v>
      </c>
      <c r="I64" s="9">
        <v>121</v>
      </c>
      <c r="J64" s="9">
        <v>104</v>
      </c>
      <c r="K64" s="9">
        <v>18</v>
      </c>
      <c r="L64" s="417" t="s">
        <v>4605</v>
      </c>
      <c r="M64" s="9">
        <v>0</v>
      </c>
      <c r="N64" s="9">
        <v>60</v>
      </c>
      <c r="O64" s="9">
        <v>119</v>
      </c>
      <c r="P64" s="9">
        <v>142</v>
      </c>
      <c r="Q64" s="9">
        <v>57</v>
      </c>
      <c r="R64" s="9">
        <v>0</v>
      </c>
      <c r="S64" s="9">
        <v>28</v>
      </c>
      <c r="T64" s="9">
        <v>157</v>
      </c>
      <c r="U64" s="9">
        <v>55</v>
      </c>
      <c r="V64" s="9">
        <v>0</v>
      </c>
      <c r="W64" s="9">
        <v>113</v>
      </c>
      <c r="X64" s="9">
        <v>0</v>
      </c>
      <c r="Y64" s="9">
        <v>83</v>
      </c>
      <c r="Z64" s="9">
        <v>0</v>
      </c>
      <c r="AA64" s="9">
        <v>0</v>
      </c>
      <c r="AB64" s="9">
        <v>11</v>
      </c>
      <c r="AC64" s="9">
        <v>108</v>
      </c>
      <c r="AD64" s="9">
        <v>146</v>
      </c>
      <c r="AE64" s="9">
        <v>58</v>
      </c>
      <c r="AF64" s="9">
        <v>150</v>
      </c>
      <c r="AG64" s="9">
        <v>158</v>
      </c>
      <c r="AH64" s="9">
        <v>138</v>
      </c>
      <c r="AI64" s="9">
        <v>57</v>
      </c>
      <c r="AJ64" s="9">
        <v>73</v>
      </c>
      <c r="AK64" s="9">
        <v>56</v>
      </c>
      <c r="AL64" s="9">
        <v>166</v>
      </c>
      <c r="AM64" s="9">
        <v>29</v>
      </c>
      <c r="AN64" s="9">
        <v>0</v>
      </c>
      <c r="AO64" s="9">
        <v>82</v>
      </c>
      <c r="AP64" s="9">
        <v>92</v>
      </c>
      <c r="AQ64" s="9">
        <v>29</v>
      </c>
      <c r="AR64" s="9">
        <v>127</v>
      </c>
      <c r="AS64" s="9">
        <v>167</v>
      </c>
      <c r="AT64" s="9">
        <v>148</v>
      </c>
      <c r="AU64" s="9">
        <v>16</v>
      </c>
      <c r="AV64" s="9">
        <v>163</v>
      </c>
      <c r="AW64" s="9">
        <v>138</v>
      </c>
      <c r="AX64" s="9">
        <v>168</v>
      </c>
      <c r="AY64" s="9">
        <v>40</v>
      </c>
      <c r="AZ64" s="9">
        <v>0</v>
      </c>
      <c r="BA64" s="9">
        <v>0</v>
      </c>
      <c r="BB64" s="9">
        <v>41</v>
      </c>
      <c r="BC64" s="9">
        <v>158</v>
      </c>
      <c r="BD64" s="9">
        <v>87</v>
      </c>
      <c r="BE64" s="9">
        <v>139</v>
      </c>
      <c r="BF64" s="9">
        <v>45</v>
      </c>
      <c r="BG64" s="9">
        <v>48</v>
      </c>
      <c r="BH64" s="9">
        <v>23</v>
      </c>
      <c r="BI64" s="9">
        <v>55</v>
      </c>
      <c r="BJ64" s="9">
        <v>165</v>
      </c>
      <c r="BK64" s="9">
        <v>0</v>
      </c>
      <c r="BL64" s="9">
        <v>0</v>
      </c>
      <c r="BM64" s="9">
        <v>163</v>
      </c>
      <c r="BN64" s="9">
        <v>13</v>
      </c>
      <c r="BO64" s="9">
        <v>16</v>
      </c>
      <c r="BP64" s="9">
        <v>110</v>
      </c>
      <c r="BQ64" s="9">
        <v>134</v>
      </c>
      <c r="BR64" s="9">
        <v>116</v>
      </c>
      <c r="BS64" s="9">
        <v>25</v>
      </c>
      <c r="BT64" s="9">
        <v>0</v>
      </c>
      <c r="BU64" s="9">
        <v>0</v>
      </c>
      <c r="BV64" s="9">
        <v>104</v>
      </c>
      <c r="BW64" s="9">
        <v>27</v>
      </c>
      <c r="BX64" s="9">
        <v>156</v>
      </c>
      <c r="BY64" s="9">
        <v>61</v>
      </c>
      <c r="BZ64" s="9">
        <v>109</v>
      </c>
      <c r="CA64" s="9">
        <v>167</v>
      </c>
      <c r="CB64" s="9">
        <v>6</v>
      </c>
      <c r="CC64" s="9">
        <v>133</v>
      </c>
      <c r="CD64" s="9">
        <v>138</v>
      </c>
      <c r="CE64" s="9">
        <v>0</v>
      </c>
      <c r="CF64" s="9">
        <v>72</v>
      </c>
      <c r="CG64" s="9">
        <v>56</v>
      </c>
      <c r="CH64" s="9">
        <v>167</v>
      </c>
      <c r="CI64" s="9">
        <v>168</v>
      </c>
      <c r="CJ64" s="9">
        <v>132</v>
      </c>
      <c r="CK64" s="9">
        <v>14</v>
      </c>
      <c r="CL64" s="579">
        <v>101</v>
      </c>
      <c r="CM64" s="9">
        <v>168</v>
      </c>
      <c r="CN64" s="9">
        <v>38</v>
      </c>
      <c r="CO64" s="9">
        <v>33</v>
      </c>
      <c r="CP64" s="9">
        <v>167</v>
      </c>
      <c r="CQ64" s="579">
        <v>11</v>
      </c>
      <c r="CR64" s="579">
        <v>86</v>
      </c>
      <c r="CS64" s="9">
        <v>0</v>
      </c>
      <c r="CT64" s="579">
        <v>0</v>
      </c>
      <c r="CU64" s="579">
        <v>117</v>
      </c>
      <c r="CV64" s="579">
        <v>86</v>
      </c>
      <c r="CW64" s="579">
        <v>126</v>
      </c>
      <c r="CX64" s="579">
        <v>63</v>
      </c>
      <c r="CY64" s="9">
        <v>167</v>
      </c>
      <c r="CZ64" s="9">
        <v>165</v>
      </c>
      <c r="DA64" s="9">
        <v>160</v>
      </c>
      <c r="DB64" s="579">
        <v>0</v>
      </c>
      <c r="DC64" s="579">
        <v>43</v>
      </c>
      <c r="DD64" s="546">
        <v>158</v>
      </c>
      <c r="DK64" s="595"/>
      <c r="DL64" s="595"/>
      <c r="DM64" s="595"/>
      <c r="DN64" s="595"/>
      <c r="DO64" s="595"/>
      <c r="DP64" s="595"/>
      <c r="DQ64" s="595"/>
      <c r="DR64" s="595"/>
      <c r="DS64" s="595"/>
      <c r="DT64" s="595"/>
      <c r="DU64" s="595"/>
      <c r="DV64" s="595"/>
      <c r="DW64" s="595"/>
      <c r="DX64" s="595"/>
      <c r="DY64" s="595"/>
      <c r="DZ64" s="595"/>
      <c r="EA64" s="595"/>
      <c r="EB64" s="595"/>
      <c r="EC64" s="595"/>
      <c r="ED64" s="595"/>
      <c r="EE64" s="595"/>
      <c r="EF64" s="595"/>
      <c r="EG64" s="596"/>
      <c r="EI64" s="1"/>
      <c r="EJ64" s="345"/>
      <c r="EK64" s="1"/>
      <c r="EL64" s="345"/>
      <c r="EM64" s="1"/>
      <c r="EN64" s="345"/>
      <c r="EO64" s="345"/>
      <c r="EP64" s="345"/>
      <c r="EQ64" s="345"/>
      <c r="ER64" s="1"/>
      <c r="ES64" s="345"/>
      <c r="ET64" s="345"/>
      <c r="EU64" s="345"/>
      <c r="EV64" s="345"/>
      <c r="EW64" s="345"/>
      <c r="EX64" s="345"/>
      <c r="EY64" s="345"/>
      <c r="EZ64" s="345"/>
      <c r="FA64" s="1"/>
      <c r="FB64" s="1"/>
      <c r="FC64" s="1"/>
      <c r="FD64" s="1"/>
      <c r="FE64" s="345"/>
      <c r="FF64" s="345"/>
      <c r="FG64" s="345"/>
      <c r="FH64" s="1"/>
      <c r="FI64" s="345"/>
      <c r="FJ64" s="345"/>
      <c r="FK64" s="1"/>
      <c r="FL64" s="345"/>
      <c r="FM64" s="345"/>
      <c r="FN64" s="345"/>
      <c r="FO64" s="345"/>
      <c r="FP64" s="345"/>
      <c r="FQ64" s="1"/>
      <c r="FR64" s="345"/>
      <c r="FS64" s="345"/>
      <c r="FT64" s="345"/>
      <c r="FU64" s="1"/>
      <c r="FV64" s="345"/>
      <c r="FW64" s="345"/>
      <c r="FX64" s="345"/>
      <c r="FY64" s="345"/>
      <c r="FZ64" s="345"/>
      <c r="GA64" s="345"/>
      <c r="GB64" s="345"/>
      <c r="GC64" s="345"/>
      <c r="GD64" s="345"/>
      <c r="GE64" s="345"/>
      <c r="GF64" s="345"/>
      <c r="GG64" s="345"/>
      <c r="GH64" s="345"/>
      <c r="GI64" s="345"/>
      <c r="GJ64" s="345"/>
      <c r="GK64" s="345"/>
      <c r="GL64" s="345"/>
      <c r="GM64" s="345"/>
      <c r="GN64" s="345"/>
      <c r="GO64" s="345"/>
      <c r="GP64" s="345"/>
      <c r="GQ64" s="420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</row>
    <row r="65" spans="1:216" ht="15.75">
      <c r="A65" s="105" t="s">
        <v>2527</v>
      </c>
      <c r="D65" s="56">
        <f>SUM(E65:HQ65)</f>
        <v>6472</v>
      </c>
      <c r="E65" s="9">
        <v>0</v>
      </c>
      <c r="F65" s="9">
        <v>113</v>
      </c>
      <c r="G65" s="9">
        <v>75</v>
      </c>
      <c r="H65" s="9">
        <v>100</v>
      </c>
      <c r="I65" s="9">
        <v>0</v>
      </c>
      <c r="J65" s="9">
        <v>24</v>
      </c>
      <c r="K65" s="9">
        <v>65</v>
      </c>
      <c r="L65" s="417" t="s">
        <v>4605</v>
      </c>
      <c r="M65" s="9">
        <v>0</v>
      </c>
      <c r="N65" s="9">
        <v>148</v>
      </c>
      <c r="O65" s="9">
        <v>118</v>
      </c>
      <c r="P65" s="9">
        <v>119</v>
      </c>
      <c r="Q65" s="9">
        <v>151</v>
      </c>
      <c r="R65" s="9">
        <v>0</v>
      </c>
      <c r="S65" s="9">
        <v>68</v>
      </c>
      <c r="T65" s="9">
        <v>72</v>
      </c>
      <c r="U65" s="9">
        <v>0</v>
      </c>
      <c r="V65" s="9">
        <v>0</v>
      </c>
      <c r="W65" s="9">
        <v>119</v>
      </c>
      <c r="X65" s="9">
        <v>0</v>
      </c>
      <c r="Y65" s="9">
        <v>47</v>
      </c>
      <c r="Z65" s="9">
        <v>40</v>
      </c>
      <c r="AA65" s="9">
        <v>168</v>
      </c>
      <c r="AB65" s="9">
        <v>105</v>
      </c>
      <c r="AC65" s="9">
        <v>139</v>
      </c>
      <c r="AD65" s="9">
        <v>113</v>
      </c>
      <c r="AE65" s="9">
        <v>106</v>
      </c>
      <c r="AF65" s="9">
        <v>0</v>
      </c>
      <c r="AG65" s="9">
        <v>0</v>
      </c>
      <c r="AH65" s="9">
        <v>0</v>
      </c>
      <c r="AI65" s="9">
        <v>139</v>
      </c>
      <c r="AJ65" s="9">
        <v>74</v>
      </c>
      <c r="AK65" s="9">
        <v>86</v>
      </c>
      <c r="AL65" s="9">
        <v>164</v>
      </c>
      <c r="AM65" s="9">
        <v>133</v>
      </c>
      <c r="AN65" s="9">
        <v>122</v>
      </c>
      <c r="AO65" s="9">
        <v>43</v>
      </c>
      <c r="AP65" s="9">
        <v>109</v>
      </c>
      <c r="AQ65" s="9">
        <v>42</v>
      </c>
      <c r="AR65" s="9">
        <v>92</v>
      </c>
      <c r="AS65" s="9">
        <v>0</v>
      </c>
      <c r="AT65" s="9">
        <v>125</v>
      </c>
      <c r="AU65" s="9">
        <v>24</v>
      </c>
      <c r="AV65" s="9">
        <v>0</v>
      </c>
      <c r="AW65" s="9">
        <v>46</v>
      </c>
      <c r="AX65" s="9">
        <v>0</v>
      </c>
      <c r="AY65" s="9">
        <v>77</v>
      </c>
      <c r="AZ65" s="9">
        <v>0</v>
      </c>
      <c r="BA65" s="9">
        <v>0</v>
      </c>
      <c r="BB65" s="9">
        <v>100</v>
      </c>
      <c r="BC65" s="9">
        <v>0</v>
      </c>
      <c r="BD65" s="9">
        <v>0</v>
      </c>
      <c r="BE65" s="9">
        <v>0</v>
      </c>
      <c r="BF65" s="9">
        <v>101</v>
      </c>
      <c r="BG65" s="9">
        <v>69</v>
      </c>
      <c r="BH65" s="9">
        <v>146</v>
      </c>
      <c r="BI65" s="9">
        <v>10</v>
      </c>
      <c r="BJ65" s="9">
        <v>0</v>
      </c>
      <c r="BK65" s="9">
        <v>0</v>
      </c>
      <c r="BL65" s="9">
        <v>139</v>
      </c>
      <c r="BM65" s="9">
        <v>106</v>
      </c>
      <c r="BN65" s="9">
        <v>132</v>
      </c>
      <c r="BO65" s="9">
        <v>134</v>
      </c>
      <c r="BP65" s="9">
        <v>77</v>
      </c>
      <c r="BQ65" s="9">
        <v>125</v>
      </c>
      <c r="BR65" s="9">
        <v>69</v>
      </c>
      <c r="BS65" s="9">
        <v>117</v>
      </c>
      <c r="BT65" s="9">
        <v>0</v>
      </c>
      <c r="BU65" s="9">
        <v>0</v>
      </c>
      <c r="BV65" s="9">
        <v>0</v>
      </c>
      <c r="BW65" s="9">
        <v>92</v>
      </c>
      <c r="BX65" s="9">
        <v>0</v>
      </c>
      <c r="BY65" s="9">
        <v>0</v>
      </c>
      <c r="BZ65" s="9">
        <v>0</v>
      </c>
      <c r="CA65" s="9">
        <v>0</v>
      </c>
      <c r="CB65" s="9">
        <v>66</v>
      </c>
      <c r="CC65" s="9">
        <v>105</v>
      </c>
      <c r="CD65" s="9">
        <v>0</v>
      </c>
      <c r="CE65" s="9">
        <v>0</v>
      </c>
      <c r="CF65" s="9">
        <v>57</v>
      </c>
      <c r="CG65" s="9">
        <v>54</v>
      </c>
      <c r="CH65" s="9">
        <v>129</v>
      </c>
      <c r="CI65" s="9">
        <v>0</v>
      </c>
      <c r="CJ65" s="9">
        <v>154</v>
      </c>
      <c r="CK65" s="9">
        <v>90</v>
      </c>
      <c r="CL65" s="579">
        <v>29</v>
      </c>
      <c r="CM65" s="9">
        <v>0</v>
      </c>
      <c r="CN65" s="9">
        <v>31</v>
      </c>
      <c r="CO65" s="9">
        <v>67</v>
      </c>
      <c r="CP65" s="9">
        <v>165</v>
      </c>
      <c r="CQ65" s="579">
        <v>31</v>
      </c>
      <c r="CR65" s="9">
        <v>138</v>
      </c>
      <c r="CS65" s="9">
        <v>0</v>
      </c>
      <c r="CT65" s="579">
        <v>0</v>
      </c>
      <c r="CU65" s="579">
        <v>94</v>
      </c>
      <c r="CV65" s="579">
        <v>75</v>
      </c>
      <c r="CW65" s="9">
        <v>157</v>
      </c>
      <c r="CX65" s="9">
        <v>139</v>
      </c>
      <c r="CY65" s="9">
        <v>0</v>
      </c>
      <c r="CZ65" s="579">
        <v>0</v>
      </c>
      <c r="DA65" s="579">
        <v>135</v>
      </c>
      <c r="DB65" s="579">
        <v>113</v>
      </c>
      <c r="DC65" s="579">
        <v>28</v>
      </c>
      <c r="DD65" s="546">
        <v>32</v>
      </c>
      <c r="DK65" s="595"/>
      <c r="DL65" s="595"/>
      <c r="DM65" s="595"/>
      <c r="DN65" s="595"/>
      <c r="DO65" s="595"/>
      <c r="DP65" s="595"/>
      <c r="DQ65" s="595"/>
      <c r="DR65" s="595"/>
      <c r="DS65" s="595"/>
      <c r="DT65" s="595"/>
      <c r="DU65" s="595"/>
      <c r="DV65" s="595"/>
      <c r="DW65" s="595"/>
      <c r="DX65" s="595"/>
      <c r="DY65" s="595"/>
      <c r="DZ65" s="595"/>
      <c r="EA65" s="595"/>
      <c r="EB65" s="595"/>
      <c r="EC65" s="595"/>
      <c r="ED65" s="595"/>
      <c r="EE65" s="595"/>
      <c r="EF65" s="595"/>
      <c r="EG65" s="596"/>
      <c r="EI65" s="1"/>
      <c r="EJ65" s="345"/>
      <c r="EK65" s="345"/>
      <c r="EL65" s="345"/>
      <c r="EM65" s="345"/>
      <c r="EN65" s="1"/>
      <c r="EO65" s="1"/>
      <c r="EP65" s="345"/>
      <c r="EQ65" s="345"/>
      <c r="ER65" s="345"/>
      <c r="ES65" s="1"/>
      <c r="ET65" s="345"/>
      <c r="EU65" s="345"/>
      <c r="EV65" s="345"/>
      <c r="EW65" s="345"/>
      <c r="EX65" s="345"/>
      <c r="EY65" s="345"/>
      <c r="EZ65" s="345"/>
      <c r="FA65" s="345"/>
      <c r="FB65" s="345"/>
      <c r="FC65" s="345"/>
      <c r="FD65" s="345"/>
      <c r="FE65" s="345"/>
      <c r="FF65" s="345"/>
      <c r="FG65" s="345"/>
      <c r="FH65" s="345"/>
      <c r="FI65" s="345"/>
      <c r="FJ65" s="345"/>
      <c r="FK65" s="1"/>
      <c r="FL65" s="345"/>
      <c r="FM65" s="345"/>
      <c r="FN65" s="345"/>
      <c r="FO65" s="345"/>
      <c r="FP65" s="1"/>
      <c r="FQ65" s="345"/>
      <c r="FR65" s="1"/>
      <c r="FS65" s="1"/>
      <c r="FT65" s="1"/>
      <c r="FU65" s="345"/>
      <c r="FV65" s="345"/>
      <c r="FW65" s="345"/>
      <c r="FX65" s="345"/>
      <c r="FY65" s="1"/>
      <c r="FZ65" s="345"/>
      <c r="GA65" s="345"/>
      <c r="GB65" s="345"/>
      <c r="GC65" s="1"/>
      <c r="GD65" s="345"/>
      <c r="GE65" s="1"/>
      <c r="GF65" s="345"/>
      <c r="GG65" s="1"/>
      <c r="GH65" s="345"/>
      <c r="GI65" s="345"/>
      <c r="GJ65" s="345"/>
      <c r="GK65" s="345"/>
      <c r="GL65" s="1"/>
      <c r="GM65" s="1"/>
      <c r="GN65" s="1"/>
      <c r="GO65" s="1"/>
      <c r="GP65" s="1"/>
      <c r="GQ65" s="420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</row>
    <row r="66" spans="1:216" ht="15.75">
      <c r="A66" s="261" t="s">
        <v>3814</v>
      </c>
      <c r="D66" s="56">
        <f>SUM(E66:HQ66)</f>
        <v>6732</v>
      </c>
      <c r="E66" s="9">
        <v>119</v>
      </c>
      <c r="F66" s="9">
        <v>0</v>
      </c>
      <c r="G66" s="9">
        <v>122</v>
      </c>
      <c r="H66" s="9">
        <v>42</v>
      </c>
      <c r="I66" s="9">
        <v>100</v>
      </c>
      <c r="J66" s="9">
        <v>43</v>
      </c>
      <c r="K66" s="9">
        <v>94</v>
      </c>
      <c r="L66" s="417" t="s">
        <v>4605</v>
      </c>
      <c r="M66" s="9">
        <v>0</v>
      </c>
      <c r="N66" s="9">
        <v>139</v>
      </c>
      <c r="O66" s="9">
        <v>104</v>
      </c>
      <c r="P66" s="9">
        <v>0</v>
      </c>
      <c r="Q66" s="9">
        <v>0</v>
      </c>
      <c r="R66" s="9">
        <v>0</v>
      </c>
      <c r="S66" s="9">
        <v>81</v>
      </c>
      <c r="T66" s="9">
        <v>0</v>
      </c>
      <c r="U66" s="9">
        <v>113</v>
      </c>
      <c r="V66" s="9">
        <v>0</v>
      </c>
      <c r="W66" s="9">
        <v>20</v>
      </c>
      <c r="X66" s="9">
        <v>0</v>
      </c>
      <c r="Y66" s="9">
        <v>45</v>
      </c>
      <c r="Z66" s="9">
        <v>102</v>
      </c>
      <c r="AA66" s="9">
        <v>0</v>
      </c>
      <c r="AB66" s="9">
        <v>117</v>
      </c>
      <c r="AC66" s="9">
        <v>122</v>
      </c>
      <c r="AD66" s="9">
        <v>0</v>
      </c>
      <c r="AE66" s="9">
        <v>158</v>
      </c>
      <c r="AF66" s="9">
        <v>0</v>
      </c>
      <c r="AG66" s="9">
        <v>0</v>
      </c>
      <c r="AH66" s="9">
        <v>132</v>
      </c>
      <c r="AI66" s="9">
        <v>135</v>
      </c>
      <c r="AJ66" s="9">
        <v>0</v>
      </c>
      <c r="AK66" s="9">
        <v>135</v>
      </c>
      <c r="AL66" s="9">
        <v>0</v>
      </c>
      <c r="AM66" s="9">
        <v>97</v>
      </c>
      <c r="AN66" s="9">
        <v>97</v>
      </c>
      <c r="AO66" s="9">
        <v>155</v>
      </c>
      <c r="AP66" s="9">
        <v>130</v>
      </c>
      <c r="AQ66" s="9">
        <v>159</v>
      </c>
      <c r="AR66" s="9">
        <v>131</v>
      </c>
      <c r="AS66" s="9">
        <v>0</v>
      </c>
      <c r="AT66" s="9">
        <v>21</v>
      </c>
      <c r="AU66" s="9">
        <v>66</v>
      </c>
      <c r="AV66" s="9">
        <v>0</v>
      </c>
      <c r="AW66" s="9">
        <v>119</v>
      </c>
      <c r="AX66" s="9">
        <v>158</v>
      </c>
      <c r="AY66" s="9">
        <v>116</v>
      </c>
      <c r="AZ66" s="9">
        <v>0</v>
      </c>
      <c r="BA66" s="9">
        <v>0</v>
      </c>
      <c r="BB66" s="9">
        <v>57</v>
      </c>
      <c r="BC66" s="9">
        <v>0</v>
      </c>
      <c r="BD66" s="9">
        <v>144</v>
      </c>
      <c r="BE66" s="9">
        <v>0</v>
      </c>
      <c r="BF66" s="9">
        <v>31</v>
      </c>
      <c r="BG66" s="9">
        <v>135</v>
      </c>
      <c r="BH66" s="9">
        <v>29</v>
      </c>
      <c r="BI66" s="9">
        <v>101</v>
      </c>
      <c r="BJ66" s="9">
        <v>0</v>
      </c>
      <c r="BK66" s="9">
        <v>134</v>
      </c>
      <c r="BL66" s="9">
        <v>117</v>
      </c>
      <c r="BM66" s="9">
        <v>139</v>
      </c>
      <c r="BN66" s="9">
        <v>25</v>
      </c>
      <c r="BO66" s="9">
        <v>121</v>
      </c>
      <c r="BP66" s="9">
        <v>108</v>
      </c>
      <c r="BQ66" s="9">
        <v>14</v>
      </c>
      <c r="BR66" s="9">
        <v>76</v>
      </c>
      <c r="BS66" s="9">
        <v>100</v>
      </c>
      <c r="BT66" s="9">
        <v>0</v>
      </c>
      <c r="BU66" s="9">
        <v>0</v>
      </c>
      <c r="BV66" s="9">
        <v>0</v>
      </c>
      <c r="BW66" s="9">
        <v>0</v>
      </c>
      <c r="BX66" s="9">
        <v>0</v>
      </c>
      <c r="BY66" s="9">
        <v>88</v>
      </c>
      <c r="BZ66" s="9">
        <v>0</v>
      </c>
      <c r="CA66" s="9">
        <v>104</v>
      </c>
      <c r="CB66" s="9">
        <v>138</v>
      </c>
      <c r="CC66" s="9">
        <v>29</v>
      </c>
      <c r="CD66" s="9">
        <v>0</v>
      </c>
      <c r="CE66" s="9">
        <v>0</v>
      </c>
      <c r="CF66" s="9">
        <v>97</v>
      </c>
      <c r="CG66" s="9">
        <v>137</v>
      </c>
      <c r="CH66" s="9">
        <v>0</v>
      </c>
      <c r="CI66" s="9">
        <v>0</v>
      </c>
      <c r="CJ66" s="9">
        <v>80</v>
      </c>
      <c r="CK66" s="9">
        <v>39</v>
      </c>
      <c r="CL66" s="579">
        <v>47</v>
      </c>
      <c r="CM66" s="9">
        <v>0</v>
      </c>
      <c r="CN66" s="9">
        <v>125</v>
      </c>
      <c r="CO66" s="9">
        <v>135</v>
      </c>
      <c r="CP66" s="9">
        <v>144</v>
      </c>
      <c r="CQ66" s="579">
        <v>89</v>
      </c>
      <c r="CR66" s="9">
        <v>138</v>
      </c>
      <c r="CS66" s="9">
        <v>0</v>
      </c>
      <c r="CT66" s="579">
        <v>0</v>
      </c>
      <c r="CU66" s="579">
        <v>124</v>
      </c>
      <c r="CV66" s="579">
        <v>0</v>
      </c>
      <c r="CW66" s="9">
        <v>157</v>
      </c>
      <c r="CX66" s="9">
        <v>147</v>
      </c>
      <c r="CY66" s="9">
        <v>0</v>
      </c>
      <c r="CZ66" s="579">
        <v>0</v>
      </c>
      <c r="DA66" s="579">
        <v>0</v>
      </c>
      <c r="DB66" s="9">
        <v>162</v>
      </c>
      <c r="DC66" s="579">
        <v>94</v>
      </c>
      <c r="DD66" s="546">
        <v>155</v>
      </c>
      <c r="DK66" s="595"/>
      <c r="DL66" s="595"/>
      <c r="DM66" s="595"/>
      <c r="DN66" s="595"/>
      <c r="DO66" s="595"/>
      <c r="DP66" s="595"/>
      <c r="DQ66" s="595"/>
      <c r="DR66" s="595"/>
      <c r="DS66" s="595"/>
      <c r="DT66" s="595"/>
      <c r="DU66" s="595"/>
      <c r="DV66" s="595"/>
      <c r="DW66" s="595"/>
      <c r="DX66" s="595"/>
      <c r="DY66" s="595"/>
      <c r="DZ66" s="595"/>
      <c r="EA66" s="595"/>
      <c r="EB66" s="595"/>
      <c r="EC66" s="595"/>
      <c r="ED66" s="595"/>
      <c r="EE66" s="595"/>
      <c r="EF66" s="595"/>
      <c r="EG66" s="596"/>
      <c r="EI66" s="345"/>
      <c r="EJ66" s="1"/>
      <c r="EK66" s="345"/>
      <c r="EL66" s="345"/>
      <c r="EM66" s="345"/>
      <c r="EN66" s="1"/>
      <c r="EO66" s="345"/>
      <c r="EP66" s="345"/>
      <c r="EQ66" s="345"/>
      <c r="ER66" s="1"/>
      <c r="ES66" s="1"/>
      <c r="ET66" s="345"/>
      <c r="EU66" s="345"/>
      <c r="EV66" s="345"/>
      <c r="EW66" s="345"/>
      <c r="EX66" s="1"/>
      <c r="EY66" s="345"/>
      <c r="EZ66" s="345"/>
      <c r="FA66" s="345"/>
      <c r="FB66" s="345"/>
      <c r="FC66" s="345"/>
      <c r="FD66" s="1"/>
      <c r="FE66" s="345"/>
      <c r="FF66" s="1"/>
      <c r="FG66" s="1"/>
      <c r="FH66" s="345"/>
      <c r="FI66" s="345"/>
      <c r="FJ66" s="345"/>
      <c r="FK66" s="345"/>
      <c r="FL66" s="345"/>
      <c r="FM66" s="345"/>
      <c r="FN66" s="345"/>
      <c r="FO66" s="345"/>
      <c r="FP66" s="1"/>
      <c r="FQ66" s="345"/>
      <c r="FR66" s="345"/>
      <c r="FS66" s="345"/>
      <c r="FT66" s="1"/>
      <c r="FU66" s="345"/>
      <c r="FV66" s="345"/>
      <c r="FW66" s="345"/>
      <c r="FX66" s="345"/>
      <c r="FY66" s="1"/>
      <c r="FZ66" s="345"/>
      <c r="GA66" s="345"/>
      <c r="GB66" s="345"/>
      <c r="GC66" s="345"/>
      <c r="GD66" s="345"/>
      <c r="GE66" s="1"/>
      <c r="GF66" s="345"/>
      <c r="GG66" s="345"/>
      <c r="GH66" s="345"/>
      <c r="GI66" s="345"/>
      <c r="GJ66" s="345"/>
      <c r="GK66" s="1"/>
      <c r="GL66" s="345"/>
      <c r="GM66" s="345"/>
      <c r="GN66" s="345"/>
      <c r="GO66" s="1"/>
      <c r="GP66" s="1"/>
      <c r="GQ66" s="420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</row>
    <row r="67" spans="1:216" ht="15.75">
      <c r="A67" s="261" t="s">
        <v>3796</v>
      </c>
      <c r="D67" s="56">
        <f>SUM(E67:HQ67)</f>
        <v>6472</v>
      </c>
      <c r="E67" s="9">
        <v>0</v>
      </c>
      <c r="F67" s="9">
        <v>149</v>
      </c>
      <c r="G67" s="9">
        <v>104</v>
      </c>
      <c r="H67" s="9">
        <v>11</v>
      </c>
      <c r="I67" s="9">
        <v>0</v>
      </c>
      <c r="J67" s="9">
        <v>41</v>
      </c>
      <c r="K67" s="9">
        <v>29</v>
      </c>
      <c r="L67" s="417" t="s">
        <v>4605</v>
      </c>
      <c r="M67" s="9">
        <v>0</v>
      </c>
      <c r="N67" s="9">
        <v>104</v>
      </c>
      <c r="O67" s="9">
        <v>0</v>
      </c>
      <c r="P67" s="9">
        <v>0</v>
      </c>
      <c r="Q67" s="9">
        <v>160</v>
      </c>
      <c r="R67" s="9">
        <v>162</v>
      </c>
      <c r="S67" s="9">
        <v>15</v>
      </c>
      <c r="T67" s="9">
        <v>42</v>
      </c>
      <c r="U67" s="9">
        <v>39</v>
      </c>
      <c r="V67" s="9">
        <v>0</v>
      </c>
      <c r="W67" s="9">
        <v>0</v>
      </c>
      <c r="X67" s="9">
        <v>162</v>
      </c>
      <c r="Y67" s="9">
        <v>0</v>
      </c>
      <c r="Z67" s="9">
        <v>43</v>
      </c>
      <c r="AA67" s="9">
        <v>152</v>
      </c>
      <c r="AB67" s="9">
        <v>24</v>
      </c>
      <c r="AC67" s="9">
        <v>148</v>
      </c>
      <c r="AD67" s="9">
        <v>0</v>
      </c>
      <c r="AE67" s="9">
        <v>39</v>
      </c>
      <c r="AF67" s="9">
        <v>141</v>
      </c>
      <c r="AG67" s="9">
        <v>160</v>
      </c>
      <c r="AH67" s="9">
        <v>0</v>
      </c>
      <c r="AI67" s="9">
        <v>95</v>
      </c>
      <c r="AJ67" s="9">
        <v>106</v>
      </c>
      <c r="AK67" s="9">
        <v>11</v>
      </c>
      <c r="AL67" s="9">
        <v>0</v>
      </c>
      <c r="AM67" s="9">
        <v>168</v>
      </c>
      <c r="AN67" s="9">
        <v>136</v>
      </c>
      <c r="AO67" s="9">
        <v>0</v>
      </c>
      <c r="AP67" s="9">
        <v>22</v>
      </c>
      <c r="AQ67" s="9">
        <v>52</v>
      </c>
      <c r="AR67" s="9">
        <v>69</v>
      </c>
      <c r="AS67" s="9">
        <v>0</v>
      </c>
      <c r="AT67" s="9">
        <v>37</v>
      </c>
      <c r="AU67" s="9">
        <v>106</v>
      </c>
      <c r="AV67" s="9">
        <v>0</v>
      </c>
      <c r="AW67" s="9">
        <v>126</v>
      </c>
      <c r="AX67" s="9">
        <v>0</v>
      </c>
      <c r="AY67" s="9">
        <v>56</v>
      </c>
      <c r="AZ67" s="9">
        <v>0</v>
      </c>
      <c r="BA67" s="9">
        <v>90</v>
      </c>
      <c r="BB67" s="9">
        <v>126</v>
      </c>
      <c r="BC67" s="9">
        <v>0</v>
      </c>
      <c r="BD67" s="9">
        <v>137</v>
      </c>
      <c r="BE67" s="9">
        <v>0</v>
      </c>
      <c r="BF67" s="9">
        <v>11</v>
      </c>
      <c r="BG67" s="9">
        <v>161</v>
      </c>
      <c r="BH67" s="9">
        <v>50</v>
      </c>
      <c r="BI67" s="9">
        <v>119</v>
      </c>
      <c r="BJ67" s="9">
        <v>0</v>
      </c>
      <c r="BK67" s="9">
        <v>0</v>
      </c>
      <c r="BL67" s="9">
        <v>144</v>
      </c>
      <c r="BM67" s="9">
        <v>0</v>
      </c>
      <c r="BN67" s="9">
        <v>114</v>
      </c>
      <c r="BO67" s="9">
        <v>167</v>
      </c>
      <c r="BP67" s="9">
        <v>125</v>
      </c>
      <c r="BQ67" s="9">
        <v>53</v>
      </c>
      <c r="BR67" s="9">
        <v>135</v>
      </c>
      <c r="BS67" s="9">
        <v>152</v>
      </c>
      <c r="BT67" s="9">
        <v>0</v>
      </c>
      <c r="BU67" s="9">
        <v>0</v>
      </c>
      <c r="BV67" s="9">
        <v>0</v>
      </c>
      <c r="BW67" s="9">
        <v>107</v>
      </c>
      <c r="BX67" s="9">
        <v>0</v>
      </c>
      <c r="BY67" s="9">
        <v>0</v>
      </c>
      <c r="BZ67" s="9">
        <v>0</v>
      </c>
      <c r="CA67" s="9">
        <v>134</v>
      </c>
      <c r="CB67" s="9">
        <v>63</v>
      </c>
      <c r="CC67" s="9">
        <v>96</v>
      </c>
      <c r="CD67" s="9">
        <v>0</v>
      </c>
      <c r="CE67" s="9">
        <v>0</v>
      </c>
      <c r="CF67" s="9">
        <v>49</v>
      </c>
      <c r="CG67" s="9">
        <v>70</v>
      </c>
      <c r="CH67" s="9">
        <v>87</v>
      </c>
      <c r="CI67" s="9">
        <v>0</v>
      </c>
      <c r="CJ67" s="9">
        <v>117</v>
      </c>
      <c r="CK67" s="9">
        <v>65</v>
      </c>
      <c r="CL67" s="579">
        <v>80</v>
      </c>
      <c r="CM67" s="9">
        <v>151</v>
      </c>
      <c r="CN67" s="9">
        <v>53</v>
      </c>
      <c r="CO67" s="9">
        <v>43</v>
      </c>
      <c r="CP67" s="579">
        <v>0</v>
      </c>
      <c r="CQ67" s="579">
        <v>70</v>
      </c>
      <c r="CR67" s="579">
        <v>0</v>
      </c>
      <c r="CS67" s="9">
        <v>156</v>
      </c>
      <c r="CT67" s="579">
        <v>119</v>
      </c>
      <c r="CU67" s="579">
        <v>62</v>
      </c>
      <c r="CV67" s="579">
        <v>128</v>
      </c>
      <c r="CW67" s="579">
        <v>0</v>
      </c>
      <c r="CX67" s="579">
        <v>52</v>
      </c>
      <c r="CY67" s="9">
        <v>0</v>
      </c>
      <c r="CZ67" s="9">
        <v>157</v>
      </c>
      <c r="DA67" s="579">
        <v>68</v>
      </c>
      <c r="DB67" s="579">
        <v>56</v>
      </c>
      <c r="DC67" s="579">
        <v>36</v>
      </c>
      <c r="DD67" s="546">
        <v>160</v>
      </c>
      <c r="DK67" s="595"/>
      <c r="DL67" s="595"/>
      <c r="DM67" s="595"/>
      <c r="DN67" s="595"/>
      <c r="DO67" s="595"/>
      <c r="DP67" s="595"/>
      <c r="DQ67" s="595"/>
      <c r="DR67" s="595"/>
      <c r="DS67" s="595"/>
      <c r="DT67" s="595"/>
      <c r="DU67" s="595"/>
      <c r="DV67" s="595"/>
      <c r="DW67" s="595"/>
      <c r="DX67" s="595"/>
      <c r="DY67" s="595"/>
      <c r="DZ67" s="595"/>
      <c r="EA67" s="595"/>
      <c r="EB67" s="595"/>
      <c r="EC67" s="595"/>
      <c r="ED67" s="595"/>
      <c r="EE67" s="595"/>
      <c r="EF67" s="595"/>
      <c r="EG67" s="596"/>
      <c r="EI67" s="1"/>
      <c r="EJ67" s="345"/>
      <c r="EK67" s="345"/>
      <c r="EL67" s="345"/>
      <c r="EM67" s="345"/>
      <c r="EN67" s="345"/>
      <c r="EO67" s="1"/>
      <c r="EP67" s="345"/>
      <c r="EQ67" s="345"/>
      <c r="ER67" s="345"/>
      <c r="ES67" s="1"/>
      <c r="ET67" s="345"/>
      <c r="EU67" s="345"/>
      <c r="EV67" s="345"/>
      <c r="EW67" s="345"/>
      <c r="EX67" s="345"/>
      <c r="EY67" s="345"/>
      <c r="EZ67" s="345"/>
      <c r="FA67" s="345"/>
      <c r="FB67" s="345"/>
      <c r="FC67" s="345"/>
      <c r="FD67" s="1"/>
      <c r="FE67" s="1"/>
      <c r="FF67" s="345"/>
      <c r="FG67" s="345"/>
      <c r="FH67" s="345"/>
      <c r="FI67" s="345"/>
      <c r="FJ67" s="345"/>
      <c r="FK67" s="345"/>
      <c r="FL67" s="345"/>
      <c r="FM67" s="345"/>
      <c r="FN67" s="345"/>
      <c r="FO67" s="345"/>
      <c r="FP67" s="345"/>
      <c r="FQ67" s="345"/>
      <c r="FR67" s="345"/>
      <c r="FS67" s="345"/>
      <c r="FT67" s="345"/>
      <c r="FU67" s="345"/>
      <c r="FV67" s="345"/>
      <c r="FW67" s="345"/>
      <c r="FX67" s="345"/>
      <c r="FY67" s="345"/>
      <c r="FZ67" s="345"/>
      <c r="GA67" s="345"/>
      <c r="GB67" s="345"/>
      <c r="GC67" s="1"/>
      <c r="GD67" s="345"/>
      <c r="GE67" s="345"/>
      <c r="GF67" s="345"/>
      <c r="GG67" s="345"/>
      <c r="GH67" s="345"/>
      <c r="GI67" s="345"/>
      <c r="GJ67" s="345"/>
      <c r="GK67" s="345"/>
      <c r="GL67" s="345"/>
      <c r="GM67" s="345"/>
      <c r="GN67" s="1"/>
      <c r="GO67" s="345"/>
      <c r="GP67" s="345"/>
      <c r="GQ67" s="420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</row>
    <row r="68" spans="1:216" ht="15.75">
      <c r="A68" s="105" t="s">
        <v>664</v>
      </c>
      <c r="D68" s="56">
        <f>SUM(E68:HQ68)</f>
        <v>6699</v>
      </c>
      <c r="E68" s="9">
        <v>0</v>
      </c>
      <c r="F68" s="9">
        <v>0</v>
      </c>
      <c r="G68" s="9">
        <v>0</v>
      </c>
      <c r="H68" s="9">
        <v>107</v>
      </c>
      <c r="I68" s="9">
        <v>0</v>
      </c>
      <c r="J68" s="9">
        <v>41</v>
      </c>
      <c r="K68" s="9">
        <v>79</v>
      </c>
      <c r="L68" s="417" t="s">
        <v>4605</v>
      </c>
      <c r="M68" s="9">
        <v>0</v>
      </c>
      <c r="N68" s="9">
        <v>61</v>
      </c>
      <c r="O68" s="9">
        <v>71</v>
      </c>
      <c r="P68" s="9">
        <v>114</v>
      </c>
      <c r="Q68" s="9">
        <v>117</v>
      </c>
      <c r="R68" s="9">
        <v>0</v>
      </c>
      <c r="S68" s="9">
        <v>78</v>
      </c>
      <c r="T68" s="9">
        <v>65</v>
      </c>
      <c r="U68" s="9">
        <v>41</v>
      </c>
      <c r="V68" s="9">
        <v>0</v>
      </c>
      <c r="W68" s="9">
        <v>64</v>
      </c>
      <c r="X68" s="9">
        <v>0</v>
      </c>
      <c r="Y68" s="9">
        <v>0</v>
      </c>
      <c r="Z68" s="9">
        <v>89</v>
      </c>
      <c r="AA68" s="9">
        <v>0</v>
      </c>
      <c r="AB68" s="9">
        <v>75</v>
      </c>
      <c r="AC68" s="9">
        <v>48</v>
      </c>
      <c r="AD68" s="9">
        <v>0</v>
      </c>
      <c r="AE68" s="9">
        <v>151</v>
      </c>
      <c r="AF68" s="9">
        <v>144</v>
      </c>
      <c r="AG68" s="9">
        <v>163</v>
      </c>
      <c r="AH68" s="9">
        <v>0</v>
      </c>
      <c r="AI68" s="9">
        <v>106</v>
      </c>
      <c r="AJ68" s="9">
        <v>137</v>
      </c>
      <c r="AK68" s="9">
        <v>77</v>
      </c>
      <c r="AL68" s="9">
        <v>0</v>
      </c>
      <c r="AM68" s="9">
        <v>65</v>
      </c>
      <c r="AN68" s="9">
        <v>0</v>
      </c>
      <c r="AO68" s="9">
        <v>157</v>
      </c>
      <c r="AP68" s="9">
        <v>144</v>
      </c>
      <c r="AQ68" s="9">
        <v>92</v>
      </c>
      <c r="AR68" s="9">
        <v>173</v>
      </c>
      <c r="AS68" s="9">
        <v>0</v>
      </c>
      <c r="AT68" s="9">
        <v>80</v>
      </c>
      <c r="AU68" s="9">
        <v>161</v>
      </c>
      <c r="AV68" s="9">
        <v>0</v>
      </c>
      <c r="AW68" s="9">
        <v>97</v>
      </c>
      <c r="AX68" s="9">
        <v>0</v>
      </c>
      <c r="AY68" s="9">
        <v>56</v>
      </c>
      <c r="AZ68" s="9">
        <v>0</v>
      </c>
      <c r="BA68" s="9">
        <v>90</v>
      </c>
      <c r="BB68" s="9">
        <v>151</v>
      </c>
      <c r="BC68" s="9">
        <v>0</v>
      </c>
      <c r="BD68" s="9">
        <v>159</v>
      </c>
      <c r="BE68" s="9">
        <v>0</v>
      </c>
      <c r="BF68" s="9">
        <v>60</v>
      </c>
      <c r="BG68" s="9">
        <v>113</v>
      </c>
      <c r="BH68" s="9">
        <v>118</v>
      </c>
      <c r="BI68" s="9">
        <v>37</v>
      </c>
      <c r="BJ68" s="9">
        <v>0</v>
      </c>
      <c r="BK68" s="9">
        <v>0</v>
      </c>
      <c r="BL68" s="9">
        <v>0</v>
      </c>
      <c r="BM68" s="9">
        <v>102</v>
      </c>
      <c r="BN68" s="9">
        <v>78</v>
      </c>
      <c r="BO68" s="9">
        <v>130</v>
      </c>
      <c r="BP68" s="9">
        <v>128</v>
      </c>
      <c r="BQ68" s="9">
        <v>78</v>
      </c>
      <c r="BR68" s="9">
        <v>128</v>
      </c>
      <c r="BS68" s="9">
        <v>118</v>
      </c>
      <c r="BT68" s="9">
        <v>0</v>
      </c>
      <c r="BU68" s="9">
        <v>0</v>
      </c>
      <c r="BV68" s="9">
        <v>0</v>
      </c>
      <c r="BW68" s="9">
        <v>107</v>
      </c>
      <c r="BX68" s="9">
        <v>0</v>
      </c>
      <c r="BY68" s="9">
        <v>147</v>
      </c>
      <c r="BZ68" s="9">
        <v>0</v>
      </c>
      <c r="CA68" s="9">
        <v>0</v>
      </c>
      <c r="CB68" s="9">
        <v>155</v>
      </c>
      <c r="CC68" s="9">
        <v>153</v>
      </c>
      <c r="CD68" s="9">
        <v>0</v>
      </c>
      <c r="CE68" s="9">
        <v>0</v>
      </c>
      <c r="CF68" s="9">
        <v>164</v>
      </c>
      <c r="CG68" s="9">
        <v>168</v>
      </c>
      <c r="CH68" s="9">
        <v>0</v>
      </c>
      <c r="CI68" s="9">
        <v>0</v>
      </c>
      <c r="CJ68" s="9">
        <v>52</v>
      </c>
      <c r="CK68" s="9">
        <v>113</v>
      </c>
      <c r="CL68" s="579">
        <v>40</v>
      </c>
      <c r="CM68" s="9">
        <v>0</v>
      </c>
      <c r="CN68" s="9">
        <v>116</v>
      </c>
      <c r="CO68" s="9">
        <v>100</v>
      </c>
      <c r="CP68" s="579">
        <v>0</v>
      </c>
      <c r="CQ68" s="579">
        <v>123</v>
      </c>
      <c r="CR68" s="9">
        <v>147</v>
      </c>
      <c r="CS68" s="9">
        <v>159</v>
      </c>
      <c r="CT68" s="579">
        <v>119</v>
      </c>
      <c r="CU68" s="579">
        <v>62</v>
      </c>
      <c r="CV68" s="9">
        <v>162</v>
      </c>
      <c r="CW68" s="579">
        <v>0</v>
      </c>
      <c r="CX68" s="579">
        <v>0</v>
      </c>
      <c r="CY68" s="9">
        <v>0</v>
      </c>
      <c r="CZ68" s="579">
        <v>0</v>
      </c>
      <c r="DA68" s="579">
        <v>68</v>
      </c>
      <c r="DB68" s="579">
        <v>56</v>
      </c>
      <c r="DC68" s="579">
        <v>90</v>
      </c>
      <c r="DD68" s="546">
        <v>55</v>
      </c>
      <c r="DK68" s="595"/>
      <c r="DL68" s="595"/>
      <c r="DM68" s="595"/>
      <c r="DN68" s="595"/>
      <c r="DO68" s="595"/>
      <c r="DP68" s="595"/>
      <c r="DQ68" s="595"/>
      <c r="DR68" s="595"/>
      <c r="DS68" s="595"/>
      <c r="DT68" s="595"/>
      <c r="DU68" s="595"/>
      <c r="DV68" s="595"/>
      <c r="DW68" s="595"/>
      <c r="DX68" s="595"/>
      <c r="DY68" s="595"/>
      <c r="DZ68" s="595"/>
      <c r="EA68" s="595"/>
      <c r="EB68" s="595"/>
      <c r="EC68" s="595"/>
      <c r="ED68" s="595"/>
      <c r="EE68" s="595"/>
      <c r="EF68" s="595"/>
      <c r="EG68" s="596"/>
      <c r="EI68" s="1"/>
      <c r="EJ68" s="1"/>
      <c r="EK68" s="1"/>
      <c r="EL68" s="345"/>
      <c r="EM68" s="1"/>
      <c r="EN68" s="345"/>
      <c r="EO68" s="345"/>
      <c r="EP68" s="345"/>
      <c r="EQ68" s="345"/>
      <c r="ER68" s="345"/>
      <c r="ES68" s="345"/>
      <c r="ET68" s="345"/>
      <c r="EU68" s="345"/>
      <c r="EV68" s="345"/>
      <c r="EW68" s="345"/>
      <c r="EX68" s="345"/>
      <c r="EY68" s="345"/>
      <c r="EZ68" s="345"/>
      <c r="FA68" s="345"/>
      <c r="FB68" s="345"/>
      <c r="FC68" s="345"/>
      <c r="FD68" s="345"/>
      <c r="FE68" s="345"/>
      <c r="FF68" s="1"/>
      <c r="FG68" s="345"/>
      <c r="FH68" s="345"/>
      <c r="FI68" s="345"/>
      <c r="FJ68" s="345"/>
      <c r="FK68" s="345"/>
      <c r="FL68" s="345"/>
      <c r="FM68" s="345"/>
      <c r="FN68" s="345"/>
      <c r="FO68" s="345"/>
      <c r="FP68" s="1"/>
      <c r="FQ68" s="345"/>
      <c r="FR68" s="345"/>
      <c r="FS68" s="345"/>
      <c r="FT68" s="345"/>
      <c r="FU68" s="345"/>
      <c r="FV68" s="345"/>
      <c r="FW68" s="345"/>
      <c r="FX68" s="345"/>
      <c r="FY68" s="345"/>
      <c r="FZ68" s="345"/>
      <c r="GA68" s="345"/>
      <c r="GB68" s="345"/>
      <c r="GC68" s="345"/>
      <c r="GD68" s="1"/>
      <c r="GE68" s="345"/>
      <c r="GF68" s="345"/>
      <c r="GG68" s="345"/>
      <c r="GH68" s="1"/>
      <c r="GI68" s="345"/>
      <c r="GJ68" s="345"/>
      <c r="GK68" s="345"/>
      <c r="GL68" s="1"/>
      <c r="GM68" s="345"/>
      <c r="GN68" s="345"/>
      <c r="GO68" s="345"/>
      <c r="GP68" s="345"/>
      <c r="GQ68" s="420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</row>
    <row r="69" spans="1:216" ht="15.75">
      <c r="A69" s="105" t="s">
        <v>2526</v>
      </c>
      <c r="D69" s="56">
        <f>SUM(E69:HQ69)</f>
        <v>5070</v>
      </c>
      <c r="E69" s="9">
        <v>0</v>
      </c>
      <c r="F69" s="9">
        <v>118</v>
      </c>
      <c r="G69" s="9">
        <v>0</v>
      </c>
      <c r="H69" s="9">
        <v>103</v>
      </c>
      <c r="I69" s="9">
        <v>0</v>
      </c>
      <c r="J69" s="9">
        <v>61</v>
      </c>
      <c r="K69" s="9">
        <v>42</v>
      </c>
      <c r="L69" s="417" t="s">
        <v>4605</v>
      </c>
      <c r="M69" s="9">
        <v>0</v>
      </c>
      <c r="N69" s="9">
        <v>110</v>
      </c>
      <c r="O69" s="9">
        <v>6</v>
      </c>
      <c r="P69" s="9">
        <v>145</v>
      </c>
      <c r="Q69" s="9">
        <v>0</v>
      </c>
      <c r="R69" s="9">
        <v>0</v>
      </c>
      <c r="S69" s="9">
        <v>51</v>
      </c>
      <c r="T69" s="9">
        <v>159</v>
      </c>
      <c r="U69" s="9">
        <v>0</v>
      </c>
      <c r="V69" s="9">
        <v>166</v>
      </c>
      <c r="W69" s="9">
        <v>19</v>
      </c>
      <c r="X69" s="9">
        <v>0</v>
      </c>
      <c r="Y69" s="9">
        <v>0</v>
      </c>
      <c r="Z69" s="9">
        <v>51</v>
      </c>
      <c r="AA69" s="9">
        <v>0</v>
      </c>
      <c r="AB69" s="9">
        <v>43</v>
      </c>
      <c r="AC69" s="9">
        <v>28</v>
      </c>
      <c r="AD69" s="9">
        <v>0</v>
      </c>
      <c r="AE69" s="9">
        <v>37</v>
      </c>
      <c r="AF69" s="9">
        <v>0</v>
      </c>
      <c r="AG69" s="9">
        <v>0</v>
      </c>
      <c r="AH69" s="9">
        <v>0</v>
      </c>
      <c r="AI69" s="9">
        <v>39</v>
      </c>
      <c r="AJ69" s="9">
        <v>0</v>
      </c>
      <c r="AK69" s="9">
        <v>99</v>
      </c>
      <c r="AL69" s="9">
        <v>0</v>
      </c>
      <c r="AM69" s="9">
        <v>77</v>
      </c>
      <c r="AN69" s="9">
        <v>97</v>
      </c>
      <c r="AO69" s="9">
        <v>37</v>
      </c>
      <c r="AP69" s="9">
        <v>57</v>
      </c>
      <c r="AQ69" s="9">
        <v>119</v>
      </c>
      <c r="AR69" s="9">
        <v>147</v>
      </c>
      <c r="AS69" s="9">
        <v>0</v>
      </c>
      <c r="AT69" s="9">
        <v>94</v>
      </c>
      <c r="AU69" s="9">
        <v>78</v>
      </c>
      <c r="AV69" s="9">
        <v>168</v>
      </c>
      <c r="AW69" s="9">
        <v>46</v>
      </c>
      <c r="AX69" s="9">
        <v>0</v>
      </c>
      <c r="AY69" s="9">
        <v>0</v>
      </c>
      <c r="AZ69" s="9">
        <v>0</v>
      </c>
      <c r="BA69" s="9">
        <v>0</v>
      </c>
      <c r="BB69" s="9">
        <v>86</v>
      </c>
      <c r="BC69" s="9">
        <v>0</v>
      </c>
      <c r="BD69" s="9">
        <v>0</v>
      </c>
      <c r="BE69" s="9">
        <v>0</v>
      </c>
      <c r="BF69" s="9">
        <v>70</v>
      </c>
      <c r="BG69" s="9">
        <v>127</v>
      </c>
      <c r="BH69" s="9">
        <v>122</v>
      </c>
      <c r="BI69" s="9">
        <v>42</v>
      </c>
      <c r="BJ69" s="9">
        <v>0</v>
      </c>
      <c r="BK69" s="9">
        <v>0</v>
      </c>
      <c r="BL69" s="9">
        <v>162</v>
      </c>
      <c r="BM69" s="9">
        <v>0</v>
      </c>
      <c r="BN69" s="9">
        <v>111</v>
      </c>
      <c r="BO69" s="9">
        <v>117</v>
      </c>
      <c r="BP69" s="9">
        <v>0</v>
      </c>
      <c r="BQ69" s="9">
        <v>78</v>
      </c>
      <c r="BR69" s="9">
        <v>29</v>
      </c>
      <c r="BS69" s="9">
        <v>115</v>
      </c>
      <c r="BT69" s="9">
        <v>0</v>
      </c>
      <c r="BU69" s="9">
        <v>0</v>
      </c>
      <c r="BV69" s="9">
        <v>165</v>
      </c>
      <c r="BW69" s="9">
        <v>57</v>
      </c>
      <c r="BX69" s="9">
        <v>0</v>
      </c>
      <c r="BY69" s="9">
        <v>0</v>
      </c>
      <c r="BZ69" s="9">
        <v>0</v>
      </c>
      <c r="CA69" s="9">
        <v>157</v>
      </c>
      <c r="CB69" s="9">
        <v>108</v>
      </c>
      <c r="CC69" s="9">
        <v>146</v>
      </c>
      <c r="CD69" s="9">
        <v>0</v>
      </c>
      <c r="CE69" s="9">
        <v>0</v>
      </c>
      <c r="CF69" s="9">
        <v>14</v>
      </c>
      <c r="CG69" s="9">
        <v>74</v>
      </c>
      <c r="CH69" s="9">
        <v>137</v>
      </c>
      <c r="CI69" s="9">
        <v>0</v>
      </c>
      <c r="CJ69" s="9">
        <v>102</v>
      </c>
      <c r="CK69" s="9">
        <v>37</v>
      </c>
      <c r="CL69" s="579">
        <v>4</v>
      </c>
      <c r="CM69" s="9">
        <v>139</v>
      </c>
      <c r="CN69" s="9">
        <v>0</v>
      </c>
      <c r="CO69" s="9">
        <v>0</v>
      </c>
      <c r="CP69" s="579">
        <v>0</v>
      </c>
      <c r="CQ69" s="579">
        <v>67</v>
      </c>
      <c r="CR69" s="579">
        <v>0</v>
      </c>
      <c r="CS69" s="9">
        <v>0</v>
      </c>
      <c r="CT69" s="579">
        <v>0</v>
      </c>
      <c r="CU69" s="579">
        <v>0</v>
      </c>
      <c r="CV69" s="579">
        <v>0</v>
      </c>
      <c r="CW69" s="9">
        <v>165</v>
      </c>
      <c r="CX69" s="579">
        <v>89</v>
      </c>
      <c r="CY69" s="9">
        <v>0</v>
      </c>
      <c r="CZ69" s="579">
        <v>0</v>
      </c>
      <c r="DA69" s="579">
        <v>68</v>
      </c>
      <c r="DB69" s="579">
        <v>124</v>
      </c>
      <c r="DC69" s="579">
        <v>14</v>
      </c>
      <c r="DD69" s="546">
        <v>147</v>
      </c>
      <c r="DK69" s="595"/>
      <c r="DL69" s="595"/>
      <c r="DM69" s="595"/>
      <c r="DN69" s="595"/>
      <c r="DO69" s="595"/>
      <c r="DP69" s="595"/>
      <c r="DQ69" s="595"/>
      <c r="DR69" s="595"/>
      <c r="DS69" s="595"/>
      <c r="DT69" s="595"/>
      <c r="DU69" s="595"/>
      <c r="DV69" s="595"/>
      <c r="DW69" s="595"/>
      <c r="DX69" s="595"/>
      <c r="DY69" s="595"/>
      <c r="DZ69" s="595"/>
      <c r="EA69" s="595"/>
      <c r="EB69" s="595"/>
      <c r="EC69" s="595"/>
      <c r="ED69" s="595"/>
      <c r="EE69" s="595"/>
      <c r="EF69" s="595"/>
      <c r="EG69" s="596"/>
      <c r="EI69" s="1"/>
      <c r="EJ69" s="345"/>
      <c r="EK69" s="345"/>
      <c r="EL69" s="345"/>
      <c r="EM69" s="345"/>
      <c r="EN69" s="345"/>
      <c r="EO69" s="345"/>
      <c r="EP69" s="345"/>
      <c r="EQ69" s="345"/>
      <c r="ER69" s="345"/>
      <c r="ES69" s="345"/>
      <c r="ET69" s="345"/>
      <c r="EU69" s="345"/>
      <c r="EV69" s="345"/>
      <c r="EW69" s="345"/>
      <c r="EX69" s="345"/>
      <c r="EY69" s="345"/>
      <c r="EZ69" s="345"/>
      <c r="FA69" s="1"/>
      <c r="FB69" s="345"/>
      <c r="FC69" s="1"/>
      <c r="FD69" s="345"/>
      <c r="FE69" s="345"/>
      <c r="FF69" s="345"/>
      <c r="FG69" s="345"/>
      <c r="FH69" s="345"/>
      <c r="FI69" s="345"/>
      <c r="FJ69" s="345"/>
      <c r="FK69" s="345"/>
      <c r="FL69" s="345"/>
      <c r="FM69" s="345"/>
      <c r="FN69" s="345"/>
      <c r="FO69" s="345"/>
      <c r="FP69" s="345"/>
      <c r="FQ69" s="1"/>
      <c r="FR69" s="345"/>
      <c r="FS69" s="345"/>
      <c r="FT69" s="345"/>
      <c r="FU69" s="1"/>
      <c r="FV69" s="345"/>
      <c r="FW69" s="345"/>
      <c r="FX69" s="345"/>
      <c r="FY69" s="345"/>
      <c r="FZ69" s="345"/>
      <c r="GA69" s="345"/>
      <c r="GB69" s="345"/>
      <c r="GC69" s="345"/>
      <c r="GD69" s="345"/>
      <c r="GE69" s="345"/>
      <c r="GF69" s="345"/>
      <c r="GG69" s="345"/>
      <c r="GH69" s="345"/>
      <c r="GI69" s="345"/>
      <c r="GJ69" s="345"/>
      <c r="GK69" s="345"/>
      <c r="GL69" s="345"/>
      <c r="GM69" s="345"/>
      <c r="GN69" s="345"/>
      <c r="GO69" s="345"/>
      <c r="GP69" s="345"/>
      <c r="GQ69" s="420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</row>
    <row r="70" spans="1:216" ht="15.75">
      <c r="A70" s="261" t="s">
        <v>2169</v>
      </c>
      <c r="D70" s="56">
        <f>SUM(E70:HQ70)</f>
        <v>6833</v>
      </c>
      <c r="E70" s="9">
        <v>0</v>
      </c>
      <c r="F70" s="9">
        <v>106</v>
      </c>
      <c r="G70" s="9">
        <v>122</v>
      </c>
      <c r="H70" s="9">
        <v>13</v>
      </c>
      <c r="I70" s="9">
        <v>99</v>
      </c>
      <c r="J70" s="9">
        <v>86</v>
      </c>
      <c r="K70" s="9">
        <v>107</v>
      </c>
      <c r="L70" s="417" t="s">
        <v>4605</v>
      </c>
      <c r="M70" s="9">
        <v>0</v>
      </c>
      <c r="N70" s="9">
        <v>168</v>
      </c>
      <c r="O70" s="9">
        <v>110</v>
      </c>
      <c r="P70" s="9">
        <v>0</v>
      </c>
      <c r="Q70" s="9">
        <v>168</v>
      </c>
      <c r="R70" s="9">
        <v>0</v>
      </c>
      <c r="S70" s="9">
        <v>16</v>
      </c>
      <c r="T70" s="9">
        <v>85</v>
      </c>
      <c r="U70" s="9">
        <v>108</v>
      </c>
      <c r="V70" s="9">
        <v>145</v>
      </c>
      <c r="W70" s="9">
        <v>16</v>
      </c>
      <c r="X70" s="9">
        <v>0</v>
      </c>
      <c r="Y70" s="9">
        <v>50</v>
      </c>
      <c r="Z70" s="9">
        <v>136</v>
      </c>
      <c r="AA70" s="9">
        <v>0</v>
      </c>
      <c r="AB70" s="9">
        <v>162</v>
      </c>
      <c r="AC70" s="9">
        <v>132</v>
      </c>
      <c r="AD70" s="9">
        <v>164</v>
      </c>
      <c r="AE70" s="9">
        <v>77</v>
      </c>
      <c r="AF70" s="9">
        <v>0</v>
      </c>
      <c r="AG70" s="9">
        <v>0</v>
      </c>
      <c r="AH70" s="9">
        <v>0</v>
      </c>
      <c r="AI70" s="9">
        <v>167</v>
      </c>
      <c r="AJ70" s="9">
        <v>166</v>
      </c>
      <c r="AK70" s="9">
        <v>150</v>
      </c>
      <c r="AL70" s="9">
        <v>0</v>
      </c>
      <c r="AM70" s="9">
        <v>23</v>
      </c>
      <c r="AN70" s="9">
        <v>130</v>
      </c>
      <c r="AO70" s="9">
        <v>90</v>
      </c>
      <c r="AP70" s="9">
        <v>167</v>
      </c>
      <c r="AQ70" s="9">
        <v>74</v>
      </c>
      <c r="AR70" s="9">
        <v>44</v>
      </c>
      <c r="AS70" s="9">
        <v>0</v>
      </c>
      <c r="AT70" s="9">
        <v>27</v>
      </c>
      <c r="AU70" s="9">
        <v>140</v>
      </c>
      <c r="AV70" s="9">
        <v>0</v>
      </c>
      <c r="AW70" s="9">
        <v>103</v>
      </c>
      <c r="AX70" s="9">
        <v>0</v>
      </c>
      <c r="AY70" s="9">
        <v>0</v>
      </c>
      <c r="AZ70" s="9">
        <v>0</v>
      </c>
      <c r="BA70" s="9">
        <v>131</v>
      </c>
      <c r="BB70" s="9">
        <v>53</v>
      </c>
      <c r="BC70" s="9">
        <v>0</v>
      </c>
      <c r="BD70" s="9">
        <v>128</v>
      </c>
      <c r="BE70" s="9">
        <v>0</v>
      </c>
      <c r="BF70" s="9">
        <v>41</v>
      </c>
      <c r="BG70" s="9">
        <v>24</v>
      </c>
      <c r="BH70" s="9">
        <v>59</v>
      </c>
      <c r="BI70" s="9">
        <v>107</v>
      </c>
      <c r="BJ70" s="9">
        <v>0</v>
      </c>
      <c r="BK70" s="9">
        <v>0</v>
      </c>
      <c r="BL70" s="9">
        <v>158</v>
      </c>
      <c r="BM70" s="9">
        <v>101</v>
      </c>
      <c r="BN70" s="9">
        <v>50</v>
      </c>
      <c r="BO70" s="9">
        <v>5</v>
      </c>
      <c r="BP70" s="9">
        <v>0</v>
      </c>
      <c r="BQ70" s="9">
        <v>68</v>
      </c>
      <c r="BR70" s="9">
        <v>158</v>
      </c>
      <c r="BS70" s="9">
        <v>9</v>
      </c>
      <c r="BT70" s="9">
        <v>0</v>
      </c>
      <c r="BU70" s="9">
        <v>0</v>
      </c>
      <c r="BV70" s="9">
        <v>0</v>
      </c>
      <c r="BW70" s="9">
        <v>92</v>
      </c>
      <c r="BX70" s="9">
        <v>0</v>
      </c>
      <c r="BY70" s="9">
        <v>144</v>
      </c>
      <c r="BZ70" s="9">
        <v>87</v>
      </c>
      <c r="CA70" s="9">
        <v>0</v>
      </c>
      <c r="CB70" s="9">
        <v>159</v>
      </c>
      <c r="CC70" s="9">
        <v>149</v>
      </c>
      <c r="CD70" s="9">
        <v>0</v>
      </c>
      <c r="CE70" s="9">
        <v>0</v>
      </c>
      <c r="CF70" s="9">
        <v>142</v>
      </c>
      <c r="CG70" s="9">
        <v>166</v>
      </c>
      <c r="CH70" s="9">
        <v>120</v>
      </c>
      <c r="CI70" s="9">
        <v>0</v>
      </c>
      <c r="CJ70" s="9">
        <v>160</v>
      </c>
      <c r="CK70" s="9">
        <v>160</v>
      </c>
      <c r="CL70" s="9">
        <v>164</v>
      </c>
      <c r="CM70" s="9">
        <v>0</v>
      </c>
      <c r="CN70" s="9">
        <v>86</v>
      </c>
      <c r="CO70" s="9">
        <v>74</v>
      </c>
      <c r="CP70" s="579">
        <v>0</v>
      </c>
      <c r="CQ70" s="579">
        <v>135</v>
      </c>
      <c r="CR70" s="9">
        <v>138</v>
      </c>
      <c r="CS70" s="9">
        <v>0</v>
      </c>
      <c r="CT70" s="579">
        <v>0</v>
      </c>
      <c r="CU70" s="579">
        <v>0</v>
      </c>
      <c r="CV70" s="579">
        <v>0</v>
      </c>
      <c r="CW70" s="579">
        <v>0</v>
      </c>
      <c r="CX70" s="579">
        <v>0</v>
      </c>
      <c r="CY70" s="9">
        <v>0</v>
      </c>
      <c r="CZ70" s="579">
        <v>0</v>
      </c>
      <c r="DA70" s="579">
        <v>135</v>
      </c>
      <c r="DB70" s="9">
        <v>144</v>
      </c>
      <c r="DC70" s="579">
        <v>6</v>
      </c>
      <c r="DD70" s="546">
        <v>129</v>
      </c>
      <c r="DK70" s="595"/>
      <c r="DL70" s="595"/>
      <c r="DM70" s="595"/>
      <c r="DN70" s="595"/>
      <c r="DO70" s="595"/>
      <c r="DP70" s="595"/>
      <c r="DQ70" s="595"/>
      <c r="DR70" s="595"/>
      <c r="DS70" s="595"/>
      <c r="DT70" s="595"/>
      <c r="DU70" s="595"/>
      <c r="DV70" s="595"/>
      <c r="DW70" s="595"/>
      <c r="DX70" s="595"/>
      <c r="DY70" s="595"/>
      <c r="DZ70" s="595"/>
      <c r="EA70" s="595"/>
      <c r="EB70" s="595"/>
      <c r="EC70" s="595"/>
      <c r="ED70" s="595"/>
      <c r="EE70" s="595"/>
      <c r="EF70" s="595"/>
      <c r="EG70" s="596"/>
      <c r="EI70" s="1"/>
      <c r="EJ70" s="345"/>
      <c r="EK70" s="1"/>
      <c r="EL70" s="345"/>
      <c r="EM70" s="345"/>
      <c r="EN70" s="1"/>
      <c r="EO70" s="345"/>
      <c r="EP70" s="345"/>
      <c r="EQ70" s="345"/>
      <c r="ER70" s="345"/>
      <c r="ES70" s="345"/>
      <c r="ET70" s="345"/>
      <c r="EU70" s="345"/>
      <c r="EV70" s="345"/>
      <c r="EW70" s="345"/>
      <c r="EX70" s="1"/>
      <c r="EY70" s="1"/>
      <c r="EZ70" s="345"/>
      <c r="FA70" s="1"/>
      <c r="FB70" s="345"/>
      <c r="FC70" s="345"/>
      <c r="FD70" s="345"/>
      <c r="FE70" s="345"/>
      <c r="FF70" s="345"/>
      <c r="FG70" s="345"/>
      <c r="FH70" s="345"/>
      <c r="FI70" s="345"/>
      <c r="FJ70" s="1"/>
      <c r="FK70" s="345"/>
      <c r="FL70" s="345"/>
      <c r="FM70" s="345"/>
      <c r="FN70" s="345"/>
      <c r="FO70" s="345"/>
      <c r="FP70" s="345"/>
      <c r="FQ70" s="345"/>
      <c r="FR70" s="345"/>
      <c r="FS70" s="345"/>
      <c r="FT70" s="1"/>
      <c r="FU70" s="345"/>
      <c r="FV70" s="1"/>
      <c r="FW70" s="345"/>
      <c r="FX70" s="345"/>
      <c r="FY70" s="345"/>
      <c r="FZ70" s="345"/>
      <c r="GA70" s="345"/>
      <c r="GB70" s="345"/>
      <c r="GC70" s="345"/>
      <c r="GD70" s="345"/>
      <c r="GE70" s="345"/>
      <c r="GF70" s="345"/>
      <c r="GG70" s="1"/>
      <c r="GH70" s="345"/>
      <c r="GI70" s="345"/>
      <c r="GJ70" s="345"/>
      <c r="GK70" s="345"/>
      <c r="GL70" s="345"/>
      <c r="GM70" s="1"/>
      <c r="GN70" s="1"/>
      <c r="GO70" s="345"/>
      <c r="GP70" s="345"/>
      <c r="GQ70" s="420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</row>
    <row r="71" spans="1:216" ht="15.75">
      <c r="A71" s="105" t="s">
        <v>3158</v>
      </c>
      <c r="D71" s="56">
        <f>SUM(E71:HQ71)</f>
        <v>6775</v>
      </c>
      <c r="E71" s="9">
        <v>139</v>
      </c>
      <c r="F71" s="9">
        <v>83</v>
      </c>
      <c r="G71" s="9">
        <v>122</v>
      </c>
      <c r="H71" s="9">
        <v>147</v>
      </c>
      <c r="I71" s="9">
        <v>134</v>
      </c>
      <c r="J71" s="9">
        <v>149</v>
      </c>
      <c r="K71" s="9">
        <v>81</v>
      </c>
      <c r="L71" s="417" t="s">
        <v>4605</v>
      </c>
      <c r="M71" s="9">
        <v>0</v>
      </c>
      <c r="N71" s="9">
        <v>160</v>
      </c>
      <c r="O71" s="9">
        <v>135</v>
      </c>
      <c r="P71" s="9">
        <v>52</v>
      </c>
      <c r="Q71" s="9">
        <v>75</v>
      </c>
      <c r="R71" s="9">
        <v>0</v>
      </c>
      <c r="S71" s="9">
        <v>146</v>
      </c>
      <c r="T71" s="9">
        <v>97</v>
      </c>
      <c r="U71" s="9">
        <v>52</v>
      </c>
      <c r="V71" s="9">
        <v>0</v>
      </c>
      <c r="W71" s="9">
        <v>138</v>
      </c>
      <c r="X71" s="9">
        <v>0</v>
      </c>
      <c r="Y71" s="9">
        <v>0</v>
      </c>
      <c r="Z71" s="9">
        <v>86</v>
      </c>
      <c r="AA71" s="9">
        <v>164</v>
      </c>
      <c r="AB71" s="9">
        <v>121</v>
      </c>
      <c r="AC71" s="9">
        <v>164</v>
      </c>
      <c r="AD71" s="9">
        <v>135</v>
      </c>
      <c r="AE71" s="9">
        <v>76</v>
      </c>
      <c r="AF71" s="9">
        <v>0</v>
      </c>
      <c r="AG71" s="9">
        <v>0</v>
      </c>
      <c r="AH71" s="9">
        <v>0</v>
      </c>
      <c r="AI71" s="9">
        <v>131</v>
      </c>
      <c r="AJ71" s="9">
        <v>122</v>
      </c>
      <c r="AK71" s="9">
        <v>38</v>
      </c>
      <c r="AL71" s="9">
        <v>0</v>
      </c>
      <c r="AM71" s="9">
        <v>88</v>
      </c>
      <c r="AN71" s="9">
        <v>0</v>
      </c>
      <c r="AO71" s="9">
        <v>136</v>
      </c>
      <c r="AP71" s="9">
        <v>72</v>
      </c>
      <c r="AQ71" s="9">
        <v>15</v>
      </c>
      <c r="AR71" s="9">
        <v>31</v>
      </c>
      <c r="AS71" s="9">
        <v>0</v>
      </c>
      <c r="AT71" s="9">
        <v>19</v>
      </c>
      <c r="AU71" s="9">
        <v>120</v>
      </c>
      <c r="AV71" s="9">
        <v>0</v>
      </c>
      <c r="AW71" s="9">
        <v>111</v>
      </c>
      <c r="AX71" s="9">
        <v>0</v>
      </c>
      <c r="AY71" s="9">
        <v>90</v>
      </c>
      <c r="AZ71" s="9">
        <v>0</v>
      </c>
      <c r="BA71" s="9">
        <v>135</v>
      </c>
      <c r="BB71" s="9">
        <v>55</v>
      </c>
      <c r="BC71" s="9">
        <v>0</v>
      </c>
      <c r="BD71" s="9">
        <v>121</v>
      </c>
      <c r="BE71" s="9">
        <v>0</v>
      </c>
      <c r="BF71" s="9">
        <v>35</v>
      </c>
      <c r="BG71" s="9">
        <v>99</v>
      </c>
      <c r="BH71" s="9">
        <v>9</v>
      </c>
      <c r="BI71" s="9">
        <v>35</v>
      </c>
      <c r="BJ71" s="9">
        <v>0</v>
      </c>
      <c r="BK71" s="9">
        <v>0</v>
      </c>
      <c r="BL71" s="9">
        <v>76</v>
      </c>
      <c r="BM71" s="9">
        <v>56</v>
      </c>
      <c r="BN71" s="9">
        <v>82</v>
      </c>
      <c r="BO71" s="9">
        <v>66</v>
      </c>
      <c r="BP71" s="9">
        <v>130</v>
      </c>
      <c r="BQ71" s="9">
        <v>148</v>
      </c>
      <c r="BR71" s="9">
        <v>94</v>
      </c>
      <c r="BS71" s="9">
        <v>49</v>
      </c>
      <c r="BT71" s="9">
        <v>0</v>
      </c>
      <c r="BU71" s="9">
        <v>0</v>
      </c>
      <c r="BV71" s="9">
        <v>146</v>
      </c>
      <c r="BW71" s="9">
        <v>97</v>
      </c>
      <c r="BX71" s="9">
        <v>0</v>
      </c>
      <c r="BY71" s="9">
        <v>132</v>
      </c>
      <c r="BZ71" s="9">
        <v>0</v>
      </c>
      <c r="CA71" s="9">
        <v>0</v>
      </c>
      <c r="CB71" s="9">
        <v>91</v>
      </c>
      <c r="CC71" s="9">
        <v>17</v>
      </c>
      <c r="CD71" s="9">
        <v>0</v>
      </c>
      <c r="CE71" s="9">
        <v>0</v>
      </c>
      <c r="CF71" s="9">
        <v>58</v>
      </c>
      <c r="CG71" s="9">
        <v>90</v>
      </c>
      <c r="CH71" s="9">
        <v>121</v>
      </c>
      <c r="CI71" s="9">
        <v>0</v>
      </c>
      <c r="CJ71" s="9">
        <v>0</v>
      </c>
      <c r="CK71" s="9">
        <v>33</v>
      </c>
      <c r="CL71" s="579">
        <v>93</v>
      </c>
      <c r="CM71" s="9">
        <v>0</v>
      </c>
      <c r="CN71" s="9">
        <v>166</v>
      </c>
      <c r="CO71" s="9">
        <v>156</v>
      </c>
      <c r="CP71" s="579">
        <v>0</v>
      </c>
      <c r="CQ71" s="9">
        <v>149</v>
      </c>
      <c r="CR71" s="579">
        <v>48</v>
      </c>
      <c r="CS71" s="9">
        <v>0</v>
      </c>
      <c r="CT71" s="579">
        <v>0</v>
      </c>
      <c r="CU71" s="579">
        <v>115</v>
      </c>
      <c r="CV71" s="579">
        <v>0</v>
      </c>
      <c r="CW71" s="579">
        <v>132</v>
      </c>
      <c r="CX71" s="9">
        <v>154</v>
      </c>
      <c r="CY71" s="9">
        <v>0</v>
      </c>
      <c r="CZ71" s="579">
        <v>0</v>
      </c>
      <c r="DA71" s="579">
        <v>94</v>
      </c>
      <c r="DB71" s="579">
        <v>78</v>
      </c>
      <c r="DC71" s="9">
        <v>167</v>
      </c>
      <c r="DD71" s="546">
        <v>19</v>
      </c>
      <c r="DK71" s="595"/>
      <c r="DL71" s="595"/>
      <c r="DM71" s="595"/>
      <c r="DN71" s="595"/>
      <c r="DO71" s="595"/>
      <c r="DP71" s="595"/>
      <c r="DQ71" s="595"/>
      <c r="DR71" s="595"/>
      <c r="DS71" s="595"/>
      <c r="DT71" s="595"/>
      <c r="DU71" s="595"/>
      <c r="DV71" s="595"/>
      <c r="DW71" s="595"/>
      <c r="DX71" s="595"/>
      <c r="DY71" s="595"/>
      <c r="DZ71" s="595"/>
      <c r="EA71" s="595"/>
      <c r="EB71" s="595"/>
      <c r="EC71" s="595"/>
      <c r="ED71" s="595"/>
      <c r="EE71" s="595"/>
      <c r="EF71" s="595"/>
      <c r="EG71" s="596"/>
      <c r="EI71" s="345"/>
      <c r="EJ71" s="345"/>
      <c r="EK71" s="345"/>
      <c r="EL71" s="345"/>
      <c r="EM71" s="345"/>
      <c r="EN71" s="345"/>
      <c r="EO71" s="345"/>
      <c r="EP71" s="345"/>
      <c r="EQ71" s="345"/>
      <c r="ER71" s="345"/>
      <c r="ES71" s="345"/>
      <c r="ET71" s="345"/>
      <c r="EU71" s="345"/>
      <c r="EV71" s="345"/>
      <c r="EW71" s="345"/>
      <c r="EX71" s="345"/>
      <c r="EY71" s="345"/>
      <c r="EZ71" s="345"/>
      <c r="FA71" s="345"/>
      <c r="FB71" s="345"/>
      <c r="FC71" s="345"/>
      <c r="FD71" s="345"/>
      <c r="FE71" s="1"/>
      <c r="FF71" s="345"/>
      <c r="FG71" s="345"/>
      <c r="FH71" s="345"/>
      <c r="FI71" s="345"/>
      <c r="FJ71" s="345"/>
      <c r="FK71" s="345"/>
      <c r="FL71" s="345"/>
      <c r="FM71" s="345"/>
      <c r="FN71" s="345"/>
      <c r="FO71" s="345"/>
      <c r="FP71" s="345"/>
      <c r="FQ71" s="345"/>
      <c r="FR71" s="345"/>
      <c r="FS71" s="1"/>
      <c r="FT71" s="345"/>
      <c r="FU71" s="345"/>
      <c r="FV71" s="345"/>
      <c r="FW71" s="345"/>
      <c r="FX71" s="345"/>
      <c r="FY71" s="345"/>
      <c r="FZ71" s="345"/>
      <c r="GA71" s="345"/>
      <c r="GB71" s="345"/>
      <c r="GC71" s="1"/>
      <c r="GD71" s="345"/>
      <c r="GE71" s="345"/>
      <c r="GF71" s="345"/>
      <c r="GG71" s="1"/>
      <c r="GH71" s="345"/>
      <c r="GI71" s="1"/>
      <c r="GJ71" s="345"/>
      <c r="GK71" s="345"/>
      <c r="GL71" s="345"/>
      <c r="GM71" s="345"/>
      <c r="GN71" s="345"/>
      <c r="GO71" s="345"/>
      <c r="GP71" s="345"/>
      <c r="GQ71" s="420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</row>
    <row r="72" spans="1:216" ht="15.75">
      <c r="A72" s="105" t="s">
        <v>2509</v>
      </c>
      <c r="D72" s="56">
        <f>SUM(E72:HQ72)</f>
        <v>6488</v>
      </c>
      <c r="E72" s="9">
        <v>77</v>
      </c>
      <c r="F72" s="9">
        <v>83</v>
      </c>
      <c r="G72" s="9">
        <v>122</v>
      </c>
      <c r="H72" s="9">
        <v>119</v>
      </c>
      <c r="I72" s="9">
        <v>158</v>
      </c>
      <c r="J72" s="9">
        <v>139</v>
      </c>
      <c r="K72" s="9">
        <v>167</v>
      </c>
      <c r="L72" s="417" t="s">
        <v>4605</v>
      </c>
      <c r="M72" s="9">
        <v>0</v>
      </c>
      <c r="N72" s="9">
        <v>0</v>
      </c>
      <c r="O72" s="9">
        <v>107</v>
      </c>
      <c r="P72" s="9">
        <v>0</v>
      </c>
      <c r="Q72" s="9">
        <v>78</v>
      </c>
      <c r="R72" s="9">
        <v>0</v>
      </c>
      <c r="S72" s="9">
        <v>111</v>
      </c>
      <c r="T72" s="9">
        <v>0</v>
      </c>
      <c r="U72" s="9">
        <v>102</v>
      </c>
      <c r="V72" s="9">
        <v>0</v>
      </c>
      <c r="W72" s="9">
        <v>163</v>
      </c>
      <c r="X72" s="9">
        <v>0</v>
      </c>
      <c r="Y72" s="9">
        <v>0</v>
      </c>
      <c r="Z72" s="9">
        <v>81</v>
      </c>
      <c r="AA72" s="9">
        <v>0</v>
      </c>
      <c r="AB72" s="9">
        <v>29</v>
      </c>
      <c r="AC72" s="9">
        <v>167</v>
      </c>
      <c r="AD72" s="9">
        <v>98</v>
      </c>
      <c r="AE72" s="9">
        <v>109</v>
      </c>
      <c r="AF72" s="9">
        <v>0</v>
      </c>
      <c r="AG72" s="9">
        <v>0</v>
      </c>
      <c r="AH72" s="9">
        <v>0</v>
      </c>
      <c r="AI72" s="9">
        <v>146</v>
      </c>
      <c r="AJ72" s="9">
        <v>99</v>
      </c>
      <c r="AK72" s="9">
        <v>77</v>
      </c>
      <c r="AL72" s="9">
        <v>0</v>
      </c>
      <c r="AM72" s="9">
        <v>89</v>
      </c>
      <c r="AN72" s="9">
        <v>0</v>
      </c>
      <c r="AO72" s="9">
        <v>58</v>
      </c>
      <c r="AP72" s="9">
        <v>105</v>
      </c>
      <c r="AQ72" s="9">
        <v>173</v>
      </c>
      <c r="AR72" s="9">
        <v>164</v>
      </c>
      <c r="AS72" s="9">
        <v>0</v>
      </c>
      <c r="AT72" s="9">
        <v>19</v>
      </c>
      <c r="AU72" s="9">
        <v>146</v>
      </c>
      <c r="AV72" s="9">
        <v>0</v>
      </c>
      <c r="AW72" s="9">
        <v>56</v>
      </c>
      <c r="AX72" s="9">
        <v>0</v>
      </c>
      <c r="AY72" s="9">
        <v>0</v>
      </c>
      <c r="AZ72" s="9">
        <v>0</v>
      </c>
      <c r="BA72" s="9">
        <v>0</v>
      </c>
      <c r="BB72" s="9">
        <v>35</v>
      </c>
      <c r="BC72" s="9">
        <v>0</v>
      </c>
      <c r="BD72" s="9">
        <v>162</v>
      </c>
      <c r="BE72" s="9">
        <v>0</v>
      </c>
      <c r="BF72" s="9">
        <v>17</v>
      </c>
      <c r="BG72" s="9">
        <v>91</v>
      </c>
      <c r="BH72" s="9">
        <v>27</v>
      </c>
      <c r="BI72" s="9">
        <v>172</v>
      </c>
      <c r="BJ72" s="9">
        <v>0</v>
      </c>
      <c r="BK72" s="9">
        <v>0</v>
      </c>
      <c r="BL72" s="9">
        <v>154</v>
      </c>
      <c r="BM72" s="9">
        <v>93</v>
      </c>
      <c r="BN72" s="9">
        <v>89</v>
      </c>
      <c r="BO72" s="9">
        <v>33</v>
      </c>
      <c r="BP72" s="9">
        <v>105</v>
      </c>
      <c r="BQ72" s="9">
        <v>0</v>
      </c>
      <c r="BR72" s="9">
        <v>143</v>
      </c>
      <c r="BS72" s="9">
        <v>26</v>
      </c>
      <c r="BT72" s="9">
        <v>0</v>
      </c>
      <c r="BU72" s="9">
        <v>0</v>
      </c>
      <c r="BV72" s="9">
        <v>137</v>
      </c>
      <c r="BW72" s="9">
        <v>0</v>
      </c>
      <c r="BX72" s="9">
        <v>0</v>
      </c>
      <c r="BY72" s="9">
        <v>134</v>
      </c>
      <c r="BZ72" s="9">
        <v>0</v>
      </c>
      <c r="CA72" s="9">
        <v>0</v>
      </c>
      <c r="CB72" s="9">
        <v>129</v>
      </c>
      <c r="CC72" s="9">
        <v>136</v>
      </c>
      <c r="CD72" s="9">
        <v>0</v>
      </c>
      <c r="CE72" s="9">
        <v>0</v>
      </c>
      <c r="CF72" s="9">
        <v>162</v>
      </c>
      <c r="CG72" s="9">
        <v>76</v>
      </c>
      <c r="CH72" s="9">
        <v>0</v>
      </c>
      <c r="CI72" s="9">
        <v>0</v>
      </c>
      <c r="CJ72" s="9">
        <v>95</v>
      </c>
      <c r="CK72" s="9">
        <v>109</v>
      </c>
      <c r="CL72" s="9">
        <v>167</v>
      </c>
      <c r="CM72" s="9">
        <v>0</v>
      </c>
      <c r="CN72" s="9">
        <v>98</v>
      </c>
      <c r="CO72" s="9">
        <v>64</v>
      </c>
      <c r="CP72" s="579">
        <v>0</v>
      </c>
      <c r="CQ72" s="579">
        <v>80</v>
      </c>
      <c r="CR72" s="9">
        <v>166</v>
      </c>
      <c r="CS72" s="9">
        <v>0</v>
      </c>
      <c r="CT72" s="579">
        <v>0</v>
      </c>
      <c r="CU72" s="579">
        <v>124</v>
      </c>
      <c r="CV72" s="9">
        <v>151</v>
      </c>
      <c r="CW72" s="579">
        <v>120</v>
      </c>
      <c r="CX72" s="579">
        <v>124</v>
      </c>
      <c r="CY72" s="9">
        <v>0</v>
      </c>
      <c r="CZ72" s="579">
        <v>0</v>
      </c>
      <c r="DA72" s="579">
        <v>0</v>
      </c>
      <c r="DB72" s="579">
        <v>0</v>
      </c>
      <c r="DC72" s="579">
        <v>75</v>
      </c>
      <c r="DD72" s="546">
        <v>152</v>
      </c>
      <c r="DK72" s="595"/>
      <c r="DL72" s="595"/>
      <c r="DM72" s="595"/>
      <c r="DN72" s="595"/>
      <c r="DO72" s="595"/>
      <c r="DP72" s="595"/>
      <c r="DQ72" s="595"/>
      <c r="DR72" s="595"/>
      <c r="DS72" s="595"/>
      <c r="DT72" s="595"/>
      <c r="DU72" s="595"/>
      <c r="DV72" s="595"/>
      <c r="DW72" s="595"/>
      <c r="DX72" s="595"/>
      <c r="DY72" s="595"/>
      <c r="DZ72" s="595"/>
      <c r="EA72" s="595"/>
      <c r="EB72" s="595"/>
      <c r="EC72" s="595"/>
      <c r="ED72" s="595"/>
      <c r="EE72" s="595"/>
      <c r="EF72" s="595"/>
      <c r="EG72" s="596"/>
      <c r="EI72" s="1"/>
      <c r="EJ72" s="1"/>
      <c r="EK72" s="345"/>
      <c r="EL72" s="345"/>
      <c r="EM72" s="345"/>
      <c r="EN72" s="345"/>
      <c r="EO72" s="345"/>
      <c r="EP72" s="345"/>
      <c r="EQ72" s="345"/>
      <c r="ER72" s="345"/>
      <c r="ES72" s="345"/>
      <c r="ET72" s="345"/>
      <c r="EU72" s="345"/>
      <c r="EV72" s="345"/>
      <c r="EW72" s="345"/>
      <c r="EX72" s="1"/>
      <c r="EY72" s="1"/>
      <c r="EZ72" s="345"/>
      <c r="FA72" s="1"/>
      <c r="FB72" s="345"/>
      <c r="FC72" s="345"/>
      <c r="FD72" s="345"/>
      <c r="FE72" s="345"/>
      <c r="FF72" s="345"/>
      <c r="FG72" s="345"/>
      <c r="FH72" s="345"/>
      <c r="FI72" s="345"/>
      <c r="FJ72" s="345"/>
      <c r="FK72" s="345"/>
      <c r="FL72" s="345"/>
      <c r="FM72" s="345"/>
      <c r="FN72" s="345"/>
      <c r="FO72" s="345"/>
      <c r="FP72" s="345"/>
      <c r="FQ72" s="345"/>
      <c r="FR72" s="345"/>
      <c r="FS72" s="345"/>
      <c r="FT72" s="345"/>
      <c r="FU72" s="1"/>
      <c r="FV72" s="345"/>
      <c r="FW72" s="345"/>
      <c r="FX72" s="345"/>
      <c r="FY72" s="345"/>
      <c r="FZ72" s="345"/>
      <c r="GA72" s="345"/>
      <c r="GB72" s="345"/>
      <c r="GC72" s="345"/>
      <c r="GD72" s="345"/>
      <c r="GE72" s="345"/>
      <c r="GF72" s="345"/>
      <c r="GG72" s="1"/>
      <c r="GH72" s="345"/>
      <c r="GI72" s="1"/>
      <c r="GJ72" s="345"/>
      <c r="GK72" s="345"/>
      <c r="GL72" s="345"/>
      <c r="GM72" s="345"/>
      <c r="GN72" s="1"/>
      <c r="GO72" s="345"/>
      <c r="GP72" s="1"/>
      <c r="GQ72" s="420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</row>
    <row r="73" spans="1:216" ht="15.75">
      <c r="A73" s="105" t="s">
        <v>660</v>
      </c>
      <c r="D73" s="56">
        <f>SUM(E73:HQ73)</f>
        <v>6506</v>
      </c>
      <c r="E73" s="9">
        <v>0</v>
      </c>
      <c r="F73" s="9">
        <v>147</v>
      </c>
      <c r="G73" s="9">
        <v>145</v>
      </c>
      <c r="H73" s="9">
        <v>14</v>
      </c>
      <c r="I73" s="9">
        <v>0</v>
      </c>
      <c r="J73" s="9">
        <v>24</v>
      </c>
      <c r="K73" s="9">
        <v>59</v>
      </c>
      <c r="L73" s="417" t="s">
        <v>4605</v>
      </c>
      <c r="M73" s="9">
        <v>138</v>
      </c>
      <c r="N73" s="9">
        <v>67</v>
      </c>
      <c r="O73" s="9">
        <v>36</v>
      </c>
      <c r="P73" s="9">
        <v>0</v>
      </c>
      <c r="Q73" s="9">
        <v>67</v>
      </c>
      <c r="R73" s="9">
        <v>0</v>
      </c>
      <c r="S73" s="9">
        <v>40</v>
      </c>
      <c r="T73" s="9">
        <v>99</v>
      </c>
      <c r="U73" s="9">
        <v>0</v>
      </c>
      <c r="V73" s="9">
        <v>156</v>
      </c>
      <c r="W73" s="9">
        <v>14</v>
      </c>
      <c r="X73" s="9">
        <v>0</v>
      </c>
      <c r="Y73" s="9">
        <v>145</v>
      </c>
      <c r="Z73" s="9">
        <v>153</v>
      </c>
      <c r="AA73" s="9">
        <v>0</v>
      </c>
      <c r="AB73" s="9">
        <v>78</v>
      </c>
      <c r="AC73" s="9">
        <v>1</v>
      </c>
      <c r="AD73" s="9">
        <v>0</v>
      </c>
      <c r="AE73" s="9">
        <v>40</v>
      </c>
      <c r="AF73" s="9">
        <v>0</v>
      </c>
      <c r="AG73" s="9">
        <v>0</v>
      </c>
      <c r="AH73" s="9">
        <v>0</v>
      </c>
      <c r="AI73" s="9">
        <v>0</v>
      </c>
      <c r="AJ73" s="9">
        <v>97</v>
      </c>
      <c r="AK73" s="9">
        <v>126</v>
      </c>
      <c r="AL73" s="9">
        <v>0</v>
      </c>
      <c r="AM73" s="9">
        <v>28</v>
      </c>
      <c r="AN73" s="9">
        <v>134</v>
      </c>
      <c r="AO73" s="9">
        <v>33</v>
      </c>
      <c r="AP73" s="9">
        <v>38</v>
      </c>
      <c r="AQ73" s="9">
        <v>6</v>
      </c>
      <c r="AR73" s="9">
        <v>72</v>
      </c>
      <c r="AS73" s="9">
        <v>0</v>
      </c>
      <c r="AT73" s="9">
        <v>82</v>
      </c>
      <c r="AU73" s="9">
        <v>82</v>
      </c>
      <c r="AV73" s="9">
        <v>0</v>
      </c>
      <c r="AW73" s="9">
        <v>39</v>
      </c>
      <c r="AX73" s="9">
        <v>0</v>
      </c>
      <c r="AY73" s="9">
        <v>143</v>
      </c>
      <c r="AZ73" s="9">
        <v>159</v>
      </c>
      <c r="BA73" s="9">
        <v>154</v>
      </c>
      <c r="BB73" s="9">
        <v>166</v>
      </c>
      <c r="BC73" s="9">
        <v>0</v>
      </c>
      <c r="BD73" s="9">
        <v>82</v>
      </c>
      <c r="BE73" s="9">
        <v>0</v>
      </c>
      <c r="BF73" s="9">
        <v>155</v>
      </c>
      <c r="BG73" s="9">
        <v>75</v>
      </c>
      <c r="BH73" s="9">
        <v>55</v>
      </c>
      <c r="BI73" s="9">
        <v>4</v>
      </c>
      <c r="BJ73" s="9">
        <v>0</v>
      </c>
      <c r="BK73" s="9">
        <v>0</v>
      </c>
      <c r="BL73" s="9">
        <v>160</v>
      </c>
      <c r="BM73" s="9">
        <v>0</v>
      </c>
      <c r="BN73" s="9">
        <v>162</v>
      </c>
      <c r="BO73" s="9">
        <v>153</v>
      </c>
      <c r="BP73" s="9">
        <v>71</v>
      </c>
      <c r="BQ73" s="9">
        <v>153</v>
      </c>
      <c r="BR73" s="9">
        <v>2</v>
      </c>
      <c r="BS73" s="9">
        <v>167</v>
      </c>
      <c r="BT73" s="9">
        <v>0</v>
      </c>
      <c r="BU73" s="9">
        <v>0</v>
      </c>
      <c r="BV73" s="9">
        <v>103</v>
      </c>
      <c r="BW73" s="9">
        <v>158</v>
      </c>
      <c r="BX73" s="9">
        <v>0</v>
      </c>
      <c r="BY73" s="9">
        <v>127</v>
      </c>
      <c r="BZ73" s="9">
        <v>0</v>
      </c>
      <c r="CA73" s="9">
        <v>0</v>
      </c>
      <c r="CB73" s="9">
        <v>12</v>
      </c>
      <c r="CC73" s="9">
        <v>112</v>
      </c>
      <c r="CD73" s="9">
        <v>144</v>
      </c>
      <c r="CE73" s="9">
        <v>0</v>
      </c>
      <c r="CF73" s="9">
        <v>3</v>
      </c>
      <c r="CG73" s="9">
        <v>8</v>
      </c>
      <c r="CH73" s="9">
        <v>107</v>
      </c>
      <c r="CI73" s="9">
        <v>0</v>
      </c>
      <c r="CJ73" s="9">
        <v>95</v>
      </c>
      <c r="CK73" s="9">
        <v>148</v>
      </c>
      <c r="CL73" s="579">
        <v>10</v>
      </c>
      <c r="CM73" s="9">
        <v>0</v>
      </c>
      <c r="CN73" s="9">
        <v>36</v>
      </c>
      <c r="CO73" s="9">
        <v>140</v>
      </c>
      <c r="CP73" s="579">
        <v>0</v>
      </c>
      <c r="CQ73" s="579">
        <v>52</v>
      </c>
      <c r="CR73" s="9">
        <v>138</v>
      </c>
      <c r="CS73" s="9">
        <v>153</v>
      </c>
      <c r="CT73" s="579">
        <v>99</v>
      </c>
      <c r="CU73" s="579">
        <v>104</v>
      </c>
      <c r="CV73" s="579">
        <v>103</v>
      </c>
      <c r="CW73" s="579">
        <v>0</v>
      </c>
      <c r="CX73" s="579">
        <v>100</v>
      </c>
      <c r="CY73" s="9">
        <v>0</v>
      </c>
      <c r="CZ73" s="579">
        <v>133</v>
      </c>
      <c r="DA73" s="9">
        <v>162</v>
      </c>
      <c r="DB73" s="579">
        <v>113</v>
      </c>
      <c r="DC73" s="579">
        <v>99</v>
      </c>
      <c r="DD73" s="546">
        <v>26</v>
      </c>
      <c r="DK73" s="595"/>
      <c r="DL73" s="595"/>
      <c r="DM73" s="595"/>
      <c r="DN73" s="595"/>
      <c r="DO73" s="595"/>
      <c r="DP73" s="595"/>
      <c r="DQ73" s="595"/>
      <c r="DR73" s="595"/>
      <c r="DS73" s="595"/>
      <c r="DT73" s="595"/>
      <c r="DU73" s="595"/>
      <c r="DV73" s="595"/>
      <c r="DW73" s="595"/>
      <c r="DX73" s="595"/>
      <c r="DY73" s="595"/>
      <c r="DZ73" s="595"/>
      <c r="EA73" s="595"/>
      <c r="EB73" s="595"/>
      <c r="EC73" s="595"/>
      <c r="ED73" s="595"/>
      <c r="EE73" s="595"/>
      <c r="EF73" s="595"/>
      <c r="EG73" s="596"/>
      <c r="EI73" s="345"/>
      <c r="EJ73" s="345"/>
      <c r="EK73" s="345"/>
      <c r="EL73" s="345"/>
      <c r="EM73" s="345"/>
      <c r="EN73" s="345"/>
      <c r="EO73" s="1"/>
      <c r="EP73" s="345"/>
      <c r="EQ73" s="345"/>
      <c r="ER73" s="345"/>
      <c r="ES73" s="345"/>
      <c r="ET73" s="345"/>
      <c r="EU73" s="345"/>
      <c r="EV73" s="345"/>
      <c r="EW73" s="345"/>
      <c r="EX73" s="345"/>
      <c r="EY73" s="345"/>
      <c r="EZ73" s="345"/>
      <c r="FA73" s="345"/>
      <c r="FB73" s="345"/>
      <c r="FC73" s="345"/>
      <c r="FD73" s="345"/>
      <c r="FE73" s="345"/>
      <c r="FF73" s="345"/>
      <c r="FG73" s="345"/>
      <c r="FH73" s="345"/>
      <c r="FI73" s="345"/>
      <c r="FJ73" s="345"/>
      <c r="FK73" s="345"/>
      <c r="FL73" s="345"/>
      <c r="FM73" s="345"/>
      <c r="FN73" s="345"/>
      <c r="FO73" s="345"/>
      <c r="FP73" s="345"/>
      <c r="FQ73" s="345"/>
      <c r="FR73" s="345"/>
      <c r="FS73" s="345"/>
      <c r="FT73" s="345"/>
      <c r="FU73" s="1"/>
      <c r="FV73" s="345"/>
      <c r="FW73" s="345"/>
      <c r="FX73" s="345"/>
      <c r="FY73" s="345"/>
      <c r="FZ73" s="345"/>
      <c r="GA73" s="345"/>
      <c r="GB73" s="345"/>
      <c r="GC73" s="345"/>
      <c r="GD73" s="345"/>
      <c r="GE73" s="345"/>
      <c r="GF73" s="345"/>
      <c r="GG73" s="345"/>
      <c r="GH73" s="345"/>
      <c r="GI73" s="345"/>
      <c r="GJ73" s="345"/>
      <c r="GK73" s="1"/>
      <c r="GL73" s="345"/>
      <c r="GM73" s="345"/>
      <c r="GN73" s="345"/>
      <c r="GO73" s="345"/>
      <c r="GP73" s="345"/>
      <c r="GQ73" s="420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</row>
    <row r="74" spans="1:216" ht="15.75">
      <c r="A74" s="260" t="s">
        <v>21</v>
      </c>
      <c r="D74" s="56">
        <f>SUM(E74:HQ74)</f>
        <v>6487</v>
      </c>
      <c r="E74" s="9">
        <v>137</v>
      </c>
      <c r="F74" s="9">
        <v>70</v>
      </c>
      <c r="G74" s="9">
        <v>75</v>
      </c>
      <c r="H74" s="9">
        <v>78</v>
      </c>
      <c r="I74" s="9">
        <v>121</v>
      </c>
      <c r="J74" s="9">
        <v>162</v>
      </c>
      <c r="K74" s="9">
        <v>161</v>
      </c>
      <c r="L74" s="417" t="s">
        <v>4605</v>
      </c>
      <c r="M74" s="9">
        <v>0</v>
      </c>
      <c r="N74" s="9">
        <v>77</v>
      </c>
      <c r="O74" s="9">
        <v>143</v>
      </c>
      <c r="P74" s="9">
        <v>0</v>
      </c>
      <c r="Q74" s="9">
        <v>88</v>
      </c>
      <c r="R74" s="9">
        <v>0</v>
      </c>
      <c r="S74" s="9">
        <v>149</v>
      </c>
      <c r="T74" s="9">
        <v>82</v>
      </c>
      <c r="U74" s="9">
        <v>114</v>
      </c>
      <c r="V74" s="9">
        <v>0</v>
      </c>
      <c r="W74" s="9">
        <v>136</v>
      </c>
      <c r="X74" s="9">
        <v>0</v>
      </c>
      <c r="Y74" s="9">
        <v>107</v>
      </c>
      <c r="Z74" s="9">
        <v>107</v>
      </c>
      <c r="AA74" s="9">
        <v>0</v>
      </c>
      <c r="AB74" s="9">
        <v>87</v>
      </c>
      <c r="AC74" s="9">
        <v>137</v>
      </c>
      <c r="AD74" s="9">
        <v>94</v>
      </c>
      <c r="AE74" s="9">
        <v>162</v>
      </c>
      <c r="AF74" s="9">
        <v>0</v>
      </c>
      <c r="AG74" s="9">
        <v>0</v>
      </c>
      <c r="AH74" s="9">
        <v>0</v>
      </c>
      <c r="AI74" s="9">
        <v>90</v>
      </c>
      <c r="AJ74" s="9">
        <v>0</v>
      </c>
      <c r="AK74" s="9">
        <v>105</v>
      </c>
      <c r="AL74" s="9">
        <v>0</v>
      </c>
      <c r="AM74" s="9">
        <v>88</v>
      </c>
      <c r="AN74" s="9">
        <v>0</v>
      </c>
      <c r="AO74" s="9">
        <v>125</v>
      </c>
      <c r="AP74" s="9">
        <v>63</v>
      </c>
      <c r="AQ74" s="9">
        <v>138</v>
      </c>
      <c r="AR74" s="9">
        <v>71</v>
      </c>
      <c r="AS74" s="9">
        <v>0</v>
      </c>
      <c r="AT74" s="9">
        <v>104</v>
      </c>
      <c r="AU74" s="9">
        <v>92</v>
      </c>
      <c r="AV74" s="9">
        <v>0</v>
      </c>
      <c r="AW74" s="9">
        <v>90</v>
      </c>
      <c r="AX74" s="9">
        <v>0</v>
      </c>
      <c r="AY74" s="9">
        <v>56</v>
      </c>
      <c r="AZ74" s="9">
        <v>155</v>
      </c>
      <c r="BA74" s="9">
        <v>90</v>
      </c>
      <c r="BB74" s="9">
        <v>12</v>
      </c>
      <c r="BC74" s="9">
        <v>0</v>
      </c>
      <c r="BD74" s="9">
        <v>98</v>
      </c>
      <c r="BE74" s="9">
        <v>0</v>
      </c>
      <c r="BF74" s="9">
        <v>108</v>
      </c>
      <c r="BG74" s="9">
        <v>34</v>
      </c>
      <c r="BH74" s="9">
        <v>95</v>
      </c>
      <c r="BI74" s="9">
        <v>73</v>
      </c>
      <c r="BJ74" s="9">
        <v>0</v>
      </c>
      <c r="BK74" s="9">
        <v>0</v>
      </c>
      <c r="BL74" s="9">
        <v>0</v>
      </c>
      <c r="BM74" s="9">
        <v>90</v>
      </c>
      <c r="BN74" s="9">
        <v>121</v>
      </c>
      <c r="BO74" s="9">
        <v>60</v>
      </c>
      <c r="BP74" s="9">
        <v>0</v>
      </c>
      <c r="BQ74" s="9">
        <v>38</v>
      </c>
      <c r="BR74" s="9">
        <v>106</v>
      </c>
      <c r="BS74" s="9">
        <v>31</v>
      </c>
      <c r="BT74" s="9">
        <v>0</v>
      </c>
      <c r="BU74" s="9">
        <v>0</v>
      </c>
      <c r="BV74" s="9">
        <v>0</v>
      </c>
      <c r="BW74" s="9">
        <v>73</v>
      </c>
      <c r="BX74" s="9">
        <v>0</v>
      </c>
      <c r="BY74" s="9">
        <v>131</v>
      </c>
      <c r="BZ74" s="9">
        <v>0</v>
      </c>
      <c r="CA74" s="9">
        <v>0</v>
      </c>
      <c r="CB74" s="9">
        <v>161</v>
      </c>
      <c r="CC74" s="9">
        <v>39</v>
      </c>
      <c r="CD74" s="9">
        <v>0</v>
      </c>
      <c r="CE74" s="9">
        <v>0</v>
      </c>
      <c r="CF74" s="9">
        <v>147</v>
      </c>
      <c r="CG74" s="9">
        <v>147</v>
      </c>
      <c r="CH74" s="9">
        <v>149</v>
      </c>
      <c r="CI74" s="9">
        <v>0</v>
      </c>
      <c r="CJ74" s="9">
        <v>52</v>
      </c>
      <c r="CK74" s="9">
        <v>103</v>
      </c>
      <c r="CL74" s="579">
        <v>94</v>
      </c>
      <c r="CM74" s="9">
        <v>0</v>
      </c>
      <c r="CN74" s="9">
        <v>114</v>
      </c>
      <c r="CO74" s="9">
        <v>97</v>
      </c>
      <c r="CP74" s="579">
        <v>0</v>
      </c>
      <c r="CQ74" s="579">
        <v>116</v>
      </c>
      <c r="CR74" s="9">
        <v>144</v>
      </c>
      <c r="CS74" s="9">
        <v>0</v>
      </c>
      <c r="CT74" s="579">
        <v>119</v>
      </c>
      <c r="CU74" s="579">
        <v>62</v>
      </c>
      <c r="CV74" s="579">
        <v>115</v>
      </c>
      <c r="CW74" s="579">
        <v>0</v>
      </c>
      <c r="CX74" s="579">
        <v>0</v>
      </c>
      <c r="CY74" s="9">
        <v>0</v>
      </c>
      <c r="CZ74" s="579">
        <v>0</v>
      </c>
      <c r="DA74" s="579">
        <v>0</v>
      </c>
      <c r="DB74" s="579">
        <v>0</v>
      </c>
      <c r="DC74" s="579">
        <v>100</v>
      </c>
      <c r="DD74" s="546">
        <v>104</v>
      </c>
      <c r="DK74" s="595"/>
      <c r="DL74" s="595"/>
      <c r="DM74" s="595"/>
      <c r="DN74" s="595"/>
      <c r="DO74" s="595"/>
      <c r="DP74" s="595"/>
      <c r="DQ74" s="595"/>
      <c r="DR74" s="595"/>
      <c r="DS74" s="595"/>
      <c r="DT74" s="595"/>
      <c r="DU74" s="595"/>
      <c r="DV74" s="595"/>
      <c r="DW74" s="595"/>
      <c r="DX74" s="595"/>
      <c r="DY74" s="595"/>
      <c r="DZ74" s="595"/>
      <c r="EA74" s="595"/>
      <c r="EB74" s="595"/>
      <c r="EC74" s="595"/>
      <c r="ED74" s="595"/>
      <c r="EE74" s="595"/>
      <c r="EF74" s="595"/>
      <c r="EG74" s="596"/>
      <c r="EI74" s="1"/>
      <c r="EJ74" s="345"/>
      <c r="EK74" s="345"/>
      <c r="EL74" s="345"/>
      <c r="EM74" s="345"/>
      <c r="EN74" s="1"/>
      <c r="EO74" s="345"/>
      <c r="EP74" s="345"/>
      <c r="EQ74" s="345"/>
      <c r="ER74" s="345"/>
      <c r="ES74" s="345"/>
      <c r="ET74" s="345"/>
      <c r="EU74" s="345"/>
      <c r="EV74" s="345"/>
      <c r="EW74" s="345"/>
      <c r="EX74" s="345"/>
      <c r="EY74" s="345"/>
      <c r="EZ74" s="345"/>
      <c r="FA74" s="1"/>
      <c r="FB74" s="345"/>
      <c r="FC74" s="345"/>
      <c r="FD74" s="345"/>
      <c r="FE74" s="345"/>
      <c r="FF74" s="345"/>
      <c r="FG74" s="345"/>
      <c r="FH74" s="1"/>
      <c r="FI74" s="345"/>
      <c r="FJ74" s="345"/>
      <c r="FK74" s="345"/>
      <c r="FL74" s="345"/>
      <c r="FM74" s="345"/>
      <c r="FN74" s="345"/>
      <c r="FO74" s="345"/>
      <c r="FP74" s="345"/>
      <c r="FQ74" s="1"/>
      <c r="FR74" s="1"/>
      <c r="FS74" s="345"/>
      <c r="FT74" s="345"/>
      <c r="FU74" s="1"/>
      <c r="FV74" s="345"/>
      <c r="FW74" s="345"/>
      <c r="FX74" s="345"/>
      <c r="FY74" s="1"/>
      <c r="FZ74" s="1"/>
      <c r="GA74" s="345"/>
      <c r="GB74" s="345"/>
      <c r="GC74" s="345"/>
      <c r="GD74" s="345"/>
      <c r="GE74" s="1"/>
      <c r="GF74" s="345"/>
      <c r="GG74" s="345"/>
      <c r="GH74" s="345"/>
      <c r="GI74" s="1"/>
      <c r="GJ74" s="1"/>
      <c r="GK74" s="345"/>
      <c r="GL74" s="345"/>
      <c r="GM74" s="345"/>
      <c r="GN74" s="345"/>
      <c r="GO74" s="345"/>
      <c r="GP74" s="345"/>
      <c r="GQ74" s="420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</row>
    <row r="75" spans="1:216" ht="15.75">
      <c r="A75" s="105" t="s">
        <v>141</v>
      </c>
      <c r="D75" s="56">
        <f>SUM(E75:HQ75)</f>
        <v>7353</v>
      </c>
      <c r="E75" s="9">
        <v>138</v>
      </c>
      <c r="F75" s="9">
        <v>76</v>
      </c>
      <c r="G75" s="9">
        <v>0</v>
      </c>
      <c r="H75" s="9">
        <v>96</v>
      </c>
      <c r="I75" s="9">
        <v>136</v>
      </c>
      <c r="J75" s="9">
        <v>132</v>
      </c>
      <c r="K75" s="9">
        <v>128</v>
      </c>
      <c r="L75" s="417" t="s">
        <v>4605</v>
      </c>
      <c r="M75" s="9">
        <v>0</v>
      </c>
      <c r="N75" s="9">
        <v>29</v>
      </c>
      <c r="O75" s="9">
        <v>132</v>
      </c>
      <c r="P75" s="9">
        <v>85</v>
      </c>
      <c r="Q75" s="9">
        <v>88</v>
      </c>
      <c r="R75" s="9">
        <v>0</v>
      </c>
      <c r="S75" s="9">
        <v>157</v>
      </c>
      <c r="T75" s="9">
        <v>95</v>
      </c>
      <c r="U75" s="9">
        <v>166</v>
      </c>
      <c r="V75" s="9">
        <v>0</v>
      </c>
      <c r="W75" s="9">
        <v>143</v>
      </c>
      <c r="X75" s="9">
        <v>0</v>
      </c>
      <c r="Y75" s="9">
        <v>0</v>
      </c>
      <c r="Z75" s="9">
        <v>97</v>
      </c>
      <c r="AA75" s="9">
        <v>0</v>
      </c>
      <c r="AB75" s="9">
        <v>47</v>
      </c>
      <c r="AC75" s="9">
        <v>151</v>
      </c>
      <c r="AD75" s="9">
        <v>0</v>
      </c>
      <c r="AE75" s="9">
        <v>141</v>
      </c>
      <c r="AF75" s="9">
        <v>0</v>
      </c>
      <c r="AG75" s="9">
        <v>0</v>
      </c>
      <c r="AH75" s="9">
        <v>126</v>
      </c>
      <c r="AI75" s="9">
        <v>104</v>
      </c>
      <c r="AJ75" s="9">
        <v>68</v>
      </c>
      <c r="AK75" s="9">
        <v>37</v>
      </c>
      <c r="AL75" s="9">
        <v>0</v>
      </c>
      <c r="AM75" s="9">
        <v>64</v>
      </c>
      <c r="AN75" s="9">
        <v>0</v>
      </c>
      <c r="AO75" s="9">
        <v>142</v>
      </c>
      <c r="AP75" s="9">
        <v>111</v>
      </c>
      <c r="AQ75" s="9">
        <v>140</v>
      </c>
      <c r="AR75" s="9">
        <v>88</v>
      </c>
      <c r="AS75" s="9">
        <v>161</v>
      </c>
      <c r="AT75" s="9">
        <v>97</v>
      </c>
      <c r="AU75" s="9">
        <v>84</v>
      </c>
      <c r="AV75" s="9">
        <v>0</v>
      </c>
      <c r="AW75" s="9">
        <v>74</v>
      </c>
      <c r="AX75" s="9">
        <v>0</v>
      </c>
      <c r="AY75" s="9">
        <v>0</v>
      </c>
      <c r="AZ75" s="9">
        <v>0</v>
      </c>
      <c r="BA75" s="9">
        <v>0</v>
      </c>
      <c r="BB75" s="9">
        <v>7</v>
      </c>
      <c r="BC75" s="9">
        <v>0</v>
      </c>
      <c r="BD75" s="9">
        <v>101</v>
      </c>
      <c r="BE75" s="9">
        <v>0</v>
      </c>
      <c r="BF75" s="9">
        <v>74</v>
      </c>
      <c r="BG75" s="9">
        <v>44</v>
      </c>
      <c r="BH75" s="9">
        <v>87</v>
      </c>
      <c r="BI75" s="9">
        <v>168</v>
      </c>
      <c r="BJ75" s="9">
        <v>0</v>
      </c>
      <c r="BK75" s="9">
        <v>0</v>
      </c>
      <c r="BL75" s="9">
        <v>0</v>
      </c>
      <c r="BM75" s="9">
        <v>40</v>
      </c>
      <c r="BN75" s="9">
        <v>15</v>
      </c>
      <c r="BO75" s="9">
        <v>34</v>
      </c>
      <c r="BP75" s="9">
        <v>83</v>
      </c>
      <c r="BQ75" s="9">
        <v>141</v>
      </c>
      <c r="BR75" s="9">
        <v>124</v>
      </c>
      <c r="BS75" s="9">
        <v>56</v>
      </c>
      <c r="BT75" s="9">
        <v>0</v>
      </c>
      <c r="BU75" s="9">
        <v>0</v>
      </c>
      <c r="BV75" s="9">
        <v>126</v>
      </c>
      <c r="BW75" s="9">
        <v>52</v>
      </c>
      <c r="BX75" s="9">
        <v>158</v>
      </c>
      <c r="BY75" s="9">
        <v>140</v>
      </c>
      <c r="BZ75" s="9">
        <v>161</v>
      </c>
      <c r="CA75" s="9">
        <v>136</v>
      </c>
      <c r="CB75" s="9">
        <v>163</v>
      </c>
      <c r="CC75" s="9">
        <v>134</v>
      </c>
      <c r="CD75" s="9">
        <v>151</v>
      </c>
      <c r="CE75" s="9">
        <v>0</v>
      </c>
      <c r="CF75" s="9">
        <v>157</v>
      </c>
      <c r="CG75" s="9">
        <v>122</v>
      </c>
      <c r="CH75" s="9">
        <v>0</v>
      </c>
      <c r="CI75" s="9">
        <v>0</v>
      </c>
      <c r="CJ75" s="9">
        <v>0</v>
      </c>
      <c r="CK75" s="9">
        <v>138</v>
      </c>
      <c r="CL75" s="9">
        <v>172</v>
      </c>
      <c r="CM75" s="9">
        <v>162</v>
      </c>
      <c r="CN75" s="9">
        <v>140</v>
      </c>
      <c r="CO75" s="9">
        <v>105</v>
      </c>
      <c r="CP75" s="579">
        <v>0</v>
      </c>
      <c r="CQ75" s="9">
        <v>166</v>
      </c>
      <c r="CR75" s="9">
        <v>139</v>
      </c>
      <c r="CS75" s="9">
        <v>0</v>
      </c>
      <c r="CT75" s="579">
        <v>0</v>
      </c>
      <c r="CU75" s="579">
        <v>0</v>
      </c>
      <c r="CV75" s="579">
        <v>126</v>
      </c>
      <c r="CW75" s="579">
        <v>97</v>
      </c>
      <c r="CX75" s="579">
        <v>0</v>
      </c>
      <c r="CY75" s="9">
        <v>0</v>
      </c>
      <c r="CZ75" s="579">
        <v>0</v>
      </c>
      <c r="DA75" s="579">
        <v>58</v>
      </c>
      <c r="DB75" s="579">
        <v>47</v>
      </c>
      <c r="DC75" s="579">
        <v>118</v>
      </c>
      <c r="DD75" s="546">
        <v>78</v>
      </c>
      <c r="DK75" s="595"/>
      <c r="DL75" s="595"/>
      <c r="DM75" s="595"/>
      <c r="DN75" s="595"/>
      <c r="DO75" s="595"/>
      <c r="DP75" s="595"/>
      <c r="DQ75" s="595"/>
      <c r="DR75" s="595"/>
      <c r="DS75" s="595"/>
      <c r="DT75" s="595"/>
      <c r="DU75" s="595"/>
      <c r="DV75" s="595"/>
      <c r="DW75" s="595"/>
      <c r="DX75" s="595"/>
      <c r="DY75" s="595"/>
      <c r="DZ75" s="595"/>
      <c r="EA75" s="595"/>
      <c r="EB75" s="595"/>
      <c r="EC75" s="595"/>
      <c r="ED75" s="595"/>
      <c r="EE75" s="595"/>
      <c r="EF75" s="595"/>
      <c r="EG75" s="596"/>
      <c r="EI75" s="1"/>
      <c r="EJ75" s="345"/>
      <c r="EK75" s="345"/>
      <c r="EL75" s="345"/>
      <c r="EM75" s="345"/>
      <c r="EN75" s="345"/>
      <c r="EO75" s="345"/>
      <c r="EP75" s="345"/>
      <c r="EQ75" s="345"/>
      <c r="ER75" s="345"/>
      <c r="ES75" s="345"/>
      <c r="ET75" s="345"/>
      <c r="EU75" s="345"/>
      <c r="EV75" s="345"/>
      <c r="EW75" s="345"/>
      <c r="EX75" s="345"/>
      <c r="EY75" s="1"/>
      <c r="EZ75" s="345"/>
      <c r="FA75" s="345"/>
      <c r="FB75" s="345"/>
      <c r="FC75" s="345"/>
      <c r="FD75" s="345"/>
      <c r="FE75" s="345"/>
      <c r="FF75" s="345"/>
      <c r="FG75" s="345"/>
      <c r="FH75" s="345"/>
      <c r="FI75" s="345"/>
      <c r="FJ75" s="345"/>
      <c r="FK75" s="345"/>
      <c r="FL75" s="345"/>
      <c r="FM75" s="345"/>
      <c r="FN75" s="345"/>
      <c r="FO75" s="345"/>
      <c r="FP75" s="345"/>
      <c r="FQ75" s="345"/>
      <c r="FR75" s="1"/>
      <c r="FS75" s="345"/>
      <c r="FT75" s="345"/>
      <c r="FU75" s="345"/>
      <c r="FV75" s="345"/>
      <c r="FW75" s="345"/>
      <c r="FX75" s="345"/>
      <c r="FY75" s="1"/>
      <c r="FZ75" s="1"/>
      <c r="GA75" s="345"/>
      <c r="GB75" s="345"/>
      <c r="GC75" s="345"/>
      <c r="GD75" s="1"/>
      <c r="GE75" s="345"/>
      <c r="GF75" s="345"/>
      <c r="GG75" s="345"/>
      <c r="GH75" s="345"/>
      <c r="GI75" s="1"/>
      <c r="GJ75" s="345"/>
      <c r="GK75" s="345"/>
      <c r="GL75" s="345"/>
      <c r="GM75" s="345"/>
      <c r="GN75" s="345"/>
      <c r="GO75" s="345"/>
      <c r="GP75" s="345"/>
      <c r="GQ75" s="420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</row>
    <row r="76" spans="1:216" ht="15.75">
      <c r="A76" s="105" t="s">
        <v>2071</v>
      </c>
      <c r="D76" s="56">
        <f>SUM(E76:HQ76)</f>
        <v>6646</v>
      </c>
      <c r="E76" s="9">
        <v>104</v>
      </c>
      <c r="F76" s="9">
        <v>0</v>
      </c>
      <c r="G76" s="9">
        <v>0</v>
      </c>
      <c r="H76" s="9">
        <v>89</v>
      </c>
      <c r="I76" s="9">
        <v>0</v>
      </c>
      <c r="J76" s="9">
        <v>11</v>
      </c>
      <c r="K76" s="9">
        <v>7</v>
      </c>
      <c r="L76" s="9">
        <v>168</v>
      </c>
      <c r="M76" s="9">
        <v>0</v>
      </c>
      <c r="N76" s="9">
        <v>19</v>
      </c>
      <c r="O76" s="9">
        <v>110</v>
      </c>
      <c r="P76" s="9">
        <v>168</v>
      </c>
      <c r="Q76" s="9">
        <v>0</v>
      </c>
      <c r="R76" s="9">
        <v>0</v>
      </c>
      <c r="S76" s="9">
        <v>20</v>
      </c>
      <c r="T76" s="9">
        <v>151</v>
      </c>
      <c r="U76" s="9">
        <v>50</v>
      </c>
      <c r="V76" s="9">
        <v>0</v>
      </c>
      <c r="W76" s="9">
        <v>0</v>
      </c>
      <c r="X76" s="9">
        <v>0</v>
      </c>
      <c r="Y76" s="9">
        <v>126</v>
      </c>
      <c r="Z76" s="9">
        <v>127</v>
      </c>
      <c r="AA76" s="9">
        <v>0</v>
      </c>
      <c r="AB76" s="9">
        <v>25</v>
      </c>
      <c r="AC76" s="9">
        <v>26</v>
      </c>
      <c r="AD76" s="9">
        <v>149</v>
      </c>
      <c r="AE76" s="9">
        <v>148</v>
      </c>
      <c r="AF76" s="9">
        <v>168</v>
      </c>
      <c r="AG76" s="9">
        <v>0</v>
      </c>
      <c r="AH76" s="9">
        <v>0</v>
      </c>
      <c r="AI76" s="9">
        <v>102</v>
      </c>
      <c r="AJ76" s="9">
        <v>162</v>
      </c>
      <c r="AK76" s="9">
        <v>124</v>
      </c>
      <c r="AL76" s="9">
        <v>0</v>
      </c>
      <c r="AM76" s="9">
        <v>11</v>
      </c>
      <c r="AN76" s="9">
        <v>86</v>
      </c>
      <c r="AO76" s="9">
        <v>81</v>
      </c>
      <c r="AP76" s="9">
        <v>48</v>
      </c>
      <c r="AQ76" s="9">
        <v>176</v>
      </c>
      <c r="AR76" s="9">
        <v>148</v>
      </c>
      <c r="AS76" s="9">
        <v>0</v>
      </c>
      <c r="AT76" s="9">
        <v>22</v>
      </c>
      <c r="AU76" s="9">
        <v>21</v>
      </c>
      <c r="AV76" s="9">
        <v>0</v>
      </c>
      <c r="AW76" s="9">
        <v>0</v>
      </c>
      <c r="AX76" s="9">
        <v>163</v>
      </c>
      <c r="AY76" s="9">
        <v>97</v>
      </c>
      <c r="AZ76" s="9">
        <v>166</v>
      </c>
      <c r="BA76" s="9">
        <v>79</v>
      </c>
      <c r="BB76" s="9">
        <v>57</v>
      </c>
      <c r="BC76" s="9">
        <v>0</v>
      </c>
      <c r="BD76" s="9">
        <v>165</v>
      </c>
      <c r="BE76" s="9">
        <v>164</v>
      </c>
      <c r="BF76" s="9">
        <v>21</v>
      </c>
      <c r="BG76" s="9">
        <v>39</v>
      </c>
      <c r="BH76" s="9">
        <v>15</v>
      </c>
      <c r="BI76" s="9">
        <v>118</v>
      </c>
      <c r="BJ76" s="9">
        <v>157</v>
      </c>
      <c r="BK76" s="9">
        <v>0</v>
      </c>
      <c r="BL76" s="9">
        <v>94</v>
      </c>
      <c r="BM76" s="9">
        <v>52</v>
      </c>
      <c r="BN76" s="9">
        <v>38</v>
      </c>
      <c r="BO76" s="9">
        <v>6</v>
      </c>
      <c r="BP76" s="9">
        <v>105</v>
      </c>
      <c r="BQ76" s="9">
        <v>83</v>
      </c>
      <c r="BR76" s="9">
        <v>44</v>
      </c>
      <c r="BS76" s="9">
        <v>44</v>
      </c>
      <c r="BT76" s="9">
        <v>0</v>
      </c>
      <c r="BU76" s="9">
        <v>0</v>
      </c>
      <c r="BV76" s="9">
        <v>0</v>
      </c>
      <c r="BW76" s="9">
        <v>168</v>
      </c>
      <c r="BX76" s="9">
        <v>146</v>
      </c>
      <c r="BY76" s="9">
        <v>0</v>
      </c>
      <c r="BZ76" s="9">
        <v>103</v>
      </c>
      <c r="CA76" s="9">
        <v>142</v>
      </c>
      <c r="CB76" s="9">
        <v>31</v>
      </c>
      <c r="CC76" s="9">
        <v>0</v>
      </c>
      <c r="CD76" s="9">
        <v>0</v>
      </c>
      <c r="CE76" s="9">
        <v>0</v>
      </c>
      <c r="CF76" s="9">
        <v>121</v>
      </c>
      <c r="CG76" s="9">
        <v>15</v>
      </c>
      <c r="CH76" s="9">
        <v>163</v>
      </c>
      <c r="CI76" s="9">
        <v>0</v>
      </c>
      <c r="CJ76" s="9">
        <v>44</v>
      </c>
      <c r="CK76" s="9">
        <v>100</v>
      </c>
      <c r="CL76" s="579">
        <v>125</v>
      </c>
      <c r="CM76" s="9">
        <v>0</v>
      </c>
      <c r="CN76" s="9">
        <v>36</v>
      </c>
      <c r="CO76" s="9">
        <v>31</v>
      </c>
      <c r="CP76" s="579">
        <v>0</v>
      </c>
      <c r="CQ76" s="9">
        <v>152</v>
      </c>
      <c r="CR76" s="579">
        <v>86</v>
      </c>
      <c r="CS76" s="9">
        <v>0</v>
      </c>
      <c r="CT76" s="579">
        <v>106</v>
      </c>
      <c r="CU76" s="579">
        <v>115</v>
      </c>
      <c r="CV76" s="579">
        <v>0</v>
      </c>
      <c r="CW76" s="579">
        <v>92</v>
      </c>
      <c r="CX76" s="579">
        <v>69</v>
      </c>
      <c r="CY76" s="9">
        <v>0</v>
      </c>
      <c r="CZ76" s="579">
        <v>128</v>
      </c>
      <c r="DA76" s="9">
        <v>166</v>
      </c>
      <c r="DB76" s="579">
        <v>65</v>
      </c>
      <c r="DC76" s="579">
        <v>3</v>
      </c>
      <c r="DD76" s="546">
        <v>85</v>
      </c>
      <c r="DK76" s="595"/>
      <c r="DL76" s="595"/>
      <c r="DM76" s="595"/>
      <c r="DN76" s="595"/>
      <c r="DO76" s="595"/>
      <c r="DP76" s="595"/>
      <c r="DQ76" s="595"/>
      <c r="DR76" s="595"/>
      <c r="DS76" s="595"/>
      <c r="DT76" s="595"/>
      <c r="DU76" s="595"/>
      <c r="DV76" s="595"/>
      <c r="DW76" s="595"/>
      <c r="DX76" s="595"/>
      <c r="DY76" s="595"/>
      <c r="DZ76" s="595"/>
      <c r="EA76" s="595"/>
      <c r="EB76" s="595"/>
      <c r="EC76" s="595"/>
      <c r="ED76" s="595"/>
      <c r="EE76" s="595"/>
      <c r="EF76" s="595"/>
      <c r="EG76" s="596"/>
      <c r="EI76" s="345"/>
      <c r="EJ76" s="1"/>
      <c r="EK76" s="345"/>
      <c r="EL76" s="345"/>
      <c r="EM76" s="345"/>
      <c r="EN76" s="345"/>
      <c r="EO76" s="345"/>
      <c r="EP76" s="345"/>
      <c r="EQ76" s="345"/>
      <c r="ER76" s="345"/>
      <c r="ES76" s="345"/>
      <c r="ET76" s="345"/>
      <c r="EU76" s="345"/>
      <c r="EV76" s="345"/>
      <c r="EW76" s="345"/>
      <c r="EX76" s="345"/>
      <c r="EY76" s="345"/>
      <c r="EZ76" s="345"/>
      <c r="FA76" s="345"/>
      <c r="FB76" s="345"/>
      <c r="FC76" s="1"/>
      <c r="FD76" s="345"/>
      <c r="FE76" s="345"/>
      <c r="FF76" s="345"/>
      <c r="FG76" s="345"/>
      <c r="FH76" s="345"/>
      <c r="FI76" s="345"/>
      <c r="FJ76" s="345"/>
      <c r="FK76" s="345"/>
      <c r="FL76" s="345"/>
      <c r="FM76" s="345"/>
      <c r="FN76" s="345"/>
      <c r="FO76" s="345"/>
      <c r="FP76" s="345"/>
      <c r="FQ76" s="345"/>
      <c r="FR76" s="345"/>
      <c r="FS76" s="345"/>
      <c r="FT76" s="345"/>
      <c r="FU76" s="345"/>
      <c r="FV76" s="345"/>
      <c r="FW76" s="345"/>
      <c r="FX76" s="345"/>
      <c r="FY76" s="345"/>
      <c r="FZ76" s="345"/>
      <c r="GA76" s="345"/>
      <c r="GB76" s="345"/>
      <c r="GC76" s="345"/>
      <c r="GD76" s="345"/>
      <c r="GE76" s="345"/>
      <c r="GF76" s="345"/>
      <c r="GG76" s="1"/>
      <c r="GH76" s="345"/>
      <c r="GI76" s="345"/>
      <c r="GJ76" s="345"/>
      <c r="GK76" s="345"/>
      <c r="GL76" s="345"/>
      <c r="GM76" s="1"/>
      <c r="GN76" s="345"/>
      <c r="GO76" s="345"/>
      <c r="GP76" s="345"/>
      <c r="GQ76" s="420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</row>
    <row r="77" spans="1:216" ht="15.75">
      <c r="A77" s="261" t="s">
        <v>1591</v>
      </c>
      <c r="B77" s="3"/>
      <c r="C77" s="233"/>
      <c r="D77" s="56">
        <f>SUM(E77:HQ77)</f>
        <v>5919</v>
      </c>
      <c r="E77" s="9">
        <v>162</v>
      </c>
      <c r="F77" s="9">
        <v>0</v>
      </c>
      <c r="G77" s="9">
        <v>107</v>
      </c>
      <c r="H77" s="9">
        <v>43</v>
      </c>
      <c r="I77" s="9">
        <v>79</v>
      </c>
      <c r="J77" s="9">
        <v>14</v>
      </c>
      <c r="K77" s="9">
        <v>9</v>
      </c>
      <c r="L77" s="417" t="s">
        <v>4605</v>
      </c>
      <c r="M77" s="9">
        <v>111</v>
      </c>
      <c r="N77" s="9">
        <v>31</v>
      </c>
      <c r="O77" s="9">
        <v>24</v>
      </c>
      <c r="P77" s="9">
        <v>137</v>
      </c>
      <c r="Q77" s="9">
        <v>62</v>
      </c>
      <c r="R77" s="9">
        <v>0</v>
      </c>
      <c r="S77" s="9">
        <v>1</v>
      </c>
      <c r="T77" s="9">
        <v>147</v>
      </c>
      <c r="U77" s="9">
        <v>112</v>
      </c>
      <c r="V77" s="9">
        <v>0</v>
      </c>
      <c r="W77" s="9">
        <v>142</v>
      </c>
      <c r="X77" s="9">
        <v>0</v>
      </c>
      <c r="Y77" s="9">
        <v>113</v>
      </c>
      <c r="Z77" s="9">
        <v>56</v>
      </c>
      <c r="AA77" s="9">
        <v>0</v>
      </c>
      <c r="AB77" s="9">
        <v>164</v>
      </c>
      <c r="AC77" s="9">
        <v>93</v>
      </c>
      <c r="AD77" s="9">
        <v>121</v>
      </c>
      <c r="AE77" s="9">
        <v>3</v>
      </c>
      <c r="AF77" s="9">
        <v>149</v>
      </c>
      <c r="AG77" s="9">
        <v>158</v>
      </c>
      <c r="AH77" s="9">
        <v>0</v>
      </c>
      <c r="AI77" s="9">
        <v>28</v>
      </c>
      <c r="AJ77" s="9">
        <v>168</v>
      </c>
      <c r="AK77" s="9">
        <v>45</v>
      </c>
      <c r="AL77" s="9">
        <v>0</v>
      </c>
      <c r="AM77" s="9">
        <v>17</v>
      </c>
      <c r="AN77" s="9">
        <v>148</v>
      </c>
      <c r="AO77" s="9">
        <v>141</v>
      </c>
      <c r="AP77" s="9">
        <v>25</v>
      </c>
      <c r="AQ77" s="9">
        <v>65</v>
      </c>
      <c r="AR77" s="9">
        <v>46</v>
      </c>
      <c r="AS77" s="9">
        <v>155</v>
      </c>
      <c r="AT77" s="9">
        <v>50</v>
      </c>
      <c r="AU77" s="9">
        <v>26</v>
      </c>
      <c r="AV77" s="9">
        <v>0</v>
      </c>
      <c r="AW77" s="9">
        <v>0</v>
      </c>
      <c r="AX77" s="9">
        <v>0</v>
      </c>
      <c r="AY77" s="9">
        <v>93</v>
      </c>
      <c r="AZ77" s="9">
        <v>0</v>
      </c>
      <c r="BA77" s="9">
        <v>134</v>
      </c>
      <c r="BB77" s="9">
        <v>118</v>
      </c>
      <c r="BC77" s="9">
        <v>0</v>
      </c>
      <c r="BD77" s="9">
        <v>117</v>
      </c>
      <c r="BE77" s="9">
        <v>0</v>
      </c>
      <c r="BF77" s="9">
        <v>53</v>
      </c>
      <c r="BG77" s="9">
        <v>14</v>
      </c>
      <c r="BH77" s="9">
        <v>3</v>
      </c>
      <c r="BI77" s="9">
        <v>11</v>
      </c>
      <c r="BJ77" s="9">
        <v>0</v>
      </c>
      <c r="BK77" s="9">
        <v>138</v>
      </c>
      <c r="BL77" s="9">
        <v>0</v>
      </c>
      <c r="BM77" s="9">
        <v>167</v>
      </c>
      <c r="BN77" s="9">
        <v>31</v>
      </c>
      <c r="BO77" s="9">
        <v>12</v>
      </c>
      <c r="BP77" s="9">
        <v>154</v>
      </c>
      <c r="BQ77" s="9">
        <v>15</v>
      </c>
      <c r="BR77" s="9">
        <v>50</v>
      </c>
      <c r="BS77" s="9">
        <v>20</v>
      </c>
      <c r="BT77" s="9">
        <v>0</v>
      </c>
      <c r="BU77" s="9">
        <v>0</v>
      </c>
      <c r="BV77" s="9">
        <v>112</v>
      </c>
      <c r="BW77" s="9">
        <v>32</v>
      </c>
      <c r="BX77" s="9">
        <v>0</v>
      </c>
      <c r="BY77" s="9">
        <v>67</v>
      </c>
      <c r="BZ77" s="9">
        <v>98</v>
      </c>
      <c r="CA77" s="9">
        <v>145</v>
      </c>
      <c r="CB77" s="9">
        <v>24</v>
      </c>
      <c r="CC77" s="9">
        <v>125</v>
      </c>
      <c r="CD77" s="9">
        <v>0</v>
      </c>
      <c r="CE77" s="9">
        <v>0</v>
      </c>
      <c r="CF77" s="9">
        <v>46</v>
      </c>
      <c r="CG77" s="9">
        <v>9</v>
      </c>
      <c r="CH77" s="9">
        <v>0</v>
      </c>
      <c r="CI77" s="9">
        <v>0</v>
      </c>
      <c r="CJ77" s="9">
        <v>109</v>
      </c>
      <c r="CK77" s="9">
        <v>127</v>
      </c>
      <c r="CL77" s="579">
        <v>64</v>
      </c>
      <c r="CM77" s="9">
        <v>0</v>
      </c>
      <c r="CN77" s="9">
        <v>34</v>
      </c>
      <c r="CO77" s="9">
        <v>100</v>
      </c>
      <c r="CP77" s="579">
        <v>0</v>
      </c>
      <c r="CQ77" s="579">
        <v>43</v>
      </c>
      <c r="CR77" s="579">
        <v>39</v>
      </c>
      <c r="CS77" s="9">
        <v>0</v>
      </c>
      <c r="CT77" s="579">
        <v>0</v>
      </c>
      <c r="CU77" s="579">
        <v>86</v>
      </c>
      <c r="CV77" s="579">
        <v>0</v>
      </c>
      <c r="CW77" s="9">
        <v>147</v>
      </c>
      <c r="CX77" s="579">
        <v>111</v>
      </c>
      <c r="CY77" s="9">
        <v>0</v>
      </c>
      <c r="CZ77" s="9">
        <v>163</v>
      </c>
      <c r="DA77" s="579">
        <v>0</v>
      </c>
      <c r="DB77" s="579">
        <v>0</v>
      </c>
      <c r="DC77" s="579">
        <v>113</v>
      </c>
      <c r="DD77" s="546">
        <v>43</v>
      </c>
      <c r="DK77" s="595"/>
      <c r="DL77" s="595"/>
      <c r="DM77" s="595"/>
      <c r="DN77" s="595"/>
      <c r="DO77" s="595"/>
      <c r="DP77" s="595"/>
      <c r="DQ77" s="595"/>
      <c r="DR77" s="595"/>
      <c r="DS77" s="595"/>
      <c r="DT77" s="595"/>
      <c r="DU77" s="595"/>
      <c r="DV77" s="595"/>
      <c r="DW77" s="595"/>
      <c r="DX77" s="595"/>
      <c r="DY77" s="595"/>
      <c r="DZ77" s="595"/>
      <c r="EA77" s="595"/>
      <c r="EB77" s="595"/>
      <c r="EC77" s="595"/>
      <c r="ED77" s="595"/>
      <c r="EE77" s="595"/>
      <c r="EF77" s="595"/>
      <c r="EG77" s="596"/>
      <c r="EI77" s="1"/>
      <c r="EJ77" s="345"/>
      <c r="EK77" s="345"/>
      <c r="EL77" s="345"/>
      <c r="EM77" s="1"/>
      <c r="EN77" s="345"/>
      <c r="EO77" s="1"/>
      <c r="EP77" s="345"/>
      <c r="EQ77" s="345"/>
      <c r="ER77" s="345"/>
      <c r="ES77" s="345"/>
      <c r="ET77" s="345"/>
      <c r="EU77" s="345"/>
      <c r="EV77" s="345"/>
      <c r="EW77" s="345"/>
      <c r="EX77" s="1"/>
      <c r="EY77" s="1"/>
      <c r="EZ77" s="345"/>
      <c r="FA77" s="345"/>
      <c r="FB77" s="345"/>
      <c r="FC77" s="345"/>
      <c r="FD77" s="345"/>
      <c r="FE77" s="345"/>
      <c r="FF77" s="345"/>
      <c r="FG77" s="345"/>
      <c r="FH77" s="345"/>
      <c r="FI77" s="345"/>
      <c r="FJ77" s="345"/>
      <c r="FK77" s="345"/>
      <c r="FL77" s="345"/>
      <c r="FM77" s="345"/>
      <c r="FN77" s="345"/>
      <c r="FO77" s="345"/>
      <c r="FP77" s="345"/>
      <c r="FQ77" s="345"/>
      <c r="FR77" s="1"/>
      <c r="FS77" s="1"/>
      <c r="FT77" s="345"/>
      <c r="FU77" s="345"/>
      <c r="FV77" s="345"/>
      <c r="FW77" s="345"/>
      <c r="FX77" s="345"/>
      <c r="FY77" s="345"/>
      <c r="FZ77" s="345"/>
      <c r="GA77" s="345"/>
      <c r="GB77" s="345"/>
      <c r="GC77" s="1"/>
      <c r="GD77" s="345"/>
      <c r="GE77" s="345"/>
      <c r="GF77" s="345"/>
      <c r="GG77" s="345"/>
      <c r="GH77" s="345"/>
      <c r="GI77" s="345"/>
      <c r="GJ77" s="345"/>
      <c r="GK77" s="345"/>
      <c r="GL77" s="345"/>
      <c r="GM77" s="345"/>
      <c r="GN77" s="345"/>
      <c r="GO77" s="345"/>
      <c r="GP77" s="345"/>
      <c r="GQ77" s="420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</row>
    <row r="78" spans="1:216" ht="15.75">
      <c r="A78" s="105" t="s">
        <v>3159</v>
      </c>
      <c r="B78" s="61"/>
      <c r="C78" s="233"/>
      <c r="D78" s="56">
        <f>SUM(E78:HQ78)</f>
        <v>7465</v>
      </c>
      <c r="E78" s="9">
        <v>84</v>
      </c>
      <c r="F78" s="9">
        <v>90</v>
      </c>
      <c r="G78" s="9">
        <v>122</v>
      </c>
      <c r="H78" s="9">
        <v>101</v>
      </c>
      <c r="I78" s="9">
        <v>145</v>
      </c>
      <c r="J78" s="9">
        <v>142</v>
      </c>
      <c r="K78" s="9">
        <v>144</v>
      </c>
      <c r="L78" s="417" t="s">
        <v>4605</v>
      </c>
      <c r="M78" s="9">
        <v>0</v>
      </c>
      <c r="N78" s="9">
        <v>90</v>
      </c>
      <c r="O78" s="9">
        <v>93</v>
      </c>
      <c r="P78" s="9">
        <v>0</v>
      </c>
      <c r="Q78" s="9">
        <v>75</v>
      </c>
      <c r="R78" s="9">
        <v>0</v>
      </c>
      <c r="S78" s="9">
        <v>106</v>
      </c>
      <c r="T78" s="9">
        <v>56</v>
      </c>
      <c r="U78" s="9">
        <v>100</v>
      </c>
      <c r="V78" s="9">
        <v>0</v>
      </c>
      <c r="W78" s="9">
        <v>155</v>
      </c>
      <c r="X78" s="9">
        <v>0</v>
      </c>
      <c r="Y78" s="9">
        <v>139</v>
      </c>
      <c r="Z78" s="9">
        <v>121</v>
      </c>
      <c r="AA78" s="9">
        <v>0</v>
      </c>
      <c r="AB78" s="9">
        <v>42</v>
      </c>
      <c r="AC78" s="9">
        <v>136</v>
      </c>
      <c r="AD78" s="9">
        <v>135</v>
      </c>
      <c r="AE78" s="9">
        <v>29</v>
      </c>
      <c r="AF78" s="9">
        <v>0</v>
      </c>
      <c r="AG78" s="9">
        <v>0</v>
      </c>
      <c r="AH78" s="9">
        <v>121</v>
      </c>
      <c r="AI78" s="9">
        <v>67</v>
      </c>
      <c r="AJ78" s="9">
        <v>77</v>
      </c>
      <c r="AK78" s="9">
        <v>77</v>
      </c>
      <c r="AL78" s="9">
        <v>0</v>
      </c>
      <c r="AM78" s="9">
        <v>69</v>
      </c>
      <c r="AN78" s="9">
        <v>0</v>
      </c>
      <c r="AO78" s="9">
        <v>63</v>
      </c>
      <c r="AP78" s="9">
        <v>49</v>
      </c>
      <c r="AQ78" s="9">
        <v>100</v>
      </c>
      <c r="AR78" s="9">
        <v>13</v>
      </c>
      <c r="AS78" s="9">
        <v>0</v>
      </c>
      <c r="AT78" s="9">
        <v>121</v>
      </c>
      <c r="AU78" s="9">
        <v>75</v>
      </c>
      <c r="AV78" s="9">
        <v>0</v>
      </c>
      <c r="AW78" s="9">
        <v>128</v>
      </c>
      <c r="AX78" s="9">
        <v>0</v>
      </c>
      <c r="AY78" s="9">
        <v>98</v>
      </c>
      <c r="AZ78" s="9">
        <v>0</v>
      </c>
      <c r="BA78" s="9">
        <v>117</v>
      </c>
      <c r="BB78" s="9">
        <v>60</v>
      </c>
      <c r="BC78" s="9">
        <v>0</v>
      </c>
      <c r="BD78" s="9">
        <v>0</v>
      </c>
      <c r="BE78" s="9">
        <v>0</v>
      </c>
      <c r="BF78" s="9">
        <v>124</v>
      </c>
      <c r="BG78" s="9">
        <v>84</v>
      </c>
      <c r="BH78" s="9">
        <v>79</v>
      </c>
      <c r="BI78" s="9">
        <v>61</v>
      </c>
      <c r="BJ78" s="9">
        <v>0</v>
      </c>
      <c r="BK78" s="9">
        <v>143</v>
      </c>
      <c r="BL78" s="9">
        <v>129</v>
      </c>
      <c r="BM78" s="9">
        <v>150</v>
      </c>
      <c r="BN78" s="9">
        <v>66</v>
      </c>
      <c r="BO78" s="9">
        <v>103</v>
      </c>
      <c r="BP78" s="9">
        <v>49</v>
      </c>
      <c r="BQ78" s="9">
        <v>155</v>
      </c>
      <c r="BR78" s="9">
        <v>96</v>
      </c>
      <c r="BS78" s="9">
        <v>65</v>
      </c>
      <c r="BT78" s="9">
        <v>0</v>
      </c>
      <c r="BU78" s="9">
        <v>0</v>
      </c>
      <c r="BV78" s="9">
        <v>0</v>
      </c>
      <c r="BW78" s="9">
        <v>142</v>
      </c>
      <c r="BX78" s="9">
        <v>104</v>
      </c>
      <c r="BY78" s="9">
        <v>103</v>
      </c>
      <c r="BZ78" s="9">
        <v>116</v>
      </c>
      <c r="CA78" s="9">
        <v>108</v>
      </c>
      <c r="CB78" s="9">
        <v>131</v>
      </c>
      <c r="CC78" s="9">
        <v>25</v>
      </c>
      <c r="CD78" s="9">
        <v>158</v>
      </c>
      <c r="CE78" s="9">
        <v>0</v>
      </c>
      <c r="CF78" s="9">
        <v>127</v>
      </c>
      <c r="CG78" s="9">
        <v>153</v>
      </c>
      <c r="CH78" s="9">
        <v>0</v>
      </c>
      <c r="CI78" s="9">
        <v>0</v>
      </c>
      <c r="CJ78" s="9">
        <v>112</v>
      </c>
      <c r="CK78" s="9">
        <v>80</v>
      </c>
      <c r="CL78" s="579">
        <v>23</v>
      </c>
      <c r="CM78" s="9">
        <v>0</v>
      </c>
      <c r="CN78" s="9">
        <v>155</v>
      </c>
      <c r="CO78" s="9">
        <v>125</v>
      </c>
      <c r="CP78" s="579">
        <v>0</v>
      </c>
      <c r="CQ78" s="9">
        <v>159</v>
      </c>
      <c r="CR78" s="9">
        <v>138</v>
      </c>
      <c r="CS78" s="9">
        <v>0</v>
      </c>
      <c r="CT78" s="9">
        <v>164</v>
      </c>
      <c r="CU78" s="579">
        <v>83</v>
      </c>
      <c r="CV78" s="9">
        <v>160</v>
      </c>
      <c r="CW78" s="579">
        <v>0</v>
      </c>
      <c r="CX78" s="579">
        <v>0</v>
      </c>
      <c r="CY78" s="9">
        <v>0</v>
      </c>
      <c r="CZ78" s="579">
        <v>0</v>
      </c>
      <c r="DA78" s="579">
        <v>135</v>
      </c>
      <c r="DB78" s="579">
        <v>113</v>
      </c>
      <c r="DC78" s="9">
        <v>137</v>
      </c>
      <c r="DD78" s="546">
        <v>70</v>
      </c>
      <c r="DK78" s="595"/>
      <c r="DL78" s="595"/>
      <c r="DM78" s="595"/>
      <c r="DN78" s="595"/>
      <c r="DO78" s="595"/>
      <c r="DP78" s="595"/>
      <c r="DQ78" s="595"/>
      <c r="DR78" s="595"/>
      <c r="DS78" s="595"/>
      <c r="DT78" s="595"/>
      <c r="DU78" s="595"/>
      <c r="DV78" s="595"/>
      <c r="DW78" s="595"/>
      <c r="DX78" s="595"/>
      <c r="DY78" s="595"/>
      <c r="DZ78" s="595"/>
      <c r="EA78" s="595"/>
      <c r="EB78" s="595"/>
      <c r="EC78" s="595"/>
      <c r="ED78" s="595"/>
      <c r="EE78" s="595"/>
      <c r="EF78" s="595"/>
      <c r="EG78" s="596"/>
      <c r="EI78" s="345"/>
      <c r="EJ78" s="1"/>
      <c r="EK78" s="345"/>
      <c r="EL78" s="345"/>
      <c r="EM78" s="345"/>
      <c r="EN78" s="345"/>
      <c r="EO78" s="345"/>
      <c r="EP78" s="345"/>
      <c r="EQ78" s="345"/>
      <c r="ER78" s="345"/>
      <c r="ES78" s="345"/>
      <c r="ET78" s="345"/>
      <c r="EU78" s="345"/>
      <c r="EV78" s="345"/>
      <c r="EW78" s="345"/>
      <c r="EX78" s="345"/>
      <c r="EY78" s="345"/>
      <c r="EZ78" s="345"/>
      <c r="FA78" s="345"/>
      <c r="FB78" s="345"/>
      <c r="FC78" s="345"/>
      <c r="FD78" s="345"/>
      <c r="FE78" s="345"/>
      <c r="FF78" s="345"/>
      <c r="FG78" s="345"/>
      <c r="FH78" s="345"/>
      <c r="FI78" s="345"/>
      <c r="FJ78" s="345"/>
      <c r="FK78" s="345"/>
      <c r="FL78" s="345"/>
      <c r="FM78" s="345"/>
      <c r="FN78" s="345"/>
      <c r="FO78" s="345"/>
      <c r="FP78" s="345"/>
      <c r="FQ78" s="345"/>
      <c r="FR78" s="345"/>
      <c r="FS78" s="345"/>
      <c r="FT78" s="345"/>
      <c r="FU78" s="345"/>
      <c r="FV78" s="345"/>
      <c r="FW78" s="345"/>
      <c r="FX78" s="345"/>
      <c r="FY78" s="1"/>
      <c r="FZ78" s="1"/>
      <c r="GA78" s="345"/>
      <c r="GB78" s="345"/>
      <c r="GC78" s="345"/>
      <c r="GD78" s="345"/>
      <c r="GE78" s="345"/>
      <c r="GF78" s="345"/>
      <c r="GG78" s="345"/>
      <c r="GH78" s="345"/>
      <c r="GI78" s="345"/>
      <c r="GJ78" s="345"/>
      <c r="GK78" s="345"/>
      <c r="GL78" s="1"/>
      <c r="GM78" s="345"/>
      <c r="GN78" s="345"/>
      <c r="GO78" s="345"/>
      <c r="GP78" s="345"/>
      <c r="GQ78" s="420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</row>
    <row r="79" spans="1:216" ht="15.75">
      <c r="A79" s="105" t="s">
        <v>2520</v>
      </c>
      <c r="B79" s="61"/>
      <c r="C79" s="232"/>
      <c r="D79" s="56">
        <f>SUM(E79:HQ79)</f>
        <v>6638</v>
      </c>
      <c r="E79" s="9">
        <v>77</v>
      </c>
      <c r="F79" s="9">
        <v>83</v>
      </c>
      <c r="G79" s="9">
        <v>128</v>
      </c>
      <c r="H79" s="9">
        <v>54</v>
      </c>
      <c r="I79" s="9">
        <v>134</v>
      </c>
      <c r="J79" s="9">
        <v>125</v>
      </c>
      <c r="K79" s="9">
        <v>56</v>
      </c>
      <c r="L79" s="9">
        <v>152</v>
      </c>
      <c r="M79" s="9">
        <v>0</v>
      </c>
      <c r="N79" s="9">
        <v>67</v>
      </c>
      <c r="O79" s="9">
        <v>33</v>
      </c>
      <c r="P79" s="9">
        <v>92</v>
      </c>
      <c r="Q79" s="9">
        <v>81</v>
      </c>
      <c r="R79" s="9">
        <v>0</v>
      </c>
      <c r="S79" s="9">
        <v>112</v>
      </c>
      <c r="T79" s="9">
        <v>73</v>
      </c>
      <c r="U79" s="9">
        <v>0</v>
      </c>
      <c r="V79" s="9">
        <v>0</v>
      </c>
      <c r="W79" s="9">
        <v>159</v>
      </c>
      <c r="X79" s="9">
        <v>0</v>
      </c>
      <c r="Y79" s="9">
        <v>0</v>
      </c>
      <c r="Z79" s="9">
        <v>16</v>
      </c>
      <c r="AA79" s="9">
        <v>0</v>
      </c>
      <c r="AB79" s="9">
        <v>15</v>
      </c>
      <c r="AC79" s="9">
        <v>87</v>
      </c>
      <c r="AD79" s="9">
        <v>143</v>
      </c>
      <c r="AE79" s="9">
        <v>114</v>
      </c>
      <c r="AF79" s="9">
        <v>0</v>
      </c>
      <c r="AG79" s="9">
        <v>0</v>
      </c>
      <c r="AH79" s="9">
        <v>0</v>
      </c>
      <c r="AI79" s="9">
        <v>105</v>
      </c>
      <c r="AJ79" s="9">
        <v>83</v>
      </c>
      <c r="AK79" s="9">
        <v>118</v>
      </c>
      <c r="AL79" s="9">
        <v>0</v>
      </c>
      <c r="AM79" s="9">
        <v>48</v>
      </c>
      <c r="AN79" s="9">
        <v>98</v>
      </c>
      <c r="AO79" s="9">
        <v>58</v>
      </c>
      <c r="AP79" s="9">
        <v>106</v>
      </c>
      <c r="AQ79" s="9">
        <v>41</v>
      </c>
      <c r="AR79" s="9">
        <v>137</v>
      </c>
      <c r="AS79" s="9">
        <v>0</v>
      </c>
      <c r="AT79" s="9">
        <v>31</v>
      </c>
      <c r="AU79" s="9">
        <v>104</v>
      </c>
      <c r="AV79" s="9">
        <v>0</v>
      </c>
      <c r="AW79" s="9">
        <v>55</v>
      </c>
      <c r="AX79" s="9">
        <v>0</v>
      </c>
      <c r="AY79" s="9">
        <v>79</v>
      </c>
      <c r="AZ79" s="9">
        <v>0</v>
      </c>
      <c r="BA79" s="9">
        <v>0</v>
      </c>
      <c r="BB79" s="9">
        <v>122</v>
      </c>
      <c r="BC79" s="9">
        <v>0</v>
      </c>
      <c r="BD79" s="9">
        <v>0</v>
      </c>
      <c r="BE79" s="9">
        <v>152</v>
      </c>
      <c r="BF79" s="9">
        <v>27</v>
      </c>
      <c r="BG79" s="9">
        <v>124</v>
      </c>
      <c r="BH79" s="9">
        <v>22</v>
      </c>
      <c r="BI79" s="9">
        <v>126</v>
      </c>
      <c r="BJ79" s="9">
        <v>0</v>
      </c>
      <c r="BK79" s="9">
        <v>0</v>
      </c>
      <c r="BL79" s="9">
        <v>117</v>
      </c>
      <c r="BM79" s="9">
        <v>114</v>
      </c>
      <c r="BN79" s="9">
        <v>11</v>
      </c>
      <c r="BO79" s="9">
        <v>55</v>
      </c>
      <c r="BP79" s="9">
        <v>163</v>
      </c>
      <c r="BQ79" s="9">
        <v>19</v>
      </c>
      <c r="BR79" s="9">
        <v>134</v>
      </c>
      <c r="BS79" s="9">
        <v>53</v>
      </c>
      <c r="BT79" s="9">
        <v>0</v>
      </c>
      <c r="BU79" s="9">
        <v>0</v>
      </c>
      <c r="BV79" s="9">
        <v>126</v>
      </c>
      <c r="BW79" s="9">
        <v>0</v>
      </c>
      <c r="BX79" s="9">
        <v>118</v>
      </c>
      <c r="BY79" s="9">
        <v>46</v>
      </c>
      <c r="BZ79" s="9">
        <v>130</v>
      </c>
      <c r="CA79" s="9">
        <v>108</v>
      </c>
      <c r="CB79" s="9">
        <v>116</v>
      </c>
      <c r="CC79" s="9">
        <v>166</v>
      </c>
      <c r="CD79" s="9">
        <v>0</v>
      </c>
      <c r="CE79" s="9">
        <v>0</v>
      </c>
      <c r="CF79" s="9">
        <v>138</v>
      </c>
      <c r="CG79" s="9">
        <v>165</v>
      </c>
      <c r="CH79" s="9">
        <v>96</v>
      </c>
      <c r="CI79" s="9">
        <v>0</v>
      </c>
      <c r="CJ79" s="9">
        <v>80</v>
      </c>
      <c r="CK79" s="9">
        <v>154</v>
      </c>
      <c r="CL79" s="9">
        <v>147</v>
      </c>
      <c r="CM79" s="9">
        <v>0</v>
      </c>
      <c r="CN79" s="9">
        <v>126</v>
      </c>
      <c r="CO79" s="9">
        <v>24</v>
      </c>
      <c r="CP79" s="579">
        <v>0</v>
      </c>
      <c r="CQ79" s="579">
        <v>41</v>
      </c>
      <c r="CR79" s="579">
        <v>86</v>
      </c>
      <c r="CS79" s="9">
        <v>0</v>
      </c>
      <c r="CT79" s="579">
        <v>0</v>
      </c>
      <c r="CU79" s="579">
        <v>0</v>
      </c>
      <c r="CV79" s="579">
        <v>0</v>
      </c>
      <c r="CW79" s="579">
        <v>133</v>
      </c>
      <c r="CX79" s="579">
        <v>81</v>
      </c>
      <c r="CY79" s="9">
        <v>0</v>
      </c>
      <c r="CZ79" s="579">
        <v>127</v>
      </c>
      <c r="DA79" s="579">
        <v>50</v>
      </c>
      <c r="DB79" s="579">
        <v>0</v>
      </c>
      <c r="DC79" s="9">
        <v>152</v>
      </c>
      <c r="DD79" s="546">
        <v>125</v>
      </c>
      <c r="DK79" s="595"/>
      <c r="DL79" s="595"/>
      <c r="DM79" s="595"/>
      <c r="DN79" s="595"/>
      <c r="DO79" s="595"/>
      <c r="DP79" s="595"/>
      <c r="DQ79" s="595"/>
      <c r="DR79" s="595"/>
      <c r="DS79" s="595"/>
      <c r="DT79" s="595"/>
      <c r="DU79" s="595"/>
      <c r="DV79" s="595"/>
      <c r="DW79" s="595"/>
      <c r="DX79" s="595"/>
      <c r="DY79" s="595"/>
      <c r="DZ79" s="595"/>
      <c r="EA79" s="595"/>
      <c r="EB79" s="595"/>
      <c r="EC79" s="595"/>
      <c r="ED79" s="595"/>
      <c r="EE79" s="595"/>
      <c r="EF79" s="595"/>
      <c r="EG79" s="596"/>
      <c r="EI79" s="1"/>
      <c r="EJ79" s="345"/>
      <c r="EK79" s="345"/>
      <c r="EL79" s="345"/>
      <c r="EM79" s="345"/>
      <c r="EN79" s="345"/>
      <c r="EO79" s="345"/>
      <c r="EP79" s="345"/>
      <c r="EQ79" s="345"/>
      <c r="ER79" s="345"/>
      <c r="ES79" s="345"/>
      <c r="ET79" s="345"/>
      <c r="EU79" s="345"/>
      <c r="EV79" s="345"/>
      <c r="EW79" s="345"/>
      <c r="EX79" s="345"/>
      <c r="EY79" s="345"/>
      <c r="EZ79" s="345"/>
      <c r="FA79" s="1"/>
      <c r="FB79" s="345"/>
      <c r="FC79" s="345"/>
      <c r="FD79" s="345"/>
      <c r="FE79" s="345"/>
      <c r="FF79" s="345"/>
      <c r="FG79" s="345"/>
      <c r="FH79" s="345"/>
      <c r="FI79" s="345"/>
      <c r="FJ79" s="345"/>
      <c r="FK79" s="345"/>
      <c r="FL79" s="345"/>
      <c r="FM79" s="345"/>
      <c r="FN79" s="345"/>
      <c r="FO79" s="345"/>
      <c r="FP79" s="1"/>
      <c r="FQ79" s="345"/>
      <c r="FR79" s="345"/>
      <c r="FS79" s="345"/>
      <c r="FT79" s="345"/>
      <c r="FU79" s="1"/>
      <c r="FV79" s="345"/>
      <c r="FW79" s="345"/>
      <c r="FX79" s="345"/>
      <c r="FY79" s="345"/>
      <c r="FZ79" s="345"/>
      <c r="GA79" s="345"/>
      <c r="GB79" s="345"/>
      <c r="GC79" s="345"/>
      <c r="GD79" s="345"/>
      <c r="GE79" s="1"/>
      <c r="GF79" s="345"/>
      <c r="GG79" s="345"/>
      <c r="GH79" s="345"/>
      <c r="GI79" s="345"/>
      <c r="GJ79" s="345"/>
      <c r="GK79" s="345"/>
      <c r="GL79" s="345"/>
      <c r="GM79" s="345"/>
      <c r="GN79" s="345"/>
      <c r="GO79" s="345"/>
      <c r="GP79" s="345"/>
      <c r="GQ79" s="420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</row>
    <row r="80" spans="1:216" ht="15.75">
      <c r="A80" s="261" t="s">
        <v>3794</v>
      </c>
      <c r="B80" s="61"/>
      <c r="C80" s="233"/>
      <c r="D80" s="56">
        <f>SUM(E80:HQ80)</f>
        <v>6713</v>
      </c>
      <c r="E80" s="9">
        <v>57</v>
      </c>
      <c r="F80" s="9">
        <v>161</v>
      </c>
      <c r="G80" s="9">
        <v>0</v>
      </c>
      <c r="H80" s="9">
        <v>16</v>
      </c>
      <c r="I80" s="9">
        <v>114</v>
      </c>
      <c r="J80" s="9">
        <v>116</v>
      </c>
      <c r="K80" s="9">
        <v>158</v>
      </c>
      <c r="L80" s="417" t="s">
        <v>4605</v>
      </c>
      <c r="M80" s="9">
        <v>0</v>
      </c>
      <c r="N80" s="9">
        <v>125</v>
      </c>
      <c r="O80" s="9">
        <v>8</v>
      </c>
      <c r="P80" s="9">
        <v>81</v>
      </c>
      <c r="Q80" s="9">
        <v>128</v>
      </c>
      <c r="R80" s="9">
        <v>0</v>
      </c>
      <c r="S80" s="9">
        <v>46</v>
      </c>
      <c r="T80" s="9">
        <v>64</v>
      </c>
      <c r="U80" s="9">
        <v>54</v>
      </c>
      <c r="V80" s="9">
        <v>0</v>
      </c>
      <c r="W80" s="9">
        <v>74</v>
      </c>
      <c r="X80" s="9">
        <v>0</v>
      </c>
      <c r="Y80" s="9">
        <v>132</v>
      </c>
      <c r="Z80" s="9">
        <v>142</v>
      </c>
      <c r="AA80" s="9">
        <v>159</v>
      </c>
      <c r="AB80" s="9">
        <v>13</v>
      </c>
      <c r="AC80" s="9">
        <v>16</v>
      </c>
      <c r="AD80" s="9">
        <v>0</v>
      </c>
      <c r="AE80" s="9">
        <v>93</v>
      </c>
      <c r="AF80" s="9">
        <v>0</v>
      </c>
      <c r="AG80" s="9">
        <v>0</v>
      </c>
      <c r="AH80" s="9">
        <v>0</v>
      </c>
      <c r="AI80" s="9">
        <v>65</v>
      </c>
      <c r="AJ80" s="9">
        <v>145</v>
      </c>
      <c r="AK80" s="9">
        <v>128</v>
      </c>
      <c r="AL80" s="9">
        <v>167</v>
      </c>
      <c r="AM80" s="9">
        <v>22</v>
      </c>
      <c r="AN80" s="9">
        <v>164</v>
      </c>
      <c r="AO80" s="9">
        <v>127</v>
      </c>
      <c r="AP80" s="9">
        <v>19</v>
      </c>
      <c r="AQ80" s="9">
        <v>4</v>
      </c>
      <c r="AR80" s="9">
        <v>142</v>
      </c>
      <c r="AS80" s="9">
        <v>0</v>
      </c>
      <c r="AT80" s="9">
        <v>165</v>
      </c>
      <c r="AU80" s="9">
        <v>47</v>
      </c>
      <c r="AV80" s="9">
        <v>0</v>
      </c>
      <c r="AW80" s="9">
        <v>139</v>
      </c>
      <c r="AX80" s="9">
        <v>0</v>
      </c>
      <c r="AY80" s="9">
        <v>147</v>
      </c>
      <c r="AZ80" s="9">
        <v>0</v>
      </c>
      <c r="BA80" s="9">
        <v>0</v>
      </c>
      <c r="BB80" s="9">
        <v>29</v>
      </c>
      <c r="BC80" s="9">
        <v>0</v>
      </c>
      <c r="BD80" s="9">
        <v>0</v>
      </c>
      <c r="BE80" s="9">
        <v>139</v>
      </c>
      <c r="BF80" s="9">
        <v>126</v>
      </c>
      <c r="BG80" s="9">
        <v>58</v>
      </c>
      <c r="BH80" s="9">
        <v>139</v>
      </c>
      <c r="BI80" s="9">
        <v>25</v>
      </c>
      <c r="BJ80" s="9">
        <v>165</v>
      </c>
      <c r="BK80" s="9">
        <v>128</v>
      </c>
      <c r="BL80" s="9">
        <v>0</v>
      </c>
      <c r="BM80" s="9">
        <v>76</v>
      </c>
      <c r="BN80" s="9">
        <v>104</v>
      </c>
      <c r="BO80" s="9">
        <v>31</v>
      </c>
      <c r="BP80" s="9">
        <v>124</v>
      </c>
      <c r="BQ80" s="9">
        <v>107</v>
      </c>
      <c r="BR80" s="9">
        <v>10</v>
      </c>
      <c r="BS80" s="9">
        <v>30</v>
      </c>
      <c r="BT80" s="9">
        <v>0</v>
      </c>
      <c r="BU80" s="9">
        <v>0</v>
      </c>
      <c r="BV80" s="9">
        <v>99</v>
      </c>
      <c r="BW80" s="9">
        <v>100</v>
      </c>
      <c r="BX80" s="9">
        <v>145</v>
      </c>
      <c r="BY80" s="9">
        <v>0</v>
      </c>
      <c r="BZ80" s="9">
        <v>107</v>
      </c>
      <c r="CA80" s="9">
        <v>0</v>
      </c>
      <c r="CB80" s="9">
        <v>54</v>
      </c>
      <c r="CC80" s="9">
        <v>12</v>
      </c>
      <c r="CD80" s="9">
        <v>0</v>
      </c>
      <c r="CE80" s="9">
        <v>0</v>
      </c>
      <c r="CF80" s="9">
        <v>13</v>
      </c>
      <c r="CG80" s="9">
        <v>12</v>
      </c>
      <c r="CH80" s="9">
        <v>162</v>
      </c>
      <c r="CI80" s="9">
        <v>0</v>
      </c>
      <c r="CJ80" s="9">
        <v>149</v>
      </c>
      <c r="CK80" s="9">
        <v>41</v>
      </c>
      <c r="CL80" s="579">
        <v>34</v>
      </c>
      <c r="CM80" s="9">
        <v>0</v>
      </c>
      <c r="CN80" s="9">
        <v>0</v>
      </c>
      <c r="CO80" s="9">
        <v>88</v>
      </c>
      <c r="CP80" s="9">
        <v>163</v>
      </c>
      <c r="CQ80" s="579">
        <v>19</v>
      </c>
      <c r="CR80" s="579">
        <v>0</v>
      </c>
      <c r="CS80" s="9">
        <v>146</v>
      </c>
      <c r="CT80" s="579">
        <v>0</v>
      </c>
      <c r="CU80" s="579">
        <v>74</v>
      </c>
      <c r="CV80" s="579">
        <v>88</v>
      </c>
      <c r="CW80" s="9">
        <v>158</v>
      </c>
      <c r="CX80" s="579">
        <v>104</v>
      </c>
      <c r="CY80" s="9">
        <v>0</v>
      </c>
      <c r="CZ80" s="9">
        <v>138</v>
      </c>
      <c r="DA80" s="579">
        <v>83</v>
      </c>
      <c r="DB80" s="9">
        <v>140</v>
      </c>
      <c r="DC80" s="579">
        <v>44</v>
      </c>
      <c r="DD80" s="546">
        <v>11</v>
      </c>
      <c r="DK80" s="595"/>
      <c r="DL80" s="595"/>
      <c r="DM80" s="595"/>
      <c r="DN80" s="595"/>
      <c r="DO80" s="595"/>
      <c r="DP80" s="595"/>
      <c r="DQ80" s="595"/>
      <c r="DR80" s="595"/>
      <c r="DS80" s="595"/>
      <c r="DT80" s="595"/>
      <c r="DU80" s="595"/>
      <c r="DV80" s="595"/>
      <c r="DW80" s="595"/>
      <c r="DX80" s="595"/>
      <c r="DY80" s="595"/>
      <c r="DZ80" s="595"/>
      <c r="EA80" s="595"/>
      <c r="EB80" s="595"/>
      <c r="EC80" s="595"/>
      <c r="ED80" s="595"/>
      <c r="EE80" s="595"/>
      <c r="EF80" s="595"/>
      <c r="EG80" s="596"/>
      <c r="EI80" s="345"/>
      <c r="EJ80" s="345"/>
      <c r="EK80" s="345"/>
      <c r="EL80" s="345"/>
      <c r="EM80" s="345"/>
      <c r="EN80" s="345"/>
      <c r="EO80" s="345"/>
      <c r="EP80" s="345"/>
      <c r="EQ80" s="345"/>
      <c r="ER80" s="345"/>
      <c r="ES80" s="345"/>
      <c r="ET80" s="1"/>
      <c r="EU80" s="345"/>
      <c r="EV80" s="345"/>
      <c r="EW80" s="345"/>
      <c r="EX80" s="1"/>
      <c r="EY80" s="345"/>
      <c r="EZ80" s="345"/>
      <c r="FA80" s="345"/>
      <c r="FB80" s="345"/>
      <c r="FC80" s="345"/>
      <c r="FD80" s="345"/>
      <c r="FE80" s="345"/>
      <c r="FF80" s="345"/>
      <c r="FG80" s="345"/>
      <c r="FH80" s="1"/>
      <c r="FI80" s="345"/>
      <c r="FJ80" s="345"/>
      <c r="FK80" s="345"/>
      <c r="FL80" s="345"/>
      <c r="FM80" s="345"/>
      <c r="FN80" s="345"/>
      <c r="FO80" s="345"/>
      <c r="FP80" s="345"/>
      <c r="FQ80" s="345"/>
      <c r="FR80" s="345"/>
      <c r="FS80" s="345"/>
      <c r="FT80" s="345"/>
      <c r="FU80" s="345"/>
      <c r="FV80" s="345"/>
      <c r="FW80" s="345"/>
      <c r="FX80" s="345"/>
      <c r="FY80" s="345"/>
      <c r="FZ80" s="345"/>
      <c r="GA80" s="345"/>
      <c r="GB80" s="345"/>
      <c r="GC80" s="345"/>
      <c r="GD80" s="345"/>
      <c r="GE80" s="345"/>
      <c r="GF80" s="345"/>
      <c r="GG80" s="345"/>
      <c r="GH80" s="345"/>
      <c r="GI80" s="345"/>
      <c r="GJ80" s="345"/>
      <c r="GK80" s="345"/>
      <c r="GL80" s="345"/>
      <c r="GM80" s="345"/>
      <c r="GN80" s="345"/>
      <c r="GO80" s="345"/>
      <c r="GP80" s="345"/>
      <c r="GQ80" s="420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</row>
    <row r="81" spans="1:216" ht="15.75">
      <c r="A81" s="105" t="s">
        <v>2081</v>
      </c>
      <c r="B81" s="3"/>
      <c r="C81" s="233"/>
      <c r="D81" s="56">
        <f>SUM(E81:HQ81)</f>
        <v>7008</v>
      </c>
      <c r="E81" s="9">
        <v>68</v>
      </c>
      <c r="F81" s="9">
        <v>125</v>
      </c>
      <c r="G81" s="9">
        <v>60</v>
      </c>
      <c r="H81" s="9">
        <v>22</v>
      </c>
      <c r="I81" s="9">
        <v>166</v>
      </c>
      <c r="J81" s="9">
        <v>18</v>
      </c>
      <c r="K81" s="9">
        <v>30</v>
      </c>
      <c r="L81" s="417" t="s">
        <v>4605</v>
      </c>
      <c r="M81" s="9">
        <v>0</v>
      </c>
      <c r="N81" s="9">
        <v>94</v>
      </c>
      <c r="O81" s="9">
        <v>30</v>
      </c>
      <c r="P81" s="9">
        <v>74</v>
      </c>
      <c r="Q81" s="9">
        <v>156</v>
      </c>
      <c r="R81" s="9">
        <v>0</v>
      </c>
      <c r="S81" s="9">
        <v>32</v>
      </c>
      <c r="T81" s="9">
        <v>0</v>
      </c>
      <c r="U81" s="9">
        <v>156</v>
      </c>
      <c r="V81" s="9">
        <v>156</v>
      </c>
      <c r="W81" s="9">
        <v>121</v>
      </c>
      <c r="X81" s="9">
        <v>0</v>
      </c>
      <c r="Y81" s="9">
        <v>0</v>
      </c>
      <c r="Z81" s="9">
        <v>81</v>
      </c>
      <c r="AA81" s="9">
        <v>0</v>
      </c>
      <c r="AB81" s="9">
        <v>24</v>
      </c>
      <c r="AC81" s="9">
        <v>154</v>
      </c>
      <c r="AD81" s="9">
        <v>0</v>
      </c>
      <c r="AE81" s="9">
        <v>31</v>
      </c>
      <c r="AF81" s="9">
        <v>153</v>
      </c>
      <c r="AG81" s="9">
        <v>0</v>
      </c>
      <c r="AH81" s="9">
        <v>0</v>
      </c>
      <c r="AI81" s="9">
        <v>126</v>
      </c>
      <c r="AJ81" s="9">
        <v>127</v>
      </c>
      <c r="AK81" s="9">
        <v>59</v>
      </c>
      <c r="AL81" s="9">
        <v>0</v>
      </c>
      <c r="AM81" s="9">
        <v>146</v>
      </c>
      <c r="AN81" s="9">
        <v>109</v>
      </c>
      <c r="AO81" s="9">
        <v>72</v>
      </c>
      <c r="AP81" s="9">
        <v>145</v>
      </c>
      <c r="AQ81" s="9">
        <v>46</v>
      </c>
      <c r="AR81" s="9">
        <v>171</v>
      </c>
      <c r="AS81" s="9">
        <v>0</v>
      </c>
      <c r="AT81" s="9">
        <v>34</v>
      </c>
      <c r="AU81" s="9">
        <v>144</v>
      </c>
      <c r="AV81" s="9">
        <v>166</v>
      </c>
      <c r="AW81" s="9">
        <v>53</v>
      </c>
      <c r="AX81" s="9">
        <v>0</v>
      </c>
      <c r="AY81" s="9">
        <v>0</v>
      </c>
      <c r="AZ81" s="9">
        <v>0</v>
      </c>
      <c r="BA81" s="9">
        <v>0</v>
      </c>
      <c r="BB81" s="9">
        <v>124</v>
      </c>
      <c r="BC81" s="9">
        <v>0</v>
      </c>
      <c r="BD81" s="9">
        <v>123</v>
      </c>
      <c r="BE81" s="9">
        <v>0</v>
      </c>
      <c r="BF81" s="9">
        <v>14</v>
      </c>
      <c r="BG81" s="9">
        <v>89</v>
      </c>
      <c r="BH81" s="9">
        <v>15</v>
      </c>
      <c r="BI81" s="9">
        <v>52</v>
      </c>
      <c r="BJ81" s="9">
        <v>0</v>
      </c>
      <c r="BK81" s="9">
        <v>0</v>
      </c>
      <c r="BL81" s="9">
        <v>151</v>
      </c>
      <c r="BM81" s="9">
        <v>0</v>
      </c>
      <c r="BN81" s="9">
        <v>131</v>
      </c>
      <c r="BO81" s="9">
        <v>94</v>
      </c>
      <c r="BP81" s="9">
        <v>83</v>
      </c>
      <c r="BQ81" s="9">
        <v>56</v>
      </c>
      <c r="BR81" s="9">
        <v>99</v>
      </c>
      <c r="BS81" s="9">
        <v>155</v>
      </c>
      <c r="BT81" s="9">
        <v>0</v>
      </c>
      <c r="BU81" s="9">
        <v>0</v>
      </c>
      <c r="BV81" s="9">
        <v>168</v>
      </c>
      <c r="BW81" s="9">
        <v>66</v>
      </c>
      <c r="BX81" s="9">
        <v>153</v>
      </c>
      <c r="BY81" s="9">
        <v>103</v>
      </c>
      <c r="BZ81" s="9">
        <v>157</v>
      </c>
      <c r="CA81" s="9">
        <v>154</v>
      </c>
      <c r="CB81" s="9">
        <v>94</v>
      </c>
      <c r="CC81" s="9">
        <v>162</v>
      </c>
      <c r="CD81" s="9">
        <v>0</v>
      </c>
      <c r="CE81" s="9">
        <v>0</v>
      </c>
      <c r="CF81" s="9">
        <v>116</v>
      </c>
      <c r="CG81" s="9">
        <v>48</v>
      </c>
      <c r="CH81" s="9">
        <v>0</v>
      </c>
      <c r="CI81" s="9">
        <v>0</v>
      </c>
      <c r="CJ81" s="9">
        <v>80</v>
      </c>
      <c r="CK81" s="9">
        <v>36</v>
      </c>
      <c r="CL81" s="579">
        <v>135</v>
      </c>
      <c r="CM81" s="9">
        <v>0</v>
      </c>
      <c r="CN81" s="9">
        <v>74</v>
      </c>
      <c r="CO81" s="9">
        <v>47</v>
      </c>
      <c r="CP81" s="9">
        <v>157</v>
      </c>
      <c r="CQ81" s="9">
        <v>168</v>
      </c>
      <c r="CR81" s="579">
        <v>86</v>
      </c>
      <c r="CS81" s="9">
        <v>0</v>
      </c>
      <c r="CT81" s="579">
        <v>0</v>
      </c>
      <c r="CU81" s="579">
        <v>0</v>
      </c>
      <c r="CV81" s="579">
        <v>0</v>
      </c>
      <c r="CW81" s="579">
        <v>97</v>
      </c>
      <c r="CX81" s="579">
        <v>0</v>
      </c>
      <c r="CY81" s="9">
        <v>151</v>
      </c>
      <c r="CZ81" s="579">
        <v>0</v>
      </c>
      <c r="DA81" s="579">
        <v>83</v>
      </c>
      <c r="DB81" s="579">
        <v>65</v>
      </c>
      <c r="DC81" s="579">
        <v>124</v>
      </c>
      <c r="DD81" s="546">
        <v>149</v>
      </c>
      <c r="DK81" s="595"/>
      <c r="DL81" s="595"/>
      <c r="DM81" s="595"/>
      <c r="DN81" s="595"/>
      <c r="DO81" s="595"/>
      <c r="DP81" s="595"/>
      <c r="DQ81" s="595"/>
      <c r="DR81" s="595"/>
      <c r="DS81" s="595"/>
      <c r="DT81" s="595"/>
      <c r="DU81" s="595"/>
      <c r="DV81" s="595"/>
      <c r="DW81" s="595"/>
      <c r="DX81" s="595"/>
      <c r="DY81" s="595"/>
      <c r="DZ81" s="595"/>
      <c r="EA81" s="595"/>
      <c r="EB81" s="595"/>
      <c r="EC81" s="595"/>
      <c r="ED81" s="595"/>
      <c r="EE81" s="595"/>
      <c r="EF81" s="595"/>
      <c r="EG81" s="596"/>
      <c r="EI81" s="1"/>
      <c r="EJ81" s="345"/>
      <c r="EK81" s="345"/>
      <c r="EL81" s="345"/>
      <c r="EM81" s="345"/>
      <c r="EN81" s="345"/>
      <c r="EO81" s="345"/>
      <c r="EP81" s="345"/>
      <c r="EQ81" s="345"/>
      <c r="ER81" s="345"/>
      <c r="ES81" s="345"/>
      <c r="ET81" s="345"/>
      <c r="EU81" s="345"/>
      <c r="EV81" s="345"/>
      <c r="EW81" s="345"/>
      <c r="EX81" s="345"/>
      <c r="EY81" s="345"/>
      <c r="EZ81" s="345"/>
      <c r="FA81" s="345"/>
      <c r="FB81" s="345"/>
      <c r="FC81" s="1"/>
      <c r="FD81" s="345"/>
      <c r="FE81" s="345"/>
      <c r="FF81" s="345"/>
      <c r="FG81" s="345"/>
      <c r="FH81" s="345"/>
      <c r="FI81" s="345"/>
      <c r="FJ81" s="345"/>
      <c r="FK81" s="345"/>
      <c r="FL81" s="345"/>
      <c r="FM81" s="345"/>
      <c r="FN81" s="345"/>
      <c r="FO81" s="345"/>
      <c r="FP81" s="1"/>
      <c r="FQ81" s="345"/>
      <c r="FR81" s="345"/>
      <c r="FS81" s="345"/>
      <c r="FT81" s="1"/>
      <c r="FU81" s="345"/>
      <c r="FV81" s="345"/>
      <c r="FW81" s="345"/>
      <c r="FX81" s="345"/>
      <c r="FY81" s="345"/>
      <c r="FZ81" s="345"/>
      <c r="GA81" s="345"/>
      <c r="GB81" s="345"/>
      <c r="GC81" s="345"/>
      <c r="GD81" s="345"/>
      <c r="GE81" s="345"/>
      <c r="GF81" s="345"/>
      <c r="GG81" s="1"/>
      <c r="GH81" s="345"/>
      <c r="GI81" s="345"/>
      <c r="GJ81" s="345"/>
      <c r="GK81" s="345"/>
      <c r="GL81" s="345"/>
      <c r="GM81" s="345"/>
      <c r="GN81" s="345"/>
      <c r="GO81" s="345"/>
      <c r="GP81" s="1"/>
      <c r="GQ81" s="420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</row>
    <row r="82" spans="1:216" ht="15.75">
      <c r="A82" s="261" t="s">
        <v>1592</v>
      </c>
      <c r="B82" s="61"/>
      <c r="C82" s="233"/>
      <c r="D82" s="56">
        <f>SUM(E82:HQ82)</f>
        <v>6195</v>
      </c>
      <c r="E82" s="9">
        <v>127</v>
      </c>
      <c r="F82" s="9">
        <v>0</v>
      </c>
      <c r="G82" s="9">
        <v>90</v>
      </c>
      <c r="H82" s="9">
        <v>5</v>
      </c>
      <c r="I82" s="9">
        <v>0</v>
      </c>
      <c r="J82" s="9">
        <v>58</v>
      </c>
      <c r="K82" s="9">
        <v>95</v>
      </c>
      <c r="L82" s="9">
        <v>161</v>
      </c>
      <c r="M82" s="9">
        <v>0</v>
      </c>
      <c r="N82" s="9">
        <v>27</v>
      </c>
      <c r="O82" s="9">
        <v>10</v>
      </c>
      <c r="P82" s="9">
        <v>70</v>
      </c>
      <c r="Q82" s="9">
        <v>0</v>
      </c>
      <c r="R82" s="9">
        <v>0</v>
      </c>
      <c r="S82" s="9">
        <v>90</v>
      </c>
      <c r="T82" s="9">
        <v>91</v>
      </c>
      <c r="U82" s="9">
        <v>0</v>
      </c>
      <c r="V82" s="9">
        <v>167</v>
      </c>
      <c r="W82" s="9">
        <v>31</v>
      </c>
      <c r="X82" s="9">
        <v>0</v>
      </c>
      <c r="Y82" s="9">
        <v>54</v>
      </c>
      <c r="Z82" s="9">
        <v>165</v>
      </c>
      <c r="AA82" s="9">
        <v>0</v>
      </c>
      <c r="AB82" s="9">
        <v>167</v>
      </c>
      <c r="AC82" s="9">
        <v>7</v>
      </c>
      <c r="AD82" s="9">
        <v>0</v>
      </c>
      <c r="AE82" s="9">
        <v>8</v>
      </c>
      <c r="AF82" s="9">
        <v>162</v>
      </c>
      <c r="AG82" s="9">
        <v>0</v>
      </c>
      <c r="AH82" s="9">
        <v>0</v>
      </c>
      <c r="AI82" s="9">
        <v>0</v>
      </c>
      <c r="AJ82" s="9">
        <v>0</v>
      </c>
      <c r="AK82" s="9">
        <v>0</v>
      </c>
      <c r="AL82" s="9">
        <v>0</v>
      </c>
      <c r="AM82" s="9">
        <v>35</v>
      </c>
      <c r="AN82" s="9">
        <v>0</v>
      </c>
      <c r="AO82" s="9">
        <v>159</v>
      </c>
      <c r="AP82" s="9">
        <v>20</v>
      </c>
      <c r="AQ82" s="9">
        <v>64</v>
      </c>
      <c r="AR82" s="9">
        <v>10</v>
      </c>
      <c r="AS82" s="9">
        <v>0</v>
      </c>
      <c r="AT82" s="9">
        <v>91</v>
      </c>
      <c r="AU82" s="9">
        <v>163</v>
      </c>
      <c r="AV82" s="9">
        <v>0</v>
      </c>
      <c r="AW82" s="9">
        <v>50</v>
      </c>
      <c r="AX82" s="9">
        <v>0</v>
      </c>
      <c r="AY82" s="9">
        <v>116</v>
      </c>
      <c r="AZ82" s="9">
        <v>155</v>
      </c>
      <c r="BA82" s="9">
        <v>0</v>
      </c>
      <c r="BB82" s="9">
        <v>163</v>
      </c>
      <c r="BC82" s="9">
        <v>0</v>
      </c>
      <c r="BD82" s="9">
        <v>96</v>
      </c>
      <c r="BE82" s="9">
        <v>159</v>
      </c>
      <c r="BF82" s="9">
        <v>91</v>
      </c>
      <c r="BG82" s="9">
        <v>33</v>
      </c>
      <c r="BH82" s="9">
        <v>89</v>
      </c>
      <c r="BI82" s="9">
        <v>94</v>
      </c>
      <c r="BJ82" s="9">
        <v>153</v>
      </c>
      <c r="BK82" s="9">
        <v>0</v>
      </c>
      <c r="BL82" s="9">
        <v>133</v>
      </c>
      <c r="BM82" s="9">
        <v>0</v>
      </c>
      <c r="BN82" s="9">
        <v>136</v>
      </c>
      <c r="BO82" s="9">
        <v>123</v>
      </c>
      <c r="BP82" s="9">
        <v>112</v>
      </c>
      <c r="BQ82" s="9">
        <v>131</v>
      </c>
      <c r="BR82" s="9">
        <v>14</v>
      </c>
      <c r="BS82" s="9">
        <v>119</v>
      </c>
      <c r="BT82" s="9">
        <v>0</v>
      </c>
      <c r="BU82" s="9">
        <v>0</v>
      </c>
      <c r="BV82" s="9">
        <v>111</v>
      </c>
      <c r="BW82" s="9">
        <v>153</v>
      </c>
      <c r="BX82" s="9">
        <v>0</v>
      </c>
      <c r="BY82" s="9">
        <v>118</v>
      </c>
      <c r="BZ82" s="9">
        <v>0</v>
      </c>
      <c r="CA82" s="9">
        <v>0</v>
      </c>
      <c r="CB82" s="9">
        <v>78</v>
      </c>
      <c r="CC82" s="9">
        <v>113</v>
      </c>
      <c r="CD82" s="9">
        <v>0</v>
      </c>
      <c r="CE82" s="9">
        <v>0</v>
      </c>
      <c r="CF82" s="9">
        <v>21</v>
      </c>
      <c r="CG82" s="9">
        <v>24</v>
      </c>
      <c r="CH82" s="9">
        <v>142</v>
      </c>
      <c r="CI82" s="9">
        <v>0</v>
      </c>
      <c r="CJ82" s="9">
        <v>105</v>
      </c>
      <c r="CK82" s="9">
        <v>158</v>
      </c>
      <c r="CL82" s="579">
        <v>32</v>
      </c>
      <c r="CM82" s="9">
        <v>0</v>
      </c>
      <c r="CN82" s="9">
        <v>98</v>
      </c>
      <c r="CO82" s="9">
        <v>64</v>
      </c>
      <c r="CP82" s="579">
        <v>0</v>
      </c>
      <c r="CQ82" s="579">
        <v>121</v>
      </c>
      <c r="CR82" s="579">
        <v>0</v>
      </c>
      <c r="CS82" s="9">
        <v>0</v>
      </c>
      <c r="CT82" s="579">
        <v>0</v>
      </c>
      <c r="CU82" s="579">
        <v>0</v>
      </c>
      <c r="CV82" s="579">
        <v>126</v>
      </c>
      <c r="CW82" s="579">
        <v>89</v>
      </c>
      <c r="CX82" s="579">
        <v>67</v>
      </c>
      <c r="CY82" s="9">
        <v>0</v>
      </c>
      <c r="CZ82" s="579">
        <v>0</v>
      </c>
      <c r="DA82" s="579">
        <v>135</v>
      </c>
      <c r="DB82" s="579">
        <v>113</v>
      </c>
      <c r="DC82" s="9">
        <v>155</v>
      </c>
      <c r="DD82" s="546">
        <v>78</v>
      </c>
      <c r="DK82" s="595"/>
      <c r="DL82" s="595"/>
      <c r="DM82" s="595"/>
      <c r="DN82" s="595"/>
      <c r="DO82" s="595"/>
      <c r="DP82" s="595"/>
      <c r="DQ82" s="595"/>
      <c r="DR82" s="595"/>
      <c r="DS82" s="595"/>
      <c r="DT82" s="595"/>
      <c r="DU82" s="595"/>
      <c r="DV82" s="595"/>
      <c r="DW82" s="595"/>
      <c r="DX82" s="595"/>
      <c r="DY82" s="595"/>
      <c r="DZ82" s="595"/>
      <c r="EA82" s="595"/>
      <c r="EB82" s="595"/>
      <c r="EC82" s="595"/>
      <c r="ED82" s="595"/>
      <c r="EE82" s="595"/>
      <c r="EF82" s="595"/>
      <c r="EG82" s="596"/>
      <c r="EI82" s="1"/>
      <c r="EJ82" s="345"/>
      <c r="EK82" s="345"/>
      <c r="EL82" s="345"/>
      <c r="EM82" s="345"/>
      <c r="EN82" s="345"/>
      <c r="EO82" s="345"/>
      <c r="EP82" s="345"/>
      <c r="EQ82" s="345"/>
      <c r="ER82" s="345"/>
      <c r="ES82" s="345"/>
      <c r="ET82" s="345"/>
      <c r="EU82" s="345"/>
      <c r="EV82" s="345"/>
      <c r="EW82" s="345"/>
      <c r="EX82" s="345"/>
      <c r="EY82" s="345"/>
      <c r="EZ82" s="345"/>
      <c r="FA82" s="345"/>
      <c r="FB82" s="345"/>
      <c r="FC82" s="1"/>
      <c r="FD82" s="345"/>
      <c r="FE82" s="345"/>
      <c r="FF82" s="345"/>
      <c r="FG82" s="345"/>
      <c r="FH82" s="345"/>
      <c r="FI82" s="345"/>
      <c r="FJ82" s="345"/>
      <c r="FK82" s="345"/>
      <c r="FL82" s="345"/>
      <c r="FM82" s="345"/>
      <c r="FN82" s="345"/>
      <c r="FO82" s="345"/>
      <c r="FP82" s="345"/>
      <c r="FQ82" s="345"/>
      <c r="FR82" s="345"/>
      <c r="FS82" s="345"/>
      <c r="FT82" s="345"/>
      <c r="FU82" s="1"/>
      <c r="FV82" s="345"/>
      <c r="FW82" s="345"/>
      <c r="FX82" s="345"/>
      <c r="FY82" s="345"/>
      <c r="FZ82" s="345"/>
      <c r="GA82" s="345"/>
      <c r="GB82" s="345"/>
      <c r="GC82" s="345"/>
      <c r="GD82" s="345"/>
      <c r="GE82" s="345"/>
      <c r="GF82" s="345"/>
      <c r="GG82" s="345"/>
      <c r="GH82" s="345"/>
      <c r="GI82" s="345"/>
      <c r="GJ82" s="345"/>
      <c r="GK82" s="345"/>
      <c r="GL82" s="345"/>
      <c r="GM82" s="345"/>
      <c r="GN82" s="345"/>
      <c r="GO82" s="345"/>
      <c r="GP82" s="345"/>
      <c r="GQ82" s="420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</row>
    <row r="83" spans="1:216" ht="15.75">
      <c r="A83" s="260" t="s">
        <v>3161</v>
      </c>
      <c r="B83" s="3"/>
      <c r="C83" s="233"/>
      <c r="D83" s="56">
        <f>SUM(E83:HQ83)</f>
        <v>7750</v>
      </c>
      <c r="E83" s="9">
        <v>111</v>
      </c>
      <c r="F83" s="9">
        <v>106</v>
      </c>
      <c r="G83" s="9">
        <v>0</v>
      </c>
      <c r="H83" s="9">
        <v>105</v>
      </c>
      <c r="I83" s="9">
        <v>0</v>
      </c>
      <c r="J83" s="9">
        <v>58</v>
      </c>
      <c r="K83" s="9">
        <v>40</v>
      </c>
      <c r="L83" s="9">
        <v>161</v>
      </c>
      <c r="M83" s="9">
        <v>163</v>
      </c>
      <c r="N83" s="9">
        <v>92</v>
      </c>
      <c r="O83" s="9">
        <v>128</v>
      </c>
      <c r="P83" s="9">
        <v>0</v>
      </c>
      <c r="Q83" s="9">
        <v>122</v>
      </c>
      <c r="R83" s="9">
        <v>0</v>
      </c>
      <c r="S83" s="9">
        <v>153</v>
      </c>
      <c r="T83" s="9">
        <v>62</v>
      </c>
      <c r="U83" s="9">
        <v>130</v>
      </c>
      <c r="V83" s="9">
        <v>0</v>
      </c>
      <c r="W83" s="9">
        <v>85</v>
      </c>
      <c r="X83" s="9">
        <v>0</v>
      </c>
      <c r="Y83" s="9">
        <v>55</v>
      </c>
      <c r="Z83" s="9">
        <v>42</v>
      </c>
      <c r="AA83" s="9">
        <v>0</v>
      </c>
      <c r="AB83" s="9">
        <v>137</v>
      </c>
      <c r="AC83" s="9">
        <v>72</v>
      </c>
      <c r="AD83" s="9">
        <v>0</v>
      </c>
      <c r="AE83" s="9">
        <v>53</v>
      </c>
      <c r="AF83" s="9">
        <v>162</v>
      </c>
      <c r="AG83" s="9">
        <v>0</v>
      </c>
      <c r="AH83" s="9">
        <v>153</v>
      </c>
      <c r="AI83" s="9">
        <v>156</v>
      </c>
      <c r="AJ83" s="9">
        <v>127</v>
      </c>
      <c r="AK83" s="9">
        <v>155</v>
      </c>
      <c r="AL83" s="9">
        <v>0</v>
      </c>
      <c r="AM83" s="9">
        <v>36</v>
      </c>
      <c r="AN83" s="9">
        <v>134</v>
      </c>
      <c r="AO83" s="9">
        <v>86</v>
      </c>
      <c r="AP83" s="9">
        <v>77</v>
      </c>
      <c r="AQ83" s="9">
        <v>30</v>
      </c>
      <c r="AR83" s="9">
        <v>9</v>
      </c>
      <c r="AS83" s="9">
        <v>0</v>
      </c>
      <c r="AT83" s="9">
        <v>123</v>
      </c>
      <c r="AU83" s="9">
        <v>77</v>
      </c>
      <c r="AV83" s="9">
        <v>0</v>
      </c>
      <c r="AW83" s="9">
        <v>59</v>
      </c>
      <c r="AX83" s="9">
        <v>0</v>
      </c>
      <c r="AY83" s="9">
        <v>59</v>
      </c>
      <c r="AZ83" s="9">
        <v>0</v>
      </c>
      <c r="BA83" s="9">
        <v>96</v>
      </c>
      <c r="BB83" s="9">
        <v>115</v>
      </c>
      <c r="BC83" s="9">
        <v>0</v>
      </c>
      <c r="BD83" s="9">
        <v>163</v>
      </c>
      <c r="BE83" s="9">
        <v>159</v>
      </c>
      <c r="BF83" s="9">
        <v>80</v>
      </c>
      <c r="BG83" s="9">
        <v>56</v>
      </c>
      <c r="BH83" s="9">
        <v>115</v>
      </c>
      <c r="BI83" s="9">
        <v>117</v>
      </c>
      <c r="BJ83" s="9">
        <v>153</v>
      </c>
      <c r="BK83" s="9">
        <v>163</v>
      </c>
      <c r="BL83" s="9">
        <v>0</v>
      </c>
      <c r="BM83" s="9">
        <v>68</v>
      </c>
      <c r="BN83" s="9">
        <v>45</v>
      </c>
      <c r="BO83" s="9">
        <v>131</v>
      </c>
      <c r="BP83" s="9">
        <v>116</v>
      </c>
      <c r="BQ83" s="9">
        <v>125</v>
      </c>
      <c r="BR83" s="9">
        <v>107</v>
      </c>
      <c r="BS83" s="9">
        <v>129</v>
      </c>
      <c r="BT83" s="9">
        <v>0</v>
      </c>
      <c r="BU83" s="9">
        <v>0</v>
      </c>
      <c r="BV83" s="9">
        <v>0</v>
      </c>
      <c r="BW83" s="9">
        <v>151</v>
      </c>
      <c r="BX83" s="9">
        <v>160</v>
      </c>
      <c r="BY83" s="9">
        <v>0</v>
      </c>
      <c r="BZ83" s="9">
        <v>164</v>
      </c>
      <c r="CA83" s="9">
        <v>122</v>
      </c>
      <c r="CB83" s="9">
        <v>57</v>
      </c>
      <c r="CC83" s="9">
        <v>56</v>
      </c>
      <c r="CD83" s="9">
        <v>0</v>
      </c>
      <c r="CE83" s="9">
        <v>0</v>
      </c>
      <c r="CF83" s="9">
        <v>73</v>
      </c>
      <c r="CG83" s="9">
        <v>112</v>
      </c>
      <c r="CH83" s="9">
        <v>105</v>
      </c>
      <c r="CI83" s="9">
        <v>157</v>
      </c>
      <c r="CJ83" s="9">
        <v>58</v>
      </c>
      <c r="CK83" s="9">
        <v>35</v>
      </c>
      <c r="CL83" s="579">
        <v>58</v>
      </c>
      <c r="CM83" s="9">
        <v>142</v>
      </c>
      <c r="CN83" s="9">
        <v>0</v>
      </c>
      <c r="CO83" s="9">
        <v>0</v>
      </c>
      <c r="CP83" s="579">
        <v>0</v>
      </c>
      <c r="CQ83" s="579">
        <v>50</v>
      </c>
      <c r="CR83" s="9">
        <v>165</v>
      </c>
      <c r="CS83" s="9">
        <v>0</v>
      </c>
      <c r="CT83" s="579">
        <v>129</v>
      </c>
      <c r="CU83" s="579">
        <v>66</v>
      </c>
      <c r="CV83" s="579">
        <v>126</v>
      </c>
      <c r="CW83" s="579">
        <v>89</v>
      </c>
      <c r="CX83" s="579">
        <v>76</v>
      </c>
      <c r="CY83" s="9">
        <v>0</v>
      </c>
      <c r="CZ83" s="579">
        <v>0</v>
      </c>
      <c r="DA83" s="579">
        <v>135</v>
      </c>
      <c r="DB83" s="579">
        <v>113</v>
      </c>
      <c r="DC83" s="579">
        <v>74</v>
      </c>
      <c r="DD83" s="546">
        <v>21</v>
      </c>
      <c r="DK83" s="595"/>
      <c r="DL83" s="595"/>
      <c r="DM83" s="595"/>
      <c r="DN83" s="595"/>
      <c r="DO83" s="595"/>
      <c r="DP83" s="595"/>
      <c r="DQ83" s="595"/>
      <c r="DR83" s="595"/>
      <c r="DS83" s="595"/>
      <c r="DT83" s="595"/>
      <c r="DU83" s="595"/>
      <c r="DV83" s="595"/>
      <c r="DW83" s="595"/>
      <c r="DX83" s="595"/>
      <c r="DY83" s="595"/>
      <c r="DZ83" s="595"/>
      <c r="EA83" s="595"/>
      <c r="EB83" s="595"/>
      <c r="EC83" s="595"/>
      <c r="ED83" s="595"/>
      <c r="EE83" s="595"/>
      <c r="EF83" s="595"/>
      <c r="EG83" s="596"/>
      <c r="EI83" s="345"/>
      <c r="EJ83" s="1"/>
      <c r="EK83" s="345"/>
      <c r="EL83" s="345"/>
      <c r="EM83" s="345"/>
      <c r="EN83" s="345"/>
      <c r="EO83" s="345"/>
      <c r="EP83" s="345"/>
      <c r="EQ83" s="345"/>
      <c r="ER83" s="345"/>
      <c r="ES83" s="345"/>
      <c r="ET83" s="345"/>
      <c r="EU83" s="345"/>
      <c r="EV83" s="345"/>
      <c r="EW83" s="345"/>
      <c r="EX83" s="345"/>
      <c r="EY83" s="1"/>
      <c r="EZ83" s="345"/>
      <c r="FA83" s="345"/>
      <c r="FB83" s="345"/>
      <c r="FC83" s="345"/>
      <c r="FD83" s="345"/>
      <c r="FE83" s="345"/>
      <c r="FF83" s="345"/>
      <c r="FG83" s="345"/>
      <c r="FH83" s="345"/>
      <c r="FI83" s="345"/>
      <c r="FJ83" s="345"/>
      <c r="FK83" s="345"/>
      <c r="FL83" s="345"/>
      <c r="FM83" s="345"/>
      <c r="FN83" s="1"/>
      <c r="FO83" s="345"/>
      <c r="FP83" s="1"/>
      <c r="FQ83" s="345"/>
      <c r="FR83" s="1"/>
      <c r="FS83" s="345"/>
      <c r="FT83" s="345"/>
      <c r="FU83" s="345"/>
      <c r="FV83" s="345"/>
      <c r="FW83" s="345"/>
      <c r="FX83" s="345"/>
      <c r="FY83" s="345"/>
      <c r="FZ83" s="345"/>
      <c r="GA83" s="345"/>
      <c r="GB83" s="345"/>
      <c r="GC83" s="345"/>
      <c r="GD83" s="345"/>
      <c r="GE83" s="1"/>
      <c r="GF83" s="345"/>
      <c r="GG83" s="345"/>
      <c r="GH83" s="1"/>
      <c r="GI83" s="345"/>
      <c r="GJ83" s="345"/>
      <c r="GK83" s="345"/>
      <c r="GL83" s="345"/>
      <c r="GM83" s="1"/>
      <c r="GN83" s="1"/>
      <c r="GO83" s="1"/>
      <c r="GP83" s="345"/>
      <c r="GQ83" s="420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</row>
    <row r="84" spans="1:216" ht="15.75">
      <c r="A84" s="105" t="s">
        <v>628</v>
      </c>
      <c r="B84" s="3"/>
      <c r="C84" s="233"/>
      <c r="D84" s="56">
        <f>SUM(E84:HQ84)</f>
        <v>8866</v>
      </c>
      <c r="E84" s="9">
        <v>160</v>
      </c>
      <c r="F84" s="9">
        <v>76</v>
      </c>
      <c r="G84" s="9">
        <v>104</v>
      </c>
      <c r="H84" s="9">
        <v>130</v>
      </c>
      <c r="I84" s="9">
        <v>129</v>
      </c>
      <c r="J84" s="9">
        <v>153</v>
      </c>
      <c r="K84" s="9">
        <v>146</v>
      </c>
      <c r="L84" s="9">
        <v>153</v>
      </c>
      <c r="M84" s="9">
        <v>0</v>
      </c>
      <c r="N84" s="9">
        <v>72</v>
      </c>
      <c r="O84" s="9">
        <v>155</v>
      </c>
      <c r="P84" s="9">
        <v>129</v>
      </c>
      <c r="Q84" s="9">
        <v>0</v>
      </c>
      <c r="R84" s="9">
        <v>0</v>
      </c>
      <c r="S84" s="9">
        <v>160</v>
      </c>
      <c r="T84" s="9">
        <v>89</v>
      </c>
      <c r="U84" s="9">
        <v>42</v>
      </c>
      <c r="V84" s="9">
        <v>0</v>
      </c>
      <c r="W84" s="9">
        <v>146</v>
      </c>
      <c r="X84" s="9">
        <v>154</v>
      </c>
      <c r="Y84" s="9">
        <v>110</v>
      </c>
      <c r="Z84" s="9">
        <v>47</v>
      </c>
      <c r="AA84" s="9">
        <v>0</v>
      </c>
      <c r="AB84" s="9">
        <v>104</v>
      </c>
      <c r="AC84" s="9">
        <v>121</v>
      </c>
      <c r="AD84" s="9">
        <v>98</v>
      </c>
      <c r="AE84" s="9">
        <v>164</v>
      </c>
      <c r="AF84" s="9">
        <v>0</v>
      </c>
      <c r="AG84" s="9">
        <v>0</v>
      </c>
      <c r="AH84" s="9">
        <v>140</v>
      </c>
      <c r="AI84" s="9">
        <v>85</v>
      </c>
      <c r="AJ84" s="9">
        <v>99</v>
      </c>
      <c r="AK84" s="9">
        <v>110</v>
      </c>
      <c r="AL84" s="9">
        <v>0</v>
      </c>
      <c r="AM84" s="9">
        <v>40</v>
      </c>
      <c r="AN84" s="9">
        <v>86</v>
      </c>
      <c r="AO84" s="9">
        <v>119</v>
      </c>
      <c r="AP84" s="9">
        <v>68</v>
      </c>
      <c r="AQ84" s="9">
        <v>135</v>
      </c>
      <c r="AR84" s="9">
        <v>83</v>
      </c>
      <c r="AS84" s="9">
        <v>157</v>
      </c>
      <c r="AT84" s="9">
        <v>32</v>
      </c>
      <c r="AU84" s="9">
        <v>31</v>
      </c>
      <c r="AV84" s="9">
        <v>0</v>
      </c>
      <c r="AW84" s="9">
        <v>57</v>
      </c>
      <c r="AX84" s="9">
        <v>159</v>
      </c>
      <c r="AY84" s="9">
        <v>95</v>
      </c>
      <c r="AZ84" s="9">
        <v>0</v>
      </c>
      <c r="BA84" s="9">
        <v>117</v>
      </c>
      <c r="BB84" s="9">
        <v>43</v>
      </c>
      <c r="BC84" s="9">
        <v>0</v>
      </c>
      <c r="BD84" s="9">
        <v>0</v>
      </c>
      <c r="BE84" s="9">
        <v>152</v>
      </c>
      <c r="BF84" s="9">
        <v>21</v>
      </c>
      <c r="BG84" s="9">
        <v>141</v>
      </c>
      <c r="BH84" s="9">
        <v>11</v>
      </c>
      <c r="BI84" s="9">
        <v>93</v>
      </c>
      <c r="BJ84" s="9">
        <v>166</v>
      </c>
      <c r="BK84" s="9">
        <v>0</v>
      </c>
      <c r="BL84" s="9">
        <v>140</v>
      </c>
      <c r="BM84" s="9">
        <v>0</v>
      </c>
      <c r="BN84" s="9">
        <v>44</v>
      </c>
      <c r="BO84" s="9">
        <v>23</v>
      </c>
      <c r="BP84" s="9">
        <v>157</v>
      </c>
      <c r="BQ84" s="9">
        <v>61</v>
      </c>
      <c r="BR84" s="9">
        <v>51</v>
      </c>
      <c r="BS84" s="9">
        <v>8</v>
      </c>
      <c r="BT84" s="9">
        <v>0</v>
      </c>
      <c r="BU84" s="9">
        <v>0</v>
      </c>
      <c r="BV84" s="9">
        <v>157</v>
      </c>
      <c r="BW84" s="9">
        <v>110</v>
      </c>
      <c r="BX84" s="9">
        <v>118</v>
      </c>
      <c r="BY84" s="9">
        <v>47</v>
      </c>
      <c r="BZ84" s="9">
        <v>130</v>
      </c>
      <c r="CA84" s="9">
        <v>109</v>
      </c>
      <c r="CB84" s="9">
        <v>29</v>
      </c>
      <c r="CC84" s="9">
        <v>92</v>
      </c>
      <c r="CD84" s="9">
        <v>160</v>
      </c>
      <c r="CE84" s="9">
        <v>0</v>
      </c>
      <c r="CF84" s="9">
        <v>85</v>
      </c>
      <c r="CG84" s="9">
        <v>91</v>
      </c>
      <c r="CH84" s="9">
        <v>105</v>
      </c>
      <c r="CI84" s="9">
        <v>0</v>
      </c>
      <c r="CJ84" s="9">
        <v>122</v>
      </c>
      <c r="CK84" s="9">
        <v>161</v>
      </c>
      <c r="CL84" s="9">
        <v>166</v>
      </c>
      <c r="CM84" s="9">
        <v>0</v>
      </c>
      <c r="CN84" s="9">
        <v>56</v>
      </c>
      <c r="CO84" s="9">
        <v>106</v>
      </c>
      <c r="CP84" s="9">
        <v>146</v>
      </c>
      <c r="CQ84" s="579">
        <v>85</v>
      </c>
      <c r="CR84" s="9">
        <v>138</v>
      </c>
      <c r="CS84" s="9">
        <v>0</v>
      </c>
      <c r="CT84" s="9">
        <v>164</v>
      </c>
      <c r="CU84" s="9">
        <v>147</v>
      </c>
      <c r="CV84" s="579">
        <v>0</v>
      </c>
      <c r="CW84" s="9">
        <v>167</v>
      </c>
      <c r="CX84" s="9">
        <v>163</v>
      </c>
      <c r="CY84" s="9">
        <v>0</v>
      </c>
      <c r="CZ84" s="9">
        <v>148</v>
      </c>
      <c r="DA84" s="9">
        <v>143</v>
      </c>
      <c r="DB84" s="9">
        <v>160</v>
      </c>
      <c r="DC84" s="579">
        <v>125</v>
      </c>
      <c r="DD84" s="546">
        <v>70</v>
      </c>
      <c r="DK84" s="595"/>
      <c r="DL84" s="595"/>
      <c r="DM84" s="595"/>
      <c r="DN84" s="595"/>
      <c r="DO84" s="595"/>
      <c r="DP84" s="595"/>
      <c r="DQ84" s="595"/>
      <c r="DR84" s="595"/>
      <c r="DS84" s="595"/>
      <c r="DT84" s="595"/>
      <c r="DU84" s="595"/>
      <c r="DV84" s="595"/>
      <c r="DW84" s="595"/>
      <c r="DX84" s="595"/>
      <c r="DY84" s="595"/>
      <c r="DZ84" s="595"/>
      <c r="EA84" s="595"/>
      <c r="EB84" s="595"/>
      <c r="EC84" s="595"/>
      <c r="ED84" s="595"/>
      <c r="EE84" s="595"/>
      <c r="EF84" s="595"/>
      <c r="EG84" s="596"/>
      <c r="EI84" s="1"/>
      <c r="EJ84" s="1"/>
      <c r="EK84" s="345"/>
      <c r="EL84" s="345"/>
      <c r="EM84" s="345"/>
      <c r="EN84" s="345"/>
      <c r="EO84" s="1"/>
      <c r="EP84" s="345"/>
      <c r="EQ84" s="345"/>
      <c r="ER84" s="345"/>
      <c r="ES84" s="345"/>
      <c r="ET84" s="345"/>
      <c r="EU84" s="345"/>
      <c r="EV84" s="345"/>
      <c r="EW84" s="345"/>
      <c r="EX84" s="1"/>
      <c r="EY84" s="345"/>
      <c r="EZ84" s="345"/>
      <c r="FA84" s="345"/>
      <c r="FB84" s="345"/>
      <c r="FC84" s="1"/>
      <c r="FD84" s="345"/>
      <c r="FE84" s="1"/>
      <c r="FF84" s="1"/>
      <c r="FG84" s="345"/>
      <c r="FH84" s="345"/>
      <c r="FI84" s="345"/>
      <c r="FJ84" s="345"/>
      <c r="FK84" s="345"/>
      <c r="FL84" s="345"/>
      <c r="FM84" s="345"/>
      <c r="FN84" s="345"/>
      <c r="FO84" s="345"/>
      <c r="FP84" s="345"/>
      <c r="FQ84" s="345"/>
      <c r="FR84" s="345"/>
      <c r="FS84" s="345"/>
      <c r="FT84" s="345"/>
      <c r="FU84" s="1"/>
      <c r="FV84" s="345"/>
      <c r="FW84" s="345"/>
      <c r="FX84" s="345"/>
      <c r="FY84" s="345"/>
      <c r="FZ84" s="345"/>
      <c r="GA84" s="345"/>
      <c r="GB84" s="345"/>
      <c r="GC84" s="345"/>
      <c r="GD84" s="345"/>
      <c r="GE84" s="345"/>
      <c r="GF84" s="345"/>
      <c r="GG84" s="345"/>
      <c r="GH84" s="345"/>
      <c r="GI84" s="345"/>
      <c r="GJ84" s="345"/>
      <c r="GK84" s="345"/>
      <c r="GL84" s="1"/>
      <c r="GM84" s="345"/>
      <c r="GN84" s="345"/>
      <c r="GO84" s="345"/>
      <c r="GP84" s="345"/>
      <c r="GQ84" s="420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</row>
    <row r="85" spans="1:216" ht="15.75">
      <c r="A85" s="105" t="s">
        <v>2080</v>
      </c>
      <c r="B85" s="61"/>
      <c r="C85" s="232"/>
      <c r="D85" s="56">
        <f>SUM(E85:HQ85)</f>
        <v>5923</v>
      </c>
      <c r="E85" s="9">
        <v>132</v>
      </c>
      <c r="F85" s="9">
        <v>96</v>
      </c>
      <c r="G85" s="9">
        <v>60</v>
      </c>
      <c r="H85" s="9">
        <v>17</v>
      </c>
      <c r="I85" s="9">
        <v>167</v>
      </c>
      <c r="J85" s="9">
        <v>25</v>
      </c>
      <c r="K85" s="9">
        <v>41</v>
      </c>
      <c r="L85" s="417" t="s">
        <v>4605</v>
      </c>
      <c r="M85" s="9">
        <v>0</v>
      </c>
      <c r="N85" s="9">
        <v>149</v>
      </c>
      <c r="O85" s="9">
        <v>47</v>
      </c>
      <c r="P85" s="9">
        <v>59</v>
      </c>
      <c r="Q85" s="9">
        <v>88</v>
      </c>
      <c r="R85" s="9">
        <v>0</v>
      </c>
      <c r="S85" s="9">
        <v>72</v>
      </c>
      <c r="T85" s="9">
        <v>0</v>
      </c>
      <c r="U85" s="9">
        <v>100</v>
      </c>
      <c r="V85" s="9">
        <v>157</v>
      </c>
      <c r="W85" s="9">
        <v>116</v>
      </c>
      <c r="X85" s="9">
        <v>0</v>
      </c>
      <c r="Y85" s="9">
        <v>76</v>
      </c>
      <c r="Z85" s="9">
        <v>60</v>
      </c>
      <c r="AA85" s="9">
        <v>147</v>
      </c>
      <c r="AB85" s="9">
        <v>32</v>
      </c>
      <c r="AC85" s="9">
        <v>77</v>
      </c>
      <c r="AD85" s="9">
        <v>103</v>
      </c>
      <c r="AE85" s="9">
        <v>130</v>
      </c>
      <c r="AF85" s="9">
        <v>0</v>
      </c>
      <c r="AG85" s="9">
        <v>0</v>
      </c>
      <c r="AH85" s="9">
        <v>0</v>
      </c>
      <c r="AI85" s="9">
        <v>121</v>
      </c>
      <c r="AJ85" s="9">
        <v>108</v>
      </c>
      <c r="AK85" s="9">
        <v>78</v>
      </c>
      <c r="AL85" s="9">
        <v>0</v>
      </c>
      <c r="AM85" s="9">
        <v>68</v>
      </c>
      <c r="AN85" s="9">
        <v>0</v>
      </c>
      <c r="AO85" s="9">
        <v>168</v>
      </c>
      <c r="AP85" s="9">
        <v>81</v>
      </c>
      <c r="AQ85" s="9">
        <v>147</v>
      </c>
      <c r="AR85" s="9">
        <v>151</v>
      </c>
      <c r="AS85" s="9">
        <v>0</v>
      </c>
      <c r="AT85" s="9">
        <v>20</v>
      </c>
      <c r="AU85" s="9">
        <v>105</v>
      </c>
      <c r="AV85" s="9">
        <v>0</v>
      </c>
      <c r="AW85" s="9">
        <v>32</v>
      </c>
      <c r="AX85" s="9">
        <v>0</v>
      </c>
      <c r="AY85" s="9">
        <v>0</v>
      </c>
      <c r="AZ85" s="9">
        <v>0</v>
      </c>
      <c r="BA85" s="9">
        <v>0</v>
      </c>
      <c r="BB85" s="9">
        <v>84</v>
      </c>
      <c r="BC85" s="9">
        <v>0</v>
      </c>
      <c r="BD85" s="9">
        <v>125</v>
      </c>
      <c r="BE85" s="9">
        <v>0</v>
      </c>
      <c r="BF85" s="9">
        <v>0</v>
      </c>
      <c r="BG85" s="9">
        <v>50</v>
      </c>
      <c r="BH85" s="9">
        <v>24</v>
      </c>
      <c r="BI85" s="9">
        <v>142</v>
      </c>
      <c r="BJ85" s="9">
        <v>0</v>
      </c>
      <c r="BK85" s="9">
        <v>0</v>
      </c>
      <c r="BL85" s="9">
        <v>76</v>
      </c>
      <c r="BM85" s="9">
        <v>35</v>
      </c>
      <c r="BN85" s="9">
        <v>124</v>
      </c>
      <c r="BO85" s="9">
        <v>28</v>
      </c>
      <c r="BP85" s="9">
        <v>0</v>
      </c>
      <c r="BQ85" s="9">
        <v>56</v>
      </c>
      <c r="BR85" s="9">
        <v>64</v>
      </c>
      <c r="BS85" s="9">
        <v>135</v>
      </c>
      <c r="BT85" s="9">
        <v>0</v>
      </c>
      <c r="BU85" s="9">
        <v>0</v>
      </c>
      <c r="BV85" s="9">
        <v>0</v>
      </c>
      <c r="BW85" s="9">
        <v>94</v>
      </c>
      <c r="BX85" s="9">
        <v>0</v>
      </c>
      <c r="BY85" s="9">
        <v>81</v>
      </c>
      <c r="BZ85" s="9">
        <v>0</v>
      </c>
      <c r="CA85" s="9">
        <v>0</v>
      </c>
      <c r="CB85" s="9">
        <v>65</v>
      </c>
      <c r="CC85" s="9">
        <v>151</v>
      </c>
      <c r="CD85" s="9">
        <v>0</v>
      </c>
      <c r="CE85" s="9">
        <v>0</v>
      </c>
      <c r="CF85" s="9">
        <v>149</v>
      </c>
      <c r="CG85" s="9">
        <v>32</v>
      </c>
      <c r="CH85" s="9">
        <v>0</v>
      </c>
      <c r="CI85" s="9">
        <v>0</v>
      </c>
      <c r="CJ85" s="9">
        <v>0</v>
      </c>
      <c r="CK85" s="9">
        <v>102</v>
      </c>
      <c r="CL85" s="9">
        <v>146</v>
      </c>
      <c r="CM85" s="9">
        <v>0</v>
      </c>
      <c r="CN85" s="9">
        <v>74</v>
      </c>
      <c r="CO85" s="9">
        <v>77</v>
      </c>
      <c r="CP85" s="579">
        <v>0</v>
      </c>
      <c r="CQ85" s="9">
        <v>141</v>
      </c>
      <c r="CR85" s="579">
        <v>86</v>
      </c>
      <c r="CS85" s="9">
        <v>0</v>
      </c>
      <c r="CT85" s="579">
        <v>0</v>
      </c>
      <c r="CU85" s="579">
        <v>0</v>
      </c>
      <c r="CV85" s="579">
        <v>115</v>
      </c>
      <c r="CW85" s="579">
        <v>0</v>
      </c>
      <c r="CX85" s="579">
        <v>0</v>
      </c>
      <c r="CY85" s="9">
        <v>0</v>
      </c>
      <c r="CZ85" s="9">
        <v>147</v>
      </c>
      <c r="DA85" s="579">
        <v>83</v>
      </c>
      <c r="DB85" s="9">
        <v>154</v>
      </c>
      <c r="DC85" s="579">
        <v>114</v>
      </c>
      <c r="DD85" s="546">
        <v>139</v>
      </c>
      <c r="DK85" s="595"/>
      <c r="DL85" s="595"/>
      <c r="DM85" s="595"/>
      <c r="DN85" s="595"/>
      <c r="DO85" s="595"/>
      <c r="DP85" s="595"/>
      <c r="DQ85" s="595"/>
      <c r="DR85" s="595"/>
      <c r="DS85" s="595"/>
      <c r="DT85" s="595"/>
      <c r="DU85" s="595"/>
      <c r="DV85" s="595"/>
      <c r="DW85" s="595"/>
      <c r="DX85" s="595"/>
      <c r="DY85" s="595"/>
      <c r="DZ85" s="595"/>
      <c r="EA85" s="595"/>
      <c r="EB85" s="595"/>
      <c r="EC85" s="595"/>
      <c r="ED85" s="595"/>
      <c r="EE85" s="595"/>
      <c r="EF85" s="595"/>
      <c r="EG85" s="596"/>
      <c r="EI85" s="345"/>
      <c r="EJ85" s="345"/>
      <c r="EK85" s="345"/>
      <c r="EL85" s="345"/>
      <c r="EM85" s="345"/>
      <c r="EN85" s="345"/>
      <c r="EO85" s="1"/>
      <c r="EP85" s="345"/>
      <c r="EQ85" s="345"/>
      <c r="ER85" s="345"/>
      <c r="ES85" s="345"/>
      <c r="ET85" s="345"/>
      <c r="EU85" s="345"/>
      <c r="EV85" s="345"/>
      <c r="EW85" s="345"/>
      <c r="EX85" s="1"/>
      <c r="EY85" s="1"/>
      <c r="EZ85" s="345"/>
      <c r="FA85" s="345"/>
      <c r="FB85" s="345"/>
      <c r="FC85" s="345"/>
      <c r="FD85" s="345"/>
      <c r="FE85" s="345"/>
      <c r="FF85" s="345"/>
      <c r="FG85" s="345"/>
      <c r="FH85" s="345"/>
      <c r="FI85" s="345"/>
      <c r="FJ85" s="345"/>
      <c r="FK85" s="345"/>
      <c r="FL85" s="345"/>
      <c r="FM85" s="345"/>
      <c r="FN85" s="1"/>
      <c r="FO85" s="345"/>
      <c r="FP85" s="345"/>
      <c r="FQ85" s="345"/>
      <c r="FR85" s="345"/>
      <c r="FS85" s="345"/>
      <c r="FT85" s="345"/>
      <c r="FU85" s="345"/>
      <c r="FV85" s="345"/>
      <c r="FW85" s="345"/>
      <c r="FX85" s="345"/>
      <c r="FY85" s="345"/>
      <c r="FZ85" s="345"/>
      <c r="GA85" s="345"/>
      <c r="GB85" s="345"/>
      <c r="GC85" s="345"/>
      <c r="GD85" s="345"/>
      <c r="GE85" s="345"/>
      <c r="GF85" s="345"/>
      <c r="GG85" s="345"/>
      <c r="GH85" s="345"/>
      <c r="GI85" s="345"/>
      <c r="GJ85" s="345"/>
      <c r="GK85" s="345"/>
      <c r="GL85" s="345"/>
      <c r="GM85" s="345"/>
      <c r="GN85" s="345"/>
      <c r="GO85" s="345"/>
      <c r="GP85" s="345"/>
      <c r="GQ85" s="420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</row>
    <row r="86" spans="1:216" ht="15.75">
      <c r="A86" s="105" t="s">
        <v>629</v>
      </c>
      <c r="B86" s="61"/>
      <c r="C86" s="233"/>
      <c r="D86" s="56">
        <f>SUM(E86:HQ86)</f>
        <v>7210</v>
      </c>
      <c r="E86" s="9">
        <v>0</v>
      </c>
      <c r="F86" s="9">
        <v>113</v>
      </c>
      <c r="G86" s="9">
        <v>163</v>
      </c>
      <c r="H86" s="9">
        <v>164</v>
      </c>
      <c r="I86" s="9">
        <v>0</v>
      </c>
      <c r="J86" s="9">
        <v>0</v>
      </c>
      <c r="K86" s="9">
        <v>0</v>
      </c>
      <c r="L86" s="9">
        <v>166</v>
      </c>
      <c r="M86" s="9">
        <v>168</v>
      </c>
      <c r="N86" s="9">
        <v>109</v>
      </c>
      <c r="O86" s="9">
        <v>152</v>
      </c>
      <c r="P86" s="9">
        <v>0</v>
      </c>
      <c r="Q86" s="9">
        <v>134</v>
      </c>
      <c r="R86" s="9">
        <v>0</v>
      </c>
      <c r="S86" s="9">
        <v>13</v>
      </c>
      <c r="T86" s="9">
        <v>93</v>
      </c>
      <c r="U86" s="9">
        <v>34</v>
      </c>
      <c r="V86" s="9">
        <v>156</v>
      </c>
      <c r="W86" s="9">
        <v>0</v>
      </c>
      <c r="X86" s="9">
        <v>0</v>
      </c>
      <c r="Y86" s="9">
        <v>168</v>
      </c>
      <c r="Z86" s="9">
        <v>128</v>
      </c>
      <c r="AA86" s="9">
        <v>153</v>
      </c>
      <c r="AB86" s="9">
        <v>76</v>
      </c>
      <c r="AC86" s="9">
        <v>52</v>
      </c>
      <c r="AD86" s="9">
        <v>0</v>
      </c>
      <c r="AE86" s="9">
        <v>18</v>
      </c>
      <c r="AF86" s="9">
        <v>160</v>
      </c>
      <c r="AG86" s="9">
        <v>0</v>
      </c>
      <c r="AH86" s="9">
        <v>0</v>
      </c>
      <c r="AI86" s="9">
        <v>18</v>
      </c>
      <c r="AJ86" s="9">
        <v>0</v>
      </c>
      <c r="AK86" s="9">
        <v>167</v>
      </c>
      <c r="AL86" s="9">
        <v>156</v>
      </c>
      <c r="AM86" s="9">
        <v>32</v>
      </c>
      <c r="AN86" s="9">
        <v>161</v>
      </c>
      <c r="AO86" s="9">
        <v>0</v>
      </c>
      <c r="AP86" s="9">
        <v>4</v>
      </c>
      <c r="AQ86" s="9">
        <v>46</v>
      </c>
      <c r="AR86" s="9">
        <v>12</v>
      </c>
      <c r="AS86" s="9">
        <v>0</v>
      </c>
      <c r="AT86" s="9">
        <v>164</v>
      </c>
      <c r="AU86" s="9">
        <v>82</v>
      </c>
      <c r="AV86" s="9">
        <v>0</v>
      </c>
      <c r="AW86" s="9">
        <v>146</v>
      </c>
      <c r="AX86" s="9">
        <v>0</v>
      </c>
      <c r="AY86" s="9">
        <v>168</v>
      </c>
      <c r="AZ86" s="9">
        <v>0</v>
      </c>
      <c r="BA86" s="9">
        <v>165</v>
      </c>
      <c r="BB86" s="9">
        <v>148</v>
      </c>
      <c r="BC86" s="9">
        <v>0</v>
      </c>
      <c r="BD86" s="9">
        <v>0</v>
      </c>
      <c r="BE86" s="9">
        <v>157</v>
      </c>
      <c r="BF86" s="9">
        <v>168</v>
      </c>
      <c r="BG86" s="9">
        <v>5</v>
      </c>
      <c r="BH86" s="9">
        <v>154</v>
      </c>
      <c r="BI86" s="9">
        <v>5</v>
      </c>
      <c r="BJ86" s="9">
        <v>151</v>
      </c>
      <c r="BK86" s="9">
        <v>165</v>
      </c>
      <c r="BL86" s="9">
        <v>0</v>
      </c>
      <c r="BM86" s="9">
        <v>0</v>
      </c>
      <c r="BN86" s="9">
        <v>163</v>
      </c>
      <c r="BO86" s="9">
        <v>3</v>
      </c>
      <c r="BP86" s="9">
        <v>167</v>
      </c>
      <c r="BQ86" s="9">
        <v>160</v>
      </c>
      <c r="BR86" s="9">
        <v>16</v>
      </c>
      <c r="BS86" s="9">
        <v>7</v>
      </c>
      <c r="BT86" s="9">
        <v>0</v>
      </c>
      <c r="BU86" s="9">
        <v>0</v>
      </c>
      <c r="BV86" s="9">
        <v>0</v>
      </c>
      <c r="BW86" s="9">
        <v>160</v>
      </c>
      <c r="BX86" s="9">
        <v>0</v>
      </c>
      <c r="BY86" s="9">
        <v>57</v>
      </c>
      <c r="BZ86" s="9">
        <v>0</v>
      </c>
      <c r="CA86" s="9">
        <v>117</v>
      </c>
      <c r="CB86" s="9">
        <v>7</v>
      </c>
      <c r="CC86" s="9">
        <v>48</v>
      </c>
      <c r="CD86" s="9">
        <v>0</v>
      </c>
      <c r="CE86" s="9">
        <v>0</v>
      </c>
      <c r="CF86" s="9">
        <v>18</v>
      </c>
      <c r="CG86" s="9">
        <v>2</v>
      </c>
      <c r="CH86" s="9">
        <v>134</v>
      </c>
      <c r="CI86" s="9">
        <v>155</v>
      </c>
      <c r="CJ86" s="9">
        <v>156</v>
      </c>
      <c r="CK86" s="9">
        <v>149</v>
      </c>
      <c r="CL86" s="579">
        <v>2</v>
      </c>
      <c r="CM86" s="9">
        <v>0</v>
      </c>
      <c r="CN86" s="9">
        <v>0</v>
      </c>
      <c r="CO86" s="9">
        <v>0</v>
      </c>
      <c r="CP86" s="579">
        <v>0</v>
      </c>
      <c r="CQ86" s="579">
        <v>55</v>
      </c>
      <c r="CR86" s="9">
        <v>138</v>
      </c>
      <c r="CS86" s="9">
        <v>0</v>
      </c>
      <c r="CT86" s="9">
        <v>140</v>
      </c>
      <c r="CU86" s="579">
        <v>97</v>
      </c>
      <c r="CV86" s="579">
        <v>0</v>
      </c>
      <c r="CW86" s="9">
        <v>151</v>
      </c>
      <c r="CX86" s="579">
        <v>87</v>
      </c>
      <c r="CY86" s="9">
        <v>0</v>
      </c>
      <c r="CZ86" s="9">
        <v>150</v>
      </c>
      <c r="DA86" s="9">
        <v>151</v>
      </c>
      <c r="DB86" s="579">
        <v>78</v>
      </c>
      <c r="DC86" s="579">
        <v>82</v>
      </c>
      <c r="DD86" s="546">
        <v>66</v>
      </c>
      <c r="DK86" s="595"/>
      <c r="DL86" s="595"/>
      <c r="DM86" s="595"/>
      <c r="DN86" s="595"/>
      <c r="DO86" s="595"/>
      <c r="DP86" s="595"/>
      <c r="DQ86" s="595"/>
      <c r="DR86" s="595"/>
      <c r="DS86" s="595"/>
      <c r="DT86" s="595"/>
      <c r="DU86" s="595"/>
      <c r="DV86" s="595"/>
      <c r="DW86" s="595"/>
      <c r="DX86" s="595"/>
      <c r="DY86" s="595"/>
      <c r="DZ86" s="595"/>
      <c r="EA86" s="595"/>
      <c r="EB86" s="595"/>
      <c r="EC86" s="595"/>
      <c r="ED86" s="595"/>
      <c r="EE86" s="595"/>
      <c r="EF86" s="595"/>
      <c r="EG86" s="596"/>
      <c r="EI86" s="1"/>
      <c r="EJ86" s="1"/>
      <c r="EK86" s="345"/>
      <c r="EL86" s="345"/>
      <c r="EM86" s="345"/>
      <c r="EN86" s="345"/>
      <c r="EO86" s="345"/>
      <c r="EP86" s="345"/>
      <c r="EQ86" s="345"/>
      <c r="ER86" s="345"/>
      <c r="ES86" s="345"/>
      <c r="ET86" s="345"/>
      <c r="EU86" s="345"/>
      <c r="EV86" s="345"/>
      <c r="EW86" s="345"/>
      <c r="EX86" s="345"/>
      <c r="EY86" s="345"/>
      <c r="EZ86" s="345"/>
      <c r="FA86" s="345"/>
      <c r="FB86" s="345"/>
      <c r="FC86" s="345"/>
      <c r="FD86" s="345"/>
      <c r="FE86" s="345"/>
      <c r="FF86" s="1"/>
      <c r="FG86" s="345"/>
      <c r="FH86" s="1"/>
      <c r="FI86" s="345"/>
      <c r="FJ86" s="345"/>
      <c r="FK86" s="345"/>
      <c r="FL86" s="345"/>
      <c r="FM86" s="345"/>
      <c r="FN86" s="345"/>
      <c r="FO86" s="345"/>
      <c r="FP86" s="345"/>
      <c r="FQ86" s="1"/>
      <c r="FR86" s="1"/>
      <c r="FS86" s="1"/>
      <c r="FT86" s="345"/>
      <c r="FU86" s="345"/>
      <c r="FV86" s="345"/>
      <c r="FW86" s="345"/>
      <c r="FX86" s="345"/>
      <c r="FY86" s="345"/>
      <c r="FZ86" s="1"/>
      <c r="GA86" s="345"/>
      <c r="GB86" s="345"/>
      <c r="GC86" s="345"/>
      <c r="GD86" s="345"/>
      <c r="GE86" s="345"/>
      <c r="GF86" s="345"/>
      <c r="GG86" s="345"/>
      <c r="GH86" s="345"/>
      <c r="GI86" s="1"/>
      <c r="GJ86" s="345"/>
      <c r="GK86" s="345"/>
      <c r="GL86" s="345"/>
      <c r="GM86" s="1"/>
      <c r="GN86" s="345"/>
      <c r="GO86" s="345"/>
      <c r="GP86" s="345"/>
      <c r="GQ86" s="420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</row>
    <row r="87" spans="1:216" ht="15.75">
      <c r="A87" s="105" t="s">
        <v>3162</v>
      </c>
      <c r="B87" s="61"/>
      <c r="C87" s="233"/>
      <c r="D87" s="56">
        <f>SUM(E87:HQ87)</f>
        <v>7872</v>
      </c>
      <c r="E87" s="9">
        <v>62</v>
      </c>
      <c r="F87" s="9">
        <v>70</v>
      </c>
      <c r="G87" s="9">
        <v>166</v>
      </c>
      <c r="H87" s="9">
        <v>26</v>
      </c>
      <c r="I87" s="9">
        <v>121</v>
      </c>
      <c r="J87" s="9">
        <v>144</v>
      </c>
      <c r="K87" s="9">
        <v>153</v>
      </c>
      <c r="L87" s="9">
        <v>148</v>
      </c>
      <c r="M87" s="9">
        <v>111</v>
      </c>
      <c r="N87" s="9">
        <v>130</v>
      </c>
      <c r="O87" s="9">
        <v>81</v>
      </c>
      <c r="P87" s="9">
        <v>80</v>
      </c>
      <c r="Q87" s="9">
        <v>61</v>
      </c>
      <c r="R87" s="9">
        <v>0</v>
      </c>
      <c r="S87" s="9">
        <v>22</v>
      </c>
      <c r="T87" s="9">
        <v>84</v>
      </c>
      <c r="U87" s="9">
        <v>78</v>
      </c>
      <c r="V87" s="9">
        <v>0</v>
      </c>
      <c r="W87" s="9">
        <v>150</v>
      </c>
      <c r="X87" s="9">
        <v>0</v>
      </c>
      <c r="Y87" s="9">
        <v>142</v>
      </c>
      <c r="Z87" s="9">
        <v>146</v>
      </c>
      <c r="AA87" s="9">
        <v>0</v>
      </c>
      <c r="AB87" s="9">
        <v>71</v>
      </c>
      <c r="AC87" s="9">
        <v>69</v>
      </c>
      <c r="AD87" s="9">
        <v>0</v>
      </c>
      <c r="AE87" s="9">
        <v>68</v>
      </c>
      <c r="AF87" s="9">
        <v>0</v>
      </c>
      <c r="AG87" s="9">
        <v>0</v>
      </c>
      <c r="AH87" s="9">
        <v>0</v>
      </c>
      <c r="AI87" s="9">
        <v>73</v>
      </c>
      <c r="AJ87" s="9">
        <v>0</v>
      </c>
      <c r="AK87" s="9">
        <v>94</v>
      </c>
      <c r="AL87" s="9">
        <v>0</v>
      </c>
      <c r="AM87" s="9">
        <v>113</v>
      </c>
      <c r="AN87" s="9">
        <v>146</v>
      </c>
      <c r="AO87" s="9">
        <v>70</v>
      </c>
      <c r="AP87" s="9">
        <v>67</v>
      </c>
      <c r="AQ87" s="9">
        <v>34</v>
      </c>
      <c r="AR87" s="9">
        <v>47</v>
      </c>
      <c r="AS87" s="9">
        <v>0</v>
      </c>
      <c r="AT87" s="9">
        <v>161</v>
      </c>
      <c r="AU87" s="9">
        <v>31</v>
      </c>
      <c r="AV87" s="9">
        <v>0</v>
      </c>
      <c r="AW87" s="9">
        <v>96</v>
      </c>
      <c r="AX87" s="9">
        <v>0</v>
      </c>
      <c r="AY87" s="9">
        <v>163</v>
      </c>
      <c r="AZ87" s="9">
        <v>0</v>
      </c>
      <c r="BA87" s="9">
        <v>156</v>
      </c>
      <c r="BB87" s="9">
        <v>54</v>
      </c>
      <c r="BC87" s="9">
        <v>160</v>
      </c>
      <c r="BD87" s="9">
        <v>0</v>
      </c>
      <c r="BE87" s="9">
        <v>0</v>
      </c>
      <c r="BF87" s="9">
        <v>150</v>
      </c>
      <c r="BG87" s="9">
        <v>80</v>
      </c>
      <c r="BH87" s="9">
        <v>102</v>
      </c>
      <c r="BI87" s="9">
        <v>36</v>
      </c>
      <c r="BJ87" s="9">
        <v>0</v>
      </c>
      <c r="BK87" s="9">
        <v>0</v>
      </c>
      <c r="BL87" s="9">
        <v>0</v>
      </c>
      <c r="BM87" s="9">
        <v>43</v>
      </c>
      <c r="BN87" s="9">
        <v>130</v>
      </c>
      <c r="BO87" s="9">
        <v>82</v>
      </c>
      <c r="BP87" s="9">
        <v>66</v>
      </c>
      <c r="BQ87" s="9">
        <v>158</v>
      </c>
      <c r="BR87" s="9">
        <v>67</v>
      </c>
      <c r="BS87" s="9">
        <v>70</v>
      </c>
      <c r="BT87" s="9">
        <v>0</v>
      </c>
      <c r="BU87" s="9">
        <v>0</v>
      </c>
      <c r="BV87" s="9">
        <v>101</v>
      </c>
      <c r="BW87" s="9">
        <v>142</v>
      </c>
      <c r="BX87" s="9">
        <v>0</v>
      </c>
      <c r="BY87" s="9">
        <v>154</v>
      </c>
      <c r="BZ87" s="9">
        <v>0</v>
      </c>
      <c r="CA87" s="9">
        <v>118</v>
      </c>
      <c r="CB87" s="9">
        <v>165</v>
      </c>
      <c r="CC87" s="9">
        <v>13</v>
      </c>
      <c r="CD87" s="9">
        <v>0</v>
      </c>
      <c r="CE87" s="9">
        <v>0</v>
      </c>
      <c r="CF87" s="9">
        <v>167</v>
      </c>
      <c r="CG87" s="9">
        <v>97</v>
      </c>
      <c r="CH87" s="9">
        <v>87</v>
      </c>
      <c r="CI87" s="9">
        <v>0</v>
      </c>
      <c r="CJ87" s="9">
        <v>71</v>
      </c>
      <c r="CK87" s="9">
        <v>112</v>
      </c>
      <c r="CL87" s="579">
        <v>15</v>
      </c>
      <c r="CM87" s="9">
        <v>0</v>
      </c>
      <c r="CN87" s="9">
        <v>167</v>
      </c>
      <c r="CO87" s="9">
        <v>145</v>
      </c>
      <c r="CP87" s="579">
        <v>0</v>
      </c>
      <c r="CQ87" s="9">
        <v>158</v>
      </c>
      <c r="CR87" s="9">
        <v>138</v>
      </c>
      <c r="CS87" s="9">
        <v>0</v>
      </c>
      <c r="CT87" s="9">
        <v>164</v>
      </c>
      <c r="CU87" s="9">
        <v>161</v>
      </c>
      <c r="CV87" s="579">
        <v>85</v>
      </c>
      <c r="CW87" s="9">
        <v>160</v>
      </c>
      <c r="CX87" s="9">
        <v>160</v>
      </c>
      <c r="CY87" s="9">
        <v>0</v>
      </c>
      <c r="CZ87" s="9">
        <v>149</v>
      </c>
      <c r="DA87" s="9">
        <v>149</v>
      </c>
      <c r="DB87" s="579">
        <v>113</v>
      </c>
      <c r="DC87" s="9">
        <v>168</v>
      </c>
      <c r="DD87" s="546">
        <v>81</v>
      </c>
      <c r="DK87" s="595"/>
      <c r="DL87" s="595"/>
      <c r="DM87" s="595"/>
      <c r="DN87" s="595"/>
      <c r="DO87" s="595"/>
      <c r="DP87" s="595"/>
      <c r="DQ87" s="595"/>
      <c r="DR87" s="595"/>
      <c r="DS87" s="595"/>
      <c r="DT87" s="595"/>
      <c r="DU87" s="595"/>
      <c r="DV87" s="595"/>
      <c r="DW87" s="595"/>
      <c r="DX87" s="595"/>
      <c r="DY87" s="595"/>
      <c r="DZ87" s="595"/>
      <c r="EA87" s="595"/>
      <c r="EB87" s="595"/>
      <c r="EC87" s="595"/>
      <c r="ED87" s="595"/>
      <c r="EE87" s="595"/>
      <c r="EF87" s="595"/>
      <c r="EG87" s="596"/>
      <c r="EI87" s="1"/>
      <c r="EJ87" s="345"/>
      <c r="EK87" s="345"/>
      <c r="EL87" s="345"/>
      <c r="EM87" s="1"/>
      <c r="EN87" s="345"/>
      <c r="EO87" s="345"/>
      <c r="EP87" s="345"/>
      <c r="EQ87" s="345"/>
      <c r="ER87" s="345"/>
      <c r="ES87" s="345"/>
      <c r="ET87" s="345"/>
      <c r="EU87" s="345"/>
      <c r="EV87" s="345"/>
      <c r="EW87" s="345"/>
      <c r="EX87" s="345"/>
      <c r="EY87" s="345"/>
      <c r="EZ87" s="345"/>
      <c r="FA87" s="345"/>
      <c r="FB87" s="345"/>
      <c r="FC87" s="345"/>
      <c r="FD87" s="1"/>
      <c r="FE87" s="345"/>
      <c r="FF87" s="345"/>
      <c r="FG87" s="345"/>
      <c r="FH87" s="345"/>
      <c r="FI87" s="345"/>
      <c r="FJ87" s="345"/>
      <c r="FK87" s="345"/>
      <c r="FL87" s="345"/>
      <c r="FM87" s="345"/>
      <c r="FN87" s="345"/>
      <c r="FO87" s="345"/>
      <c r="FP87" s="345"/>
      <c r="FQ87" s="345"/>
      <c r="FR87" s="345"/>
      <c r="FS87" s="345"/>
      <c r="FT87" s="345"/>
      <c r="FU87" s="345"/>
      <c r="FV87" s="345"/>
      <c r="FW87" s="345"/>
      <c r="FX87" s="345"/>
      <c r="FY87" s="345"/>
      <c r="FZ87" s="1"/>
      <c r="GA87" s="345"/>
      <c r="GB87" s="345"/>
      <c r="GC87" s="345"/>
      <c r="GD87" s="345"/>
      <c r="GE87" s="345"/>
      <c r="GF87" s="345"/>
      <c r="GG87" s="345"/>
      <c r="GH87" s="345"/>
      <c r="GI87" s="345"/>
      <c r="GJ87" s="345"/>
      <c r="GK87" s="345"/>
      <c r="GL87" s="345"/>
      <c r="GM87" s="345"/>
      <c r="GN87" s="345"/>
      <c r="GO87" s="345"/>
      <c r="GP87" s="345"/>
      <c r="GQ87" s="420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</row>
    <row r="88" spans="1:216" ht="15.75">
      <c r="A88" s="261" t="s">
        <v>23</v>
      </c>
      <c r="B88" s="61"/>
      <c r="C88" s="232"/>
      <c r="D88" s="56">
        <f>SUM(E88:HQ88)</f>
        <v>5859</v>
      </c>
      <c r="E88" s="9">
        <v>0</v>
      </c>
      <c r="F88" s="9">
        <v>100</v>
      </c>
      <c r="G88" s="9">
        <v>60</v>
      </c>
      <c r="H88" s="9">
        <v>30</v>
      </c>
      <c r="I88" s="9">
        <v>0</v>
      </c>
      <c r="J88" s="9">
        <v>12</v>
      </c>
      <c r="K88" s="9">
        <v>14</v>
      </c>
      <c r="L88" s="417" t="s">
        <v>4605</v>
      </c>
      <c r="M88" s="9">
        <v>0</v>
      </c>
      <c r="N88" s="9">
        <v>40</v>
      </c>
      <c r="O88" s="9">
        <v>55</v>
      </c>
      <c r="P88" s="9">
        <v>46</v>
      </c>
      <c r="Q88" s="9">
        <v>43</v>
      </c>
      <c r="R88" s="9">
        <v>162</v>
      </c>
      <c r="S88" s="9">
        <v>24</v>
      </c>
      <c r="T88" s="9">
        <v>75</v>
      </c>
      <c r="U88" s="9">
        <v>0</v>
      </c>
      <c r="V88" s="9">
        <v>0</v>
      </c>
      <c r="W88" s="9">
        <v>37</v>
      </c>
      <c r="X88" s="9">
        <v>162</v>
      </c>
      <c r="Y88" s="9">
        <v>54</v>
      </c>
      <c r="Z88" s="9">
        <v>0</v>
      </c>
      <c r="AA88" s="9">
        <v>0</v>
      </c>
      <c r="AB88" s="9">
        <v>8</v>
      </c>
      <c r="AC88" s="9">
        <v>110</v>
      </c>
      <c r="AD88" s="9">
        <v>0</v>
      </c>
      <c r="AE88" s="9">
        <v>59</v>
      </c>
      <c r="AF88" s="9">
        <v>0</v>
      </c>
      <c r="AG88" s="9">
        <v>0</v>
      </c>
      <c r="AH88" s="9">
        <v>0</v>
      </c>
      <c r="AI88" s="9">
        <v>65</v>
      </c>
      <c r="AJ88" s="9">
        <v>58</v>
      </c>
      <c r="AK88" s="9">
        <v>46</v>
      </c>
      <c r="AL88" s="9">
        <v>0</v>
      </c>
      <c r="AM88" s="9">
        <v>26</v>
      </c>
      <c r="AN88" s="9">
        <v>0</v>
      </c>
      <c r="AO88" s="9">
        <v>0</v>
      </c>
      <c r="AP88" s="9">
        <v>83</v>
      </c>
      <c r="AQ88" s="9">
        <v>79</v>
      </c>
      <c r="AR88" s="9">
        <v>160</v>
      </c>
      <c r="AS88" s="9">
        <v>0</v>
      </c>
      <c r="AT88" s="9">
        <v>35</v>
      </c>
      <c r="AU88" s="9">
        <v>60</v>
      </c>
      <c r="AV88" s="9">
        <v>0</v>
      </c>
      <c r="AW88" s="9">
        <v>132</v>
      </c>
      <c r="AX88" s="9">
        <v>166</v>
      </c>
      <c r="AY88" s="9">
        <v>116</v>
      </c>
      <c r="AZ88" s="9">
        <v>155</v>
      </c>
      <c r="BA88" s="9">
        <v>0</v>
      </c>
      <c r="BB88" s="9">
        <v>36</v>
      </c>
      <c r="BC88" s="9">
        <v>0</v>
      </c>
      <c r="BD88" s="9">
        <v>0</v>
      </c>
      <c r="BE88" s="9">
        <v>0</v>
      </c>
      <c r="BF88" s="9">
        <v>0</v>
      </c>
      <c r="BG88" s="9">
        <v>120</v>
      </c>
      <c r="BH88" s="9">
        <v>0</v>
      </c>
      <c r="BI88" s="9">
        <v>87</v>
      </c>
      <c r="BJ88" s="9">
        <v>0</v>
      </c>
      <c r="BK88" s="9">
        <v>0</v>
      </c>
      <c r="BL88" s="9">
        <v>100</v>
      </c>
      <c r="BM88" s="9">
        <v>153</v>
      </c>
      <c r="BN88" s="9">
        <v>36</v>
      </c>
      <c r="BO88" s="9">
        <v>22</v>
      </c>
      <c r="BP88" s="9">
        <v>0</v>
      </c>
      <c r="BQ88" s="9">
        <v>14</v>
      </c>
      <c r="BR88" s="9">
        <v>111</v>
      </c>
      <c r="BS88" s="9">
        <v>37</v>
      </c>
      <c r="BT88" s="9">
        <v>0</v>
      </c>
      <c r="BU88" s="9">
        <v>0</v>
      </c>
      <c r="BV88" s="9">
        <v>0</v>
      </c>
      <c r="BW88" s="9">
        <v>53</v>
      </c>
      <c r="BX88" s="9">
        <v>0</v>
      </c>
      <c r="BY88" s="9">
        <v>139</v>
      </c>
      <c r="BZ88" s="9">
        <v>0</v>
      </c>
      <c r="CA88" s="9">
        <v>163</v>
      </c>
      <c r="CB88" s="9">
        <v>17</v>
      </c>
      <c r="CC88" s="9">
        <v>145</v>
      </c>
      <c r="CD88" s="9">
        <v>137</v>
      </c>
      <c r="CE88" s="9">
        <v>0</v>
      </c>
      <c r="CF88" s="9">
        <v>50</v>
      </c>
      <c r="CG88" s="9">
        <v>23</v>
      </c>
      <c r="CH88" s="9">
        <v>103</v>
      </c>
      <c r="CI88" s="9">
        <v>0</v>
      </c>
      <c r="CJ88" s="9">
        <v>74</v>
      </c>
      <c r="CK88" s="9">
        <v>114</v>
      </c>
      <c r="CL88" s="579">
        <v>138</v>
      </c>
      <c r="CM88" s="9">
        <v>139</v>
      </c>
      <c r="CN88" s="9">
        <v>38</v>
      </c>
      <c r="CO88" s="9">
        <v>148</v>
      </c>
      <c r="CP88" s="579">
        <v>0</v>
      </c>
      <c r="CQ88" s="579">
        <v>13</v>
      </c>
      <c r="CR88" s="579">
        <v>48</v>
      </c>
      <c r="CS88" s="9">
        <v>166</v>
      </c>
      <c r="CT88" s="579">
        <v>0</v>
      </c>
      <c r="CU88" s="579">
        <v>117</v>
      </c>
      <c r="CV88" s="9">
        <v>167</v>
      </c>
      <c r="CW88" s="579">
        <v>124</v>
      </c>
      <c r="CX88" s="579">
        <v>91</v>
      </c>
      <c r="CY88" s="9">
        <v>163</v>
      </c>
      <c r="CZ88" s="579">
        <v>0</v>
      </c>
      <c r="DA88" s="9">
        <v>160</v>
      </c>
      <c r="DB88" s="9">
        <v>145</v>
      </c>
      <c r="DC88" s="579">
        <v>21</v>
      </c>
      <c r="DD88" s="546">
        <v>175</v>
      </c>
      <c r="DK88" s="595"/>
      <c r="DL88" s="595"/>
      <c r="DM88" s="595"/>
      <c r="DN88" s="595"/>
      <c r="DO88" s="595"/>
      <c r="DP88" s="595"/>
      <c r="DQ88" s="595"/>
      <c r="DR88" s="595"/>
      <c r="DS88" s="595"/>
      <c r="DT88" s="595"/>
      <c r="DU88" s="595"/>
      <c r="DV88" s="595"/>
      <c r="DW88" s="595"/>
      <c r="DX88" s="595"/>
      <c r="DY88" s="595"/>
      <c r="DZ88" s="595"/>
      <c r="EA88" s="595"/>
      <c r="EB88" s="595"/>
      <c r="EC88" s="595"/>
      <c r="ED88" s="595"/>
      <c r="EE88" s="595"/>
      <c r="EF88" s="595"/>
      <c r="EG88" s="596"/>
      <c r="EI88" s="1"/>
      <c r="EJ88" s="345"/>
      <c r="EK88" s="345"/>
      <c r="EL88" s="345"/>
      <c r="EM88" s="345"/>
      <c r="EN88" s="345"/>
      <c r="EO88" s="345"/>
      <c r="EP88" s="345"/>
      <c r="EQ88" s="345"/>
      <c r="ER88" s="345"/>
      <c r="ES88" s="345"/>
      <c r="ET88" s="345"/>
      <c r="EU88" s="345"/>
      <c r="EV88" s="345"/>
      <c r="EW88" s="345"/>
      <c r="EX88" s="345"/>
      <c r="EY88" s="345"/>
      <c r="EZ88" s="345"/>
      <c r="FA88" s="345"/>
      <c r="FB88" s="345"/>
      <c r="FC88" s="345"/>
      <c r="FD88" s="345"/>
      <c r="FE88" s="345"/>
      <c r="FF88" s="345"/>
      <c r="FG88" s="345"/>
      <c r="FH88" s="345"/>
      <c r="FI88" s="345"/>
      <c r="FJ88" s="345"/>
      <c r="FK88" s="345"/>
      <c r="FL88" s="345"/>
      <c r="FM88" s="345"/>
      <c r="FN88" s="1"/>
      <c r="FO88" s="345"/>
      <c r="FP88" s="345"/>
      <c r="FQ88" s="345"/>
      <c r="FR88" s="345"/>
      <c r="FS88" s="345"/>
      <c r="FT88" s="345"/>
      <c r="FU88" s="345"/>
      <c r="FV88" s="345"/>
      <c r="FW88" s="345"/>
      <c r="FX88" s="345"/>
      <c r="FY88" s="345"/>
      <c r="FZ88" s="345"/>
      <c r="GA88" s="345"/>
      <c r="GB88" s="345"/>
      <c r="GC88" s="345"/>
      <c r="GD88" s="345"/>
      <c r="GE88" s="345"/>
      <c r="GF88" s="345"/>
      <c r="GG88" s="345"/>
      <c r="GH88" s="345"/>
      <c r="GI88" s="345"/>
      <c r="GJ88" s="345"/>
      <c r="GK88" s="1"/>
      <c r="GL88" s="345"/>
      <c r="GM88" s="345"/>
      <c r="GN88" s="345"/>
      <c r="GO88" s="345"/>
      <c r="GP88" s="345"/>
      <c r="GQ88" s="420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</row>
    <row r="89" spans="1:216" ht="15.75">
      <c r="A89" s="261" t="s">
        <v>25</v>
      </c>
      <c r="B89" s="3"/>
      <c r="C89" s="233"/>
      <c r="D89" s="56">
        <f>SUM(E89:HQ89)</f>
        <v>7315</v>
      </c>
      <c r="E89" s="9">
        <v>77</v>
      </c>
      <c r="F89" s="9">
        <v>138</v>
      </c>
      <c r="G89" s="9">
        <v>158</v>
      </c>
      <c r="H89" s="9">
        <v>90</v>
      </c>
      <c r="I89" s="9">
        <v>157</v>
      </c>
      <c r="J89" s="9">
        <v>152</v>
      </c>
      <c r="K89" s="9">
        <v>160</v>
      </c>
      <c r="L89" s="417" t="s">
        <v>4605</v>
      </c>
      <c r="M89" s="9">
        <v>162</v>
      </c>
      <c r="N89" s="9">
        <v>162</v>
      </c>
      <c r="O89" s="9">
        <v>80</v>
      </c>
      <c r="P89" s="9">
        <v>0</v>
      </c>
      <c r="Q89" s="9">
        <v>109</v>
      </c>
      <c r="R89" s="9">
        <v>0</v>
      </c>
      <c r="S89" s="9">
        <v>59</v>
      </c>
      <c r="T89" s="9">
        <v>56</v>
      </c>
      <c r="U89" s="9">
        <v>133</v>
      </c>
      <c r="V89" s="9">
        <v>0</v>
      </c>
      <c r="W89" s="9">
        <v>125</v>
      </c>
      <c r="X89" s="9">
        <v>0</v>
      </c>
      <c r="Y89" s="9">
        <v>66</v>
      </c>
      <c r="Z89" s="9">
        <v>20</v>
      </c>
      <c r="AA89" s="9">
        <v>0</v>
      </c>
      <c r="AB89" s="9">
        <v>136</v>
      </c>
      <c r="AC89" s="9">
        <v>124</v>
      </c>
      <c r="AD89" s="9">
        <v>0</v>
      </c>
      <c r="AE89" s="9">
        <v>113</v>
      </c>
      <c r="AF89" s="9">
        <v>0</v>
      </c>
      <c r="AG89" s="9">
        <v>0</v>
      </c>
      <c r="AH89" s="9">
        <v>0</v>
      </c>
      <c r="AI89" s="9">
        <v>142</v>
      </c>
      <c r="AJ89" s="9">
        <v>0</v>
      </c>
      <c r="AK89" s="9">
        <v>115</v>
      </c>
      <c r="AL89" s="9">
        <v>0</v>
      </c>
      <c r="AM89" s="9">
        <v>149</v>
      </c>
      <c r="AN89" s="9">
        <v>0</v>
      </c>
      <c r="AO89" s="9">
        <v>58</v>
      </c>
      <c r="AP89" s="9">
        <v>140</v>
      </c>
      <c r="AQ89" s="9">
        <v>132</v>
      </c>
      <c r="AR89" s="9">
        <v>63</v>
      </c>
      <c r="AS89" s="9">
        <v>0</v>
      </c>
      <c r="AT89" s="9">
        <v>102</v>
      </c>
      <c r="AU89" s="9">
        <v>17</v>
      </c>
      <c r="AV89" s="9">
        <v>0</v>
      </c>
      <c r="AW89" s="9">
        <v>135</v>
      </c>
      <c r="AX89" s="9">
        <v>0</v>
      </c>
      <c r="AY89" s="9">
        <v>145</v>
      </c>
      <c r="AZ89" s="9">
        <v>0</v>
      </c>
      <c r="BA89" s="9">
        <v>164</v>
      </c>
      <c r="BB89" s="9">
        <v>15</v>
      </c>
      <c r="BC89" s="9">
        <v>0</v>
      </c>
      <c r="BD89" s="9">
        <v>107</v>
      </c>
      <c r="BE89" s="9">
        <v>0</v>
      </c>
      <c r="BF89" s="9">
        <v>156</v>
      </c>
      <c r="BG89" s="9">
        <v>42</v>
      </c>
      <c r="BH89" s="9">
        <v>77</v>
      </c>
      <c r="BI89" s="9">
        <v>81</v>
      </c>
      <c r="BJ89" s="9">
        <v>0</v>
      </c>
      <c r="BK89" s="9">
        <v>0</v>
      </c>
      <c r="BL89" s="9">
        <v>81</v>
      </c>
      <c r="BM89" s="9">
        <v>147</v>
      </c>
      <c r="BN89" s="9">
        <v>57</v>
      </c>
      <c r="BO89" s="9">
        <v>56</v>
      </c>
      <c r="BP89" s="9">
        <v>139</v>
      </c>
      <c r="BQ89" s="9">
        <v>113</v>
      </c>
      <c r="BR89" s="9">
        <v>86</v>
      </c>
      <c r="BS89" s="9">
        <v>41</v>
      </c>
      <c r="BT89" s="9">
        <v>0</v>
      </c>
      <c r="BU89" s="9">
        <v>0</v>
      </c>
      <c r="BV89" s="9">
        <v>137</v>
      </c>
      <c r="BW89" s="9">
        <v>142</v>
      </c>
      <c r="BX89" s="9">
        <v>118</v>
      </c>
      <c r="BY89" s="9">
        <v>0</v>
      </c>
      <c r="BZ89" s="9">
        <v>130</v>
      </c>
      <c r="CA89" s="9">
        <v>0</v>
      </c>
      <c r="CB89" s="9">
        <v>68</v>
      </c>
      <c r="CC89" s="9">
        <v>108</v>
      </c>
      <c r="CD89" s="9">
        <v>0</v>
      </c>
      <c r="CE89" s="9">
        <v>0</v>
      </c>
      <c r="CF89" s="9">
        <v>131</v>
      </c>
      <c r="CG89" s="9">
        <v>127</v>
      </c>
      <c r="CH89" s="9">
        <v>0</v>
      </c>
      <c r="CI89" s="9">
        <v>0</v>
      </c>
      <c r="CJ89" s="9">
        <v>71</v>
      </c>
      <c r="CK89" s="9">
        <v>100</v>
      </c>
      <c r="CL89" s="9">
        <v>144</v>
      </c>
      <c r="CM89" s="9">
        <v>0</v>
      </c>
      <c r="CN89" s="9">
        <v>52</v>
      </c>
      <c r="CO89" s="9">
        <v>68</v>
      </c>
      <c r="CP89" s="579">
        <v>0</v>
      </c>
      <c r="CQ89" s="9">
        <v>137</v>
      </c>
      <c r="CR89" s="9">
        <v>138</v>
      </c>
      <c r="CS89" s="9">
        <v>0</v>
      </c>
      <c r="CT89" s="9">
        <v>164</v>
      </c>
      <c r="CU89" s="579">
        <v>124</v>
      </c>
      <c r="CV89" s="579">
        <v>0</v>
      </c>
      <c r="CW89" s="579">
        <v>0</v>
      </c>
      <c r="CX89" s="579">
        <v>0</v>
      </c>
      <c r="CY89" s="9">
        <v>0</v>
      </c>
      <c r="CZ89" s="579">
        <v>0</v>
      </c>
      <c r="DA89" s="9">
        <v>162</v>
      </c>
      <c r="DB89" s="579">
        <v>135</v>
      </c>
      <c r="DC89" s="579">
        <v>22</v>
      </c>
      <c r="DD89" s="546">
        <v>200</v>
      </c>
      <c r="DK89" s="595"/>
      <c r="DL89" s="595"/>
      <c r="DM89" s="595"/>
      <c r="DN89" s="595"/>
      <c r="DO89" s="595"/>
      <c r="DP89" s="595"/>
      <c r="DQ89" s="595"/>
      <c r="DR89" s="595"/>
      <c r="DS89" s="595"/>
      <c r="DT89" s="595"/>
      <c r="DU89" s="595"/>
      <c r="DV89" s="595"/>
      <c r="DW89" s="595"/>
      <c r="DX89" s="595"/>
      <c r="DY89" s="595"/>
      <c r="DZ89" s="595"/>
      <c r="EA89" s="595"/>
      <c r="EB89" s="595"/>
      <c r="EC89" s="595"/>
      <c r="ED89" s="595"/>
      <c r="EE89" s="595"/>
      <c r="EF89" s="595"/>
      <c r="EG89" s="596"/>
      <c r="EI89" s="1"/>
      <c r="EJ89" s="345"/>
      <c r="EK89" s="345"/>
      <c r="EL89" s="345"/>
      <c r="EM89" s="345"/>
      <c r="EN89" s="345"/>
      <c r="EO89" s="345"/>
      <c r="EP89" s="345"/>
      <c r="EQ89" s="345"/>
      <c r="ER89" s="345"/>
      <c r="ES89" s="345"/>
      <c r="ET89" s="345"/>
      <c r="EU89" s="345"/>
      <c r="EV89" s="345"/>
      <c r="EW89" s="345"/>
      <c r="EX89" s="345"/>
      <c r="EY89" s="345"/>
      <c r="EZ89" s="345"/>
      <c r="FA89" s="345"/>
      <c r="FB89" s="345"/>
      <c r="FC89" s="1"/>
      <c r="FD89" s="345"/>
      <c r="FE89" s="1"/>
      <c r="FF89" s="345"/>
      <c r="FG89" s="345"/>
      <c r="FH89" s="345"/>
      <c r="FI89" s="345"/>
      <c r="FJ89" s="345"/>
      <c r="FK89" s="345"/>
      <c r="FL89" s="345"/>
      <c r="FM89" s="345"/>
      <c r="FN89" s="1"/>
      <c r="FO89" s="345"/>
      <c r="FP89" s="345"/>
      <c r="FQ89" s="345"/>
      <c r="FR89" s="345"/>
      <c r="FS89" s="345"/>
      <c r="FT89" s="345"/>
      <c r="FU89" s="345"/>
      <c r="FV89" s="345"/>
      <c r="FW89" s="345"/>
      <c r="FX89" s="345"/>
      <c r="FY89" s="345"/>
      <c r="FZ89" s="345"/>
      <c r="GA89" s="345"/>
      <c r="GB89" s="345"/>
      <c r="GC89" s="345"/>
      <c r="GD89" s="1"/>
      <c r="GE89" s="345"/>
      <c r="GF89" s="345"/>
      <c r="GG89" s="345"/>
      <c r="GH89" s="345"/>
      <c r="GI89" s="345"/>
      <c r="GJ89" s="345"/>
      <c r="GK89" s="345"/>
      <c r="GL89" s="345"/>
      <c r="GM89" s="345"/>
      <c r="GN89" s="345"/>
      <c r="GO89" s="345"/>
      <c r="GP89" s="345"/>
      <c r="GQ89" s="420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</row>
    <row r="90" spans="1:216" ht="15.75">
      <c r="A90" s="105" t="s">
        <v>2506</v>
      </c>
      <c r="B90" s="61"/>
      <c r="C90" s="232"/>
      <c r="D90" s="56">
        <f>SUM(E90:HQ90)</f>
        <v>5937</v>
      </c>
      <c r="E90" s="9">
        <v>0</v>
      </c>
      <c r="F90" s="9">
        <v>168</v>
      </c>
      <c r="G90" s="9">
        <v>164</v>
      </c>
      <c r="H90" s="9">
        <v>25</v>
      </c>
      <c r="I90" s="9">
        <v>80</v>
      </c>
      <c r="J90" s="9">
        <v>84</v>
      </c>
      <c r="K90" s="9">
        <v>114</v>
      </c>
      <c r="L90" s="417" t="s">
        <v>4605</v>
      </c>
      <c r="M90" s="9">
        <v>164</v>
      </c>
      <c r="N90" s="9">
        <v>47</v>
      </c>
      <c r="O90" s="9">
        <v>36</v>
      </c>
      <c r="P90" s="9">
        <v>0</v>
      </c>
      <c r="Q90" s="9">
        <v>138</v>
      </c>
      <c r="R90" s="9">
        <v>0</v>
      </c>
      <c r="S90" s="9">
        <v>139</v>
      </c>
      <c r="T90" s="9">
        <v>75</v>
      </c>
      <c r="U90" s="9">
        <v>110</v>
      </c>
      <c r="V90" s="9">
        <v>0</v>
      </c>
      <c r="W90" s="9">
        <v>77</v>
      </c>
      <c r="X90" s="9">
        <v>0</v>
      </c>
      <c r="Y90" s="9">
        <v>164</v>
      </c>
      <c r="Z90" s="9">
        <v>21</v>
      </c>
      <c r="AA90" s="9">
        <v>0</v>
      </c>
      <c r="AB90" s="9">
        <v>69</v>
      </c>
      <c r="AC90" s="9">
        <v>125</v>
      </c>
      <c r="AD90" s="9">
        <v>91</v>
      </c>
      <c r="AE90" s="9">
        <v>89</v>
      </c>
      <c r="AF90" s="9">
        <v>0</v>
      </c>
      <c r="AG90" s="9">
        <v>0</v>
      </c>
      <c r="AH90" s="9">
        <v>0</v>
      </c>
      <c r="AI90" s="9">
        <v>42</v>
      </c>
      <c r="AJ90" s="9">
        <v>0</v>
      </c>
      <c r="AK90" s="9">
        <v>86</v>
      </c>
      <c r="AL90" s="9">
        <v>0</v>
      </c>
      <c r="AM90" s="9">
        <v>91</v>
      </c>
      <c r="AN90" s="9">
        <v>109</v>
      </c>
      <c r="AO90" s="9">
        <v>0</v>
      </c>
      <c r="AP90" s="9">
        <v>60</v>
      </c>
      <c r="AQ90" s="9">
        <v>89</v>
      </c>
      <c r="AR90" s="9">
        <v>91</v>
      </c>
      <c r="AS90" s="9">
        <v>0</v>
      </c>
      <c r="AT90" s="9">
        <v>29</v>
      </c>
      <c r="AU90" s="9">
        <v>85</v>
      </c>
      <c r="AV90" s="9">
        <v>0</v>
      </c>
      <c r="AW90" s="9">
        <v>133</v>
      </c>
      <c r="AX90" s="9">
        <v>0</v>
      </c>
      <c r="AY90" s="9">
        <v>160</v>
      </c>
      <c r="AZ90" s="9">
        <v>155</v>
      </c>
      <c r="BA90" s="9">
        <v>149</v>
      </c>
      <c r="BB90" s="9">
        <v>3</v>
      </c>
      <c r="BC90" s="9">
        <v>164</v>
      </c>
      <c r="BD90" s="9">
        <v>0</v>
      </c>
      <c r="BE90" s="9">
        <v>0</v>
      </c>
      <c r="BF90" s="9">
        <v>110</v>
      </c>
      <c r="BG90" s="9">
        <v>24</v>
      </c>
      <c r="BH90" s="9">
        <v>57</v>
      </c>
      <c r="BI90" s="9">
        <v>139</v>
      </c>
      <c r="BJ90" s="9">
        <v>0</v>
      </c>
      <c r="BK90" s="9">
        <v>0</v>
      </c>
      <c r="BL90" s="9">
        <v>55</v>
      </c>
      <c r="BM90" s="9">
        <v>44</v>
      </c>
      <c r="BN90" s="9">
        <v>10</v>
      </c>
      <c r="BO90" s="9">
        <v>11</v>
      </c>
      <c r="BP90" s="9">
        <v>70</v>
      </c>
      <c r="BQ90" s="9">
        <v>14</v>
      </c>
      <c r="BR90" s="9">
        <v>74</v>
      </c>
      <c r="BS90" s="9">
        <v>13</v>
      </c>
      <c r="BT90" s="9">
        <v>0</v>
      </c>
      <c r="BU90" s="9">
        <v>0</v>
      </c>
      <c r="BV90" s="9">
        <v>0</v>
      </c>
      <c r="BW90" s="9">
        <v>49</v>
      </c>
      <c r="BX90" s="9">
        <v>0</v>
      </c>
      <c r="BY90" s="9">
        <v>58</v>
      </c>
      <c r="BZ90" s="9">
        <v>0</v>
      </c>
      <c r="CA90" s="9">
        <v>158</v>
      </c>
      <c r="CB90" s="9">
        <v>23</v>
      </c>
      <c r="CC90" s="9">
        <v>141</v>
      </c>
      <c r="CD90" s="9">
        <v>0</v>
      </c>
      <c r="CE90" s="9">
        <v>0</v>
      </c>
      <c r="CF90" s="9">
        <v>28</v>
      </c>
      <c r="CG90" s="9">
        <v>58</v>
      </c>
      <c r="CH90" s="9">
        <v>139</v>
      </c>
      <c r="CI90" s="9">
        <v>0</v>
      </c>
      <c r="CJ90" s="9">
        <v>142</v>
      </c>
      <c r="CK90" s="9">
        <v>0</v>
      </c>
      <c r="CL90" s="579">
        <v>119</v>
      </c>
      <c r="CM90" s="9">
        <v>0</v>
      </c>
      <c r="CN90" s="9">
        <v>50</v>
      </c>
      <c r="CO90" s="9">
        <v>75</v>
      </c>
      <c r="CP90" s="579">
        <v>0</v>
      </c>
      <c r="CQ90" s="579">
        <v>16</v>
      </c>
      <c r="CR90" s="9">
        <v>138</v>
      </c>
      <c r="CS90" s="9">
        <v>154</v>
      </c>
      <c r="CT90" s="579">
        <v>0</v>
      </c>
      <c r="CU90" s="579">
        <v>0</v>
      </c>
      <c r="CV90" s="579">
        <v>0</v>
      </c>
      <c r="CW90" s="579">
        <v>0</v>
      </c>
      <c r="CX90" s="579">
        <v>0</v>
      </c>
      <c r="CY90" s="9">
        <v>162</v>
      </c>
      <c r="CZ90" s="579">
        <v>0</v>
      </c>
      <c r="DA90" s="579">
        <v>0</v>
      </c>
      <c r="DB90" s="9">
        <v>166</v>
      </c>
      <c r="DC90" s="579">
        <v>11</v>
      </c>
      <c r="DD90" s="546">
        <v>203</v>
      </c>
      <c r="DK90" s="595"/>
      <c r="DL90" s="595"/>
      <c r="DM90" s="595"/>
      <c r="DN90" s="595"/>
      <c r="DO90" s="595"/>
      <c r="DP90" s="595"/>
      <c r="DQ90" s="595"/>
      <c r="DR90" s="595"/>
      <c r="DS90" s="595"/>
      <c r="DT90" s="595"/>
      <c r="DU90" s="595"/>
      <c r="DV90" s="595"/>
      <c r="DW90" s="595"/>
      <c r="DX90" s="595"/>
      <c r="DY90" s="595"/>
      <c r="DZ90" s="595"/>
      <c r="EA90" s="595"/>
      <c r="EB90" s="595"/>
      <c r="EC90" s="595"/>
      <c r="ED90" s="595"/>
      <c r="EE90" s="595"/>
      <c r="EF90" s="595"/>
      <c r="EG90" s="596"/>
      <c r="EI90" s="1"/>
      <c r="EJ90" s="345"/>
      <c r="EK90" s="345"/>
      <c r="EL90" s="345"/>
      <c r="EM90" s="345"/>
      <c r="EN90" s="345"/>
      <c r="EO90" s="345"/>
      <c r="EP90" s="345"/>
      <c r="EQ90" s="345"/>
      <c r="ER90" s="345"/>
      <c r="ES90" s="345"/>
      <c r="ET90" s="345"/>
      <c r="EU90" s="345"/>
      <c r="EV90" s="345"/>
      <c r="EW90" s="345"/>
      <c r="EX90" s="1"/>
      <c r="EY90" s="345"/>
      <c r="EZ90" s="345"/>
      <c r="FA90" s="345"/>
      <c r="FB90" s="345"/>
      <c r="FC90" s="345"/>
      <c r="FD90" s="345"/>
      <c r="FE90" s="345"/>
      <c r="FF90" s="345"/>
      <c r="FG90" s="345"/>
      <c r="FH90" s="345"/>
      <c r="FI90" s="345"/>
      <c r="FJ90" s="345"/>
      <c r="FK90" s="345"/>
      <c r="FL90" s="345"/>
      <c r="FM90" s="345"/>
      <c r="FN90" s="345"/>
      <c r="FO90" s="1"/>
      <c r="FP90" s="345"/>
      <c r="FQ90" s="345"/>
      <c r="FR90" s="345"/>
      <c r="FS90" s="345"/>
      <c r="FT90" s="1"/>
      <c r="FU90" s="345"/>
      <c r="FV90" s="345"/>
      <c r="FW90" s="345"/>
      <c r="FX90" s="345"/>
      <c r="FY90" s="1"/>
      <c r="FZ90" s="345"/>
      <c r="GA90" s="345"/>
      <c r="GB90" s="345"/>
      <c r="GC90" s="345"/>
      <c r="GD90" s="1"/>
      <c r="GE90" s="345"/>
      <c r="GF90" s="345"/>
      <c r="GG90" s="1"/>
      <c r="GH90" s="345"/>
      <c r="GI90" s="345"/>
      <c r="GJ90" s="345"/>
      <c r="GK90" s="345"/>
      <c r="GL90" s="345"/>
      <c r="GM90" s="345"/>
      <c r="GN90" s="345"/>
      <c r="GO90" s="345"/>
      <c r="GP90" s="1"/>
      <c r="GQ90" s="420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</row>
    <row r="91" spans="1:216" ht="15.75">
      <c r="A91" s="261" t="s">
        <v>3792</v>
      </c>
      <c r="B91" s="3"/>
      <c r="C91" s="233"/>
      <c r="D91" s="56">
        <f>SUM(E91:HQ91)</f>
        <v>5784</v>
      </c>
      <c r="E91" s="9">
        <v>117</v>
      </c>
      <c r="F91" s="9">
        <v>155</v>
      </c>
      <c r="G91" s="9">
        <v>0</v>
      </c>
      <c r="H91" s="9">
        <v>130</v>
      </c>
      <c r="I91" s="9">
        <v>0</v>
      </c>
      <c r="J91" s="9">
        <v>74</v>
      </c>
      <c r="K91" s="9">
        <v>101</v>
      </c>
      <c r="L91" s="417" t="s">
        <v>4605</v>
      </c>
      <c r="M91" s="9">
        <v>0</v>
      </c>
      <c r="N91" s="9">
        <v>36</v>
      </c>
      <c r="O91" s="9">
        <v>133</v>
      </c>
      <c r="P91" s="9">
        <v>79</v>
      </c>
      <c r="Q91" s="9">
        <v>88</v>
      </c>
      <c r="R91" s="9">
        <v>0</v>
      </c>
      <c r="S91" s="9">
        <v>104</v>
      </c>
      <c r="T91" s="9">
        <v>118</v>
      </c>
      <c r="U91" s="9">
        <v>105</v>
      </c>
      <c r="V91" s="9">
        <v>0</v>
      </c>
      <c r="W91" s="9">
        <v>63</v>
      </c>
      <c r="X91" s="9">
        <v>0</v>
      </c>
      <c r="Y91" s="9">
        <v>67</v>
      </c>
      <c r="Z91" s="9">
        <v>116</v>
      </c>
      <c r="AA91" s="9">
        <v>0</v>
      </c>
      <c r="AB91" s="9">
        <v>24</v>
      </c>
      <c r="AC91" s="9">
        <v>85</v>
      </c>
      <c r="AD91" s="9">
        <v>0</v>
      </c>
      <c r="AE91" s="9">
        <v>157</v>
      </c>
      <c r="AF91" s="9">
        <v>0</v>
      </c>
      <c r="AG91" s="9">
        <v>0</v>
      </c>
      <c r="AH91" s="9">
        <v>0</v>
      </c>
      <c r="AI91" s="9">
        <v>46</v>
      </c>
      <c r="AJ91" s="9">
        <v>0</v>
      </c>
      <c r="AK91" s="9">
        <v>136</v>
      </c>
      <c r="AL91" s="9">
        <v>0</v>
      </c>
      <c r="AM91" s="9">
        <v>82</v>
      </c>
      <c r="AN91" s="9">
        <v>0</v>
      </c>
      <c r="AO91" s="9">
        <v>113</v>
      </c>
      <c r="AP91" s="9">
        <v>131</v>
      </c>
      <c r="AQ91" s="9">
        <v>125</v>
      </c>
      <c r="AR91" s="9">
        <v>95</v>
      </c>
      <c r="AS91" s="9">
        <v>0</v>
      </c>
      <c r="AT91" s="9">
        <v>0</v>
      </c>
      <c r="AU91" s="9">
        <v>92</v>
      </c>
      <c r="AV91" s="9">
        <v>0</v>
      </c>
      <c r="AW91" s="9">
        <v>0</v>
      </c>
      <c r="AX91" s="9">
        <v>0</v>
      </c>
      <c r="AY91" s="9">
        <v>107</v>
      </c>
      <c r="AZ91" s="9">
        <v>145</v>
      </c>
      <c r="BA91" s="9">
        <v>0</v>
      </c>
      <c r="BB91" s="9">
        <v>21</v>
      </c>
      <c r="BC91" s="9">
        <v>0</v>
      </c>
      <c r="BD91" s="9">
        <v>0</v>
      </c>
      <c r="BE91" s="9">
        <v>0</v>
      </c>
      <c r="BF91" s="9">
        <v>24</v>
      </c>
      <c r="BG91" s="9">
        <v>115</v>
      </c>
      <c r="BH91" s="9">
        <v>37</v>
      </c>
      <c r="BI91" s="9">
        <v>155</v>
      </c>
      <c r="BJ91" s="9">
        <v>0</v>
      </c>
      <c r="BK91" s="9">
        <v>0</v>
      </c>
      <c r="BL91" s="9">
        <v>55</v>
      </c>
      <c r="BM91" s="9">
        <v>146</v>
      </c>
      <c r="BN91" s="9">
        <v>8</v>
      </c>
      <c r="BO91" s="9">
        <v>93</v>
      </c>
      <c r="BP91" s="9">
        <v>105</v>
      </c>
      <c r="BQ91" s="9">
        <v>10</v>
      </c>
      <c r="BR91" s="9">
        <v>120</v>
      </c>
      <c r="BS91" s="9">
        <v>39</v>
      </c>
      <c r="BT91" s="9">
        <v>0</v>
      </c>
      <c r="BU91" s="9">
        <v>0</v>
      </c>
      <c r="BV91" s="9">
        <v>0</v>
      </c>
      <c r="BW91" s="9">
        <v>45</v>
      </c>
      <c r="BX91" s="9">
        <v>0</v>
      </c>
      <c r="BY91" s="9">
        <v>87</v>
      </c>
      <c r="BZ91" s="9">
        <v>0</v>
      </c>
      <c r="CA91" s="9">
        <v>0</v>
      </c>
      <c r="CB91" s="9">
        <v>90</v>
      </c>
      <c r="CC91" s="9">
        <v>86</v>
      </c>
      <c r="CD91" s="9">
        <v>0</v>
      </c>
      <c r="CE91" s="9">
        <v>0</v>
      </c>
      <c r="CF91" s="9">
        <v>125</v>
      </c>
      <c r="CG91" s="9">
        <v>108</v>
      </c>
      <c r="CH91" s="9">
        <v>68</v>
      </c>
      <c r="CI91" s="9">
        <v>0</v>
      </c>
      <c r="CJ91" s="9">
        <v>130</v>
      </c>
      <c r="CK91" s="9">
        <v>94</v>
      </c>
      <c r="CL91" s="9">
        <v>145</v>
      </c>
      <c r="CM91" s="9">
        <v>0</v>
      </c>
      <c r="CN91" s="9">
        <v>74</v>
      </c>
      <c r="CO91" s="9">
        <v>77</v>
      </c>
      <c r="CP91" s="579">
        <v>0</v>
      </c>
      <c r="CQ91" s="579">
        <v>130</v>
      </c>
      <c r="CR91" s="9">
        <v>165</v>
      </c>
      <c r="CS91" s="9">
        <v>0</v>
      </c>
      <c r="CT91" s="579">
        <v>0</v>
      </c>
      <c r="CU91" s="579">
        <v>0</v>
      </c>
      <c r="CV91" s="9">
        <v>151</v>
      </c>
      <c r="CW91" s="579">
        <v>120</v>
      </c>
      <c r="CX91" s="579">
        <v>0</v>
      </c>
      <c r="CY91" s="9">
        <v>0</v>
      </c>
      <c r="CZ91" s="579">
        <v>0</v>
      </c>
      <c r="DA91" s="579">
        <v>0</v>
      </c>
      <c r="DB91" s="9">
        <v>153</v>
      </c>
      <c r="DC91" s="579">
        <v>61</v>
      </c>
      <c r="DD91" s="546">
        <v>123</v>
      </c>
      <c r="DK91" s="595"/>
      <c r="DL91" s="595"/>
      <c r="DM91" s="595"/>
      <c r="DN91" s="595"/>
      <c r="DO91" s="595"/>
      <c r="DP91" s="595"/>
      <c r="DQ91" s="595"/>
      <c r="DR91" s="595"/>
      <c r="DS91" s="595"/>
      <c r="DT91" s="595"/>
      <c r="DU91" s="595"/>
      <c r="DV91" s="595"/>
      <c r="DW91" s="595"/>
      <c r="DX91" s="595"/>
      <c r="DY91" s="595"/>
      <c r="DZ91" s="595"/>
      <c r="EA91" s="595"/>
      <c r="EB91" s="595"/>
      <c r="EC91" s="595"/>
      <c r="ED91" s="595"/>
      <c r="EE91" s="595"/>
      <c r="EF91" s="595"/>
      <c r="EG91" s="596"/>
      <c r="EI91" s="1"/>
      <c r="EJ91" s="1"/>
      <c r="EK91" s="345"/>
      <c r="EL91" s="345"/>
      <c r="EM91" s="345"/>
      <c r="EN91" s="345"/>
      <c r="EO91" s="1"/>
      <c r="EP91" s="345"/>
      <c r="EQ91" s="345"/>
      <c r="ER91" s="345"/>
      <c r="ES91" s="345"/>
      <c r="ET91" s="345"/>
      <c r="EU91" s="345"/>
      <c r="EV91" s="345"/>
      <c r="EW91" s="345"/>
      <c r="EX91" s="345"/>
      <c r="EY91" s="345"/>
      <c r="EZ91" s="345"/>
      <c r="FA91" s="345"/>
      <c r="FB91" s="345"/>
      <c r="FC91" s="345"/>
      <c r="FD91" s="345"/>
      <c r="FE91" s="345"/>
      <c r="FF91" s="1"/>
      <c r="FG91" s="345"/>
      <c r="FH91" s="345"/>
      <c r="FI91" s="345"/>
      <c r="FJ91" s="345"/>
      <c r="FK91" s="345"/>
      <c r="FL91" s="345"/>
      <c r="FM91" s="345"/>
      <c r="FN91" s="1"/>
      <c r="FO91" s="345"/>
      <c r="FP91" s="345"/>
      <c r="FQ91" s="345"/>
      <c r="FR91" s="1"/>
      <c r="FS91" s="1"/>
      <c r="FT91" s="345"/>
      <c r="FU91" s="345"/>
      <c r="FV91" s="345"/>
      <c r="FW91" s="345"/>
      <c r="FX91" s="345"/>
      <c r="FY91" s="345"/>
      <c r="FZ91" s="1"/>
      <c r="GA91" s="345"/>
      <c r="GB91" s="345"/>
      <c r="GC91" s="1"/>
      <c r="GD91" s="345"/>
      <c r="GE91" s="1"/>
      <c r="GF91" s="345"/>
      <c r="GG91" s="345"/>
      <c r="GH91" s="345"/>
      <c r="GI91" s="1"/>
      <c r="GJ91" s="345"/>
      <c r="GK91" s="345"/>
      <c r="GL91" s="1"/>
      <c r="GM91" s="345"/>
      <c r="GN91" s="345"/>
      <c r="GO91" s="345"/>
      <c r="GP91" s="1"/>
      <c r="GQ91" s="420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</row>
    <row r="92" spans="1:216" ht="15.75">
      <c r="A92" s="104" t="s">
        <v>1277</v>
      </c>
      <c r="B92" s="3"/>
      <c r="C92" s="233"/>
      <c r="D92" s="56">
        <f>SUM(E92:HQ92)</f>
        <v>7413</v>
      </c>
      <c r="E92" s="9">
        <v>0</v>
      </c>
      <c r="F92" s="9">
        <v>102</v>
      </c>
      <c r="G92" s="9">
        <v>133</v>
      </c>
      <c r="H92" s="9">
        <v>37</v>
      </c>
      <c r="I92" s="9">
        <v>0</v>
      </c>
      <c r="J92" s="9">
        <v>0</v>
      </c>
      <c r="K92" s="9">
        <v>11</v>
      </c>
      <c r="L92" s="417" t="s">
        <v>4605</v>
      </c>
      <c r="M92" s="9">
        <v>119</v>
      </c>
      <c r="N92" s="9">
        <v>131</v>
      </c>
      <c r="O92" s="9">
        <v>22</v>
      </c>
      <c r="P92" s="9">
        <v>96</v>
      </c>
      <c r="Q92" s="9">
        <v>119</v>
      </c>
      <c r="R92" s="9">
        <v>164</v>
      </c>
      <c r="S92" s="9">
        <v>7</v>
      </c>
      <c r="T92" s="9">
        <v>90</v>
      </c>
      <c r="U92" s="9">
        <v>154</v>
      </c>
      <c r="V92" s="9">
        <v>0</v>
      </c>
      <c r="W92" s="9">
        <v>13</v>
      </c>
      <c r="X92" s="9">
        <v>164</v>
      </c>
      <c r="Y92" s="9">
        <v>122</v>
      </c>
      <c r="Z92" s="9">
        <v>103</v>
      </c>
      <c r="AA92" s="9">
        <v>0</v>
      </c>
      <c r="AB92" s="9">
        <v>6</v>
      </c>
      <c r="AC92" s="9">
        <v>146</v>
      </c>
      <c r="AD92" s="9">
        <v>0</v>
      </c>
      <c r="AE92" s="9">
        <v>65</v>
      </c>
      <c r="AF92" s="9">
        <v>144</v>
      </c>
      <c r="AG92" s="9">
        <v>163</v>
      </c>
      <c r="AH92" s="9">
        <v>0</v>
      </c>
      <c r="AI92" s="9">
        <v>83</v>
      </c>
      <c r="AJ92" s="9">
        <v>0</v>
      </c>
      <c r="AK92" s="9">
        <v>14</v>
      </c>
      <c r="AL92" s="9">
        <v>168</v>
      </c>
      <c r="AM92" s="9">
        <v>34</v>
      </c>
      <c r="AN92" s="9">
        <v>109</v>
      </c>
      <c r="AO92" s="9">
        <v>121</v>
      </c>
      <c r="AP92" s="9">
        <v>73</v>
      </c>
      <c r="AQ92" s="9">
        <v>81</v>
      </c>
      <c r="AR92" s="9">
        <v>150</v>
      </c>
      <c r="AS92" s="9">
        <v>0</v>
      </c>
      <c r="AT92" s="9">
        <v>106</v>
      </c>
      <c r="AU92" s="9">
        <v>42</v>
      </c>
      <c r="AV92" s="9">
        <v>0</v>
      </c>
      <c r="AW92" s="9">
        <v>89</v>
      </c>
      <c r="AX92" s="9">
        <v>0</v>
      </c>
      <c r="AY92" s="9">
        <v>125</v>
      </c>
      <c r="AZ92" s="9">
        <v>0</v>
      </c>
      <c r="BA92" s="9">
        <v>157</v>
      </c>
      <c r="BB92" s="9">
        <v>39</v>
      </c>
      <c r="BC92" s="9">
        <v>0</v>
      </c>
      <c r="BD92" s="9">
        <v>0</v>
      </c>
      <c r="BE92" s="9">
        <v>0</v>
      </c>
      <c r="BF92" s="9">
        <v>146</v>
      </c>
      <c r="BG92" s="9">
        <v>30</v>
      </c>
      <c r="BH92" s="9">
        <v>40</v>
      </c>
      <c r="BI92" s="9">
        <v>88</v>
      </c>
      <c r="BJ92" s="9">
        <v>0</v>
      </c>
      <c r="BK92" s="9">
        <v>0</v>
      </c>
      <c r="BL92" s="9">
        <v>115</v>
      </c>
      <c r="BM92" s="9">
        <v>0</v>
      </c>
      <c r="BN92" s="9">
        <v>39</v>
      </c>
      <c r="BO92" s="9">
        <v>20</v>
      </c>
      <c r="BP92" s="9">
        <v>158</v>
      </c>
      <c r="BQ92" s="9">
        <v>74</v>
      </c>
      <c r="BR92" s="9">
        <v>119</v>
      </c>
      <c r="BS92" s="9">
        <v>90</v>
      </c>
      <c r="BT92" s="9">
        <v>0</v>
      </c>
      <c r="BU92" s="9">
        <v>0</v>
      </c>
      <c r="BV92" s="9">
        <v>126</v>
      </c>
      <c r="BW92" s="9">
        <v>107</v>
      </c>
      <c r="BX92" s="9">
        <v>130</v>
      </c>
      <c r="BY92" s="9">
        <v>118</v>
      </c>
      <c r="BZ92" s="9">
        <v>134</v>
      </c>
      <c r="CA92" s="9">
        <v>138</v>
      </c>
      <c r="CB92" s="9">
        <v>48</v>
      </c>
      <c r="CC92" s="9">
        <v>154</v>
      </c>
      <c r="CD92" s="9">
        <v>0</v>
      </c>
      <c r="CE92" s="9">
        <v>0</v>
      </c>
      <c r="CF92" s="9">
        <v>102</v>
      </c>
      <c r="CG92" s="9">
        <v>30</v>
      </c>
      <c r="CH92" s="9">
        <v>150</v>
      </c>
      <c r="CI92" s="9">
        <v>0</v>
      </c>
      <c r="CJ92" s="9">
        <v>113</v>
      </c>
      <c r="CK92" s="9">
        <v>40</v>
      </c>
      <c r="CL92" s="579">
        <v>136</v>
      </c>
      <c r="CM92" s="9">
        <v>0</v>
      </c>
      <c r="CN92" s="9">
        <v>102</v>
      </c>
      <c r="CO92" s="9">
        <v>64</v>
      </c>
      <c r="CP92" s="9">
        <v>168</v>
      </c>
      <c r="CQ92" s="579">
        <v>117</v>
      </c>
      <c r="CR92" s="579">
        <v>0</v>
      </c>
      <c r="CS92" s="9">
        <v>159</v>
      </c>
      <c r="CT92" s="579">
        <v>119</v>
      </c>
      <c r="CU92" s="579">
        <v>132</v>
      </c>
      <c r="CV92" s="9">
        <v>163</v>
      </c>
      <c r="CW92" s="579">
        <v>0</v>
      </c>
      <c r="CX92" s="579">
        <v>113</v>
      </c>
      <c r="CY92" s="9">
        <v>0</v>
      </c>
      <c r="CZ92" s="579">
        <v>0</v>
      </c>
      <c r="DA92" s="579">
        <v>68</v>
      </c>
      <c r="DB92" s="579">
        <v>56</v>
      </c>
      <c r="DC92" s="579">
        <v>123</v>
      </c>
      <c r="DD92" s="546">
        <v>82</v>
      </c>
      <c r="DK92" s="595"/>
      <c r="DL92" s="595"/>
      <c r="DM92" s="595"/>
      <c r="DN92" s="595"/>
      <c r="DO92" s="595"/>
      <c r="DP92" s="595"/>
      <c r="DQ92" s="595"/>
      <c r="DR92" s="595"/>
      <c r="DS92" s="595"/>
      <c r="DT92" s="595"/>
      <c r="DU92" s="595"/>
      <c r="DV92" s="595"/>
      <c r="DW92" s="595"/>
      <c r="DX92" s="595"/>
      <c r="DY92" s="595"/>
      <c r="DZ92" s="595"/>
      <c r="EA92" s="595"/>
      <c r="EB92" s="595"/>
      <c r="EC92" s="595"/>
      <c r="ED92" s="595"/>
      <c r="EE92" s="595"/>
      <c r="EF92" s="595"/>
      <c r="EG92" s="596"/>
      <c r="EI92" s="345"/>
      <c r="EJ92" s="1"/>
      <c r="EK92" s="345"/>
      <c r="EL92" s="345"/>
      <c r="EM92" s="345"/>
      <c r="EN92" s="345"/>
      <c r="EO92" s="1"/>
      <c r="EP92" s="345"/>
      <c r="EQ92" s="1"/>
      <c r="ER92" s="345"/>
      <c r="ES92" s="345"/>
      <c r="ET92" s="345"/>
      <c r="EU92" s="345"/>
      <c r="EV92" s="345"/>
      <c r="EW92" s="345"/>
      <c r="EX92" s="1"/>
      <c r="EY92" s="345"/>
      <c r="EZ92" s="345"/>
      <c r="FA92" s="345"/>
      <c r="FB92" s="345"/>
      <c r="FC92" s="345"/>
      <c r="FD92" s="345"/>
      <c r="FE92" s="345"/>
      <c r="FF92" s="345"/>
      <c r="FG92" s="345"/>
      <c r="FH92" s="345"/>
      <c r="FI92" s="345"/>
      <c r="FJ92" s="345"/>
      <c r="FK92" s="345"/>
      <c r="FL92" s="345"/>
      <c r="FM92" s="345"/>
      <c r="FN92" s="345"/>
      <c r="FO92" s="345"/>
      <c r="FP92" s="1"/>
      <c r="FQ92" s="345"/>
      <c r="FR92" s="345"/>
      <c r="FS92" s="345"/>
      <c r="FT92" s="1"/>
      <c r="FU92" s="345"/>
      <c r="FV92" s="345"/>
      <c r="FW92" s="345"/>
      <c r="FX92" s="345"/>
      <c r="FY92" s="345"/>
      <c r="FZ92" s="345"/>
      <c r="GA92" s="345"/>
      <c r="GB92" s="345"/>
      <c r="GC92" s="345"/>
      <c r="GD92" s="345"/>
      <c r="GE92" s="1"/>
      <c r="GF92" s="345"/>
      <c r="GG92" s="345"/>
      <c r="GH92" s="345"/>
      <c r="GI92" s="345"/>
      <c r="GJ92" s="345"/>
      <c r="GK92" s="345"/>
      <c r="GL92" s="345"/>
      <c r="GM92" s="1"/>
      <c r="GN92" s="345"/>
      <c r="GO92" s="1"/>
      <c r="GP92" s="1"/>
      <c r="GQ92" s="420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</row>
    <row r="93" spans="1:216" ht="15.75">
      <c r="A93" s="261" t="s">
        <v>4032</v>
      </c>
      <c r="B93" s="3"/>
      <c r="C93" s="233"/>
      <c r="D93" s="56">
        <f>SUM(E93:HQ93)</f>
        <v>7147</v>
      </c>
      <c r="E93" s="9">
        <v>148</v>
      </c>
      <c r="F93" s="9">
        <v>0</v>
      </c>
      <c r="G93" s="9">
        <v>122</v>
      </c>
      <c r="H93" s="9">
        <v>79</v>
      </c>
      <c r="I93" s="9">
        <v>0</v>
      </c>
      <c r="J93" s="9">
        <v>119</v>
      </c>
      <c r="K93" s="9">
        <v>62</v>
      </c>
      <c r="L93" s="417" t="s">
        <v>4605</v>
      </c>
      <c r="M93" s="9">
        <v>0</v>
      </c>
      <c r="N93" s="9">
        <v>86</v>
      </c>
      <c r="O93" s="9">
        <v>130</v>
      </c>
      <c r="P93" s="9">
        <v>99</v>
      </c>
      <c r="Q93" s="9">
        <v>157</v>
      </c>
      <c r="R93" s="9">
        <v>0</v>
      </c>
      <c r="S93" s="9">
        <v>43</v>
      </c>
      <c r="T93" s="9">
        <v>153</v>
      </c>
      <c r="U93" s="9">
        <v>108</v>
      </c>
      <c r="V93" s="9">
        <v>0</v>
      </c>
      <c r="W93" s="9">
        <v>0</v>
      </c>
      <c r="X93" s="9">
        <v>0</v>
      </c>
      <c r="Y93" s="9">
        <v>0</v>
      </c>
      <c r="Z93" s="9">
        <v>81</v>
      </c>
      <c r="AA93" s="9">
        <v>0</v>
      </c>
      <c r="AB93" s="9">
        <v>113</v>
      </c>
      <c r="AC93" s="9">
        <v>157</v>
      </c>
      <c r="AD93" s="9">
        <v>166</v>
      </c>
      <c r="AE93" s="9">
        <v>95</v>
      </c>
      <c r="AF93" s="9">
        <v>0</v>
      </c>
      <c r="AG93" s="9">
        <v>0</v>
      </c>
      <c r="AH93" s="9">
        <v>0</v>
      </c>
      <c r="AI93" s="9">
        <v>134</v>
      </c>
      <c r="AJ93" s="9">
        <v>118</v>
      </c>
      <c r="AK93" s="9">
        <v>150</v>
      </c>
      <c r="AL93" s="9">
        <v>0</v>
      </c>
      <c r="AM93" s="9">
        <v>143</v>
      </c>
      <c r="AN93" s="9">
        <v>93</v>
      </c>
      <c r="AO93" s="9">
        <v>52</v>
      </c>
      <c r="AP93" s="9">
        <v>151</v>
      </c>
      <c r="AQ93" s="9">
        <v>5</v>
      </c>
      <c r="AR93" s="9">
        <v>76</v>
      </c>
      <c r="AS93" s="9">
        <v>0</v>
      </c>
      <c r="AT93" s="9">
        <v>80</v>
      </c>
      <c r="AU93" s="9">
        <v>50</v>
      </c>
      <c r="AV93" s="9">
        <v>0</v>
      </c>
      <c r="AW93" s="9">
        <v>63</v>
      </c>
      <c r="AX93" s="9">
        <v>154</v>
      </c>
      <c r="AY93" s="9">
        <v>71</v>
      </c>
      <c r="AZ93" s="9">
        <v>0</v>
      </c>
      <c r="BA93" s="9">
        <v>127</v>
      </c>
      <c r="BB93" s="9">
        <v>62</v>
      </c>
      <c r="BC93" s="9">
        <v>0</v>
      </c>
      <c r="BD93" s="9">
        <v>0</v>
      </c>
      <c r="BE93" s="9">
        <v>0</v>
      </c>
      <c r="BF93" s="9">
        <v>148</v>
      </c>
      <c r="BG93" s="9">
        <v>153</v>
      </c>
      <c r="BH93" s="9">
        <v>131</v>
      </c>
      <c r="BI93" s="9">
        <v>32</v>
      </c>
      <c r="BJ93" s="9">
        <v>0</v>
      </c>
      <c r="BK93" s="9">
        <v>0</v>
      </c>
      <c r="BL93" s="9">
        <v>90</v>
      </c>
      <c r="BM93" s="9">
        <v>125</v>
      </c>
      <c r="BN93" s="9">
        <v>79</v>
      </c>
      <c r="BO93" s="9">
        <v>84</v>
      </c>
      <c r="BP93" s="9">
        <v>66</v>
      </c>
      <c r="BQ93" s="9">
        <v>132</v>
      </c>
      <c r="BR93" s="9">
        <v>145</v>
      </c>
      <c r="BS93" s="9">
        <v>57</v>
      </c>
      <c r="BT93" s="9">
        <v>0</v>
      </c>
      <c r="BU93" s="9">
        <v>0</v>
      </c>
      <c r="BV93" s="9">
        <v>0</v>
      </c>
      <c r="BW93" s="9">
        <v>144</v>
      </c>
      <c r="BX93" s="9">
        <v>0</v>
      </c>
      <c r="BY93" s="9">
        <v>158</v>
      </c>
      <c r="BZ93" s="9">
        <v>0</v>
      </c>
      <c r="CA93" s="9">
        <v>0</v>
      </c>
      <c r="CB93" s="9">
        <v>166</v>
      </c>
      <c r="CC93" s="9">
        <v>62</v>
      </c>
      <c r="CD93" s="9">
        <v>0</v>
      </c>
      <c r="CE93" s="9">
        <v>0</v>
      </c>
      <c r="CF93" s="9">
        <v>143</v>
      </c>
      <c r="CG93" s="9">
        <v>167</v>
      </c>
      <c r="CH93" s="9">
        <v>168</v>
      </c>
      <c r="CI93" s="9">
        <v>0</v>
      </c>
      <c r="CJ93" s="9">
        <v>44</v>
      </c>
      <c r="CK93" s="9">
        <v>0</v>
      </c>
      <c r="CL93" s="579">
        <v>77</v>
      </c>
      <c r="CM93" s="9">
        <v>0</v>
      </c>
      <c r="CN93" s="9">
        <v>165</v>
      </c>
      <c r="CO93" s="9">
        <v>126</v>
      </c>
      <c r="CP93" s="579">
        <v>0</v>
      </c>
      <c r="CQ93" s="579">
        <v>119</v>
      </c>
      <c r="CR93" s="9">
        <v>138</v>
      </c>
      <c r="CS93" s="9">
        <v>0</v>
      </c>
      <c r="CT93" s="579">
        <v>106</v>
      </c>
      <c r="CU93" s="579">
        <v>55</v>
      </c>
      <c r="CV93" s="579">
        <v>0</v>
      </c>
      <c r="CW93" s="579">
        <v>128</v>
      </c>
      <c r="CX93" s="579">
        <v>70</v>
      </c>
      <c r="CY93" s="9">
        <v>0</v>
      </c>
      <c r="CZ93" s="579">
        <v>0</v>
      </c>
      <c r="DA93" s="579">
        <v>135</v>
      </c>
      <c r="DB93" s="579">
        <v>113</v>
      </c>
      <c r="DC93" s="9">
        <v>159</v>
      </c>
      <c r="DD93" s="546">
        <v>15</v>
      </c>
      <c r="DK93" s="595"/>
      <c r="DL93" s="595"/>
      <c r="DM93" s="595"/>
      <c r="DN93" s="595"/>
      <c r="DO93" s="595"/>
      <c r="DP93" s="595"/>
      <c r="DQ93" s="595"/>
      <c r="DR93" s="595"/>
      <c r="DS93" s="595"/>
      <c r="DT93" s="595"/>
      <c r="DU93" s="595"/>
      <c r="DV93" s="595"/>
      <c r="DW93" s="595"/>
      <c r="DX93" s="595"/>
      <c r="DY93" s="595"/>
      <c r="DZ93" s="595"/>
      <c r="EA93" s="595"/>
      <c r="EB93" s="595"/>
      <c r="EC93" s="595"/>
      <c r="ED93" s="595"/>
      <c r="EE93" s="595"/>
      <c r="EF93" s="595"/>
      <c r="EG93" s="596"/>
      <c r="EI93" s="1"/>
      <c r="EJ93" s="345"/>
      <c r="EK93" s="345"/>
      <c r="EL93" s="345"/>
      <c r="EM93" s="345"/>
      <c r="EN93" s="345"/>
      <c r="EO93" s="345"/>
      <c r="EP93" s="345"/>
      <c r="EQ93" s="345"/>
      <c r="ER93" s="345"/>
      <c r="ES93" s="345"/>
      <c r="ET93" s="345"/>
      <c r="EU93" s="345"/>
      <c r="EV93" s="345"/>
      <c r="EW93" s="345"/>
      <c r="EX93" s="345"/>
      <c r="EY93" s="345"/>
      <c r="EZ93" s="345"/>
      <c r="FA93" s="345"/>
      <c r="FB93" s="345"/>
      <c r="FC93" s="345"/>
      <c r="FD93" s="345"/>
      <c r="FE93" s="345"/>
      <c r="FF93" s="345"/>
      <c r="FG93" s="345"/>
      <c r="FH93" s="345"/>
      <c r="FI93" s="345"/>
      <c r="FJ93" s="345"/>
      <c r="FK93" s="345"/>
      <c r="FL93" s="345"/>
      <c r="FM93" s="345"/>
      <c r="FN93" s="1"/>
      <c r="FO93" s="345"/>
      <c r="FP93" s="345"/>
      <c r="FQ93" s="1"/>
      <c r="FR93" s="345"/>
      <c r="FS93" s="345"/>
      <c r="FT93" s="345"/>
      <c r="FU93" s="345"/>
      <c r="FV93" s="345"/>
      <c r="FW93" s="345"/>
      <c r="FX93" s="345"/>
      <c r="FY93" s="345"/>
      <c r="FZ93" s="345"/>
      <c r="GA93" s="345"/>
      <c r="GB93" s="345"/>
      <c r="GC93" s="345"/>
      <c r="GD93" s="345"/>
      <c r="GE93" s="345"/>
      <c r="GF93" s="345"/>
      <c r="GG93" s="345"/>
      <c r="GH93" s="345"/>
      <c r="GI93" s="345"/>
      <c r="GJ93" s="345"/>
      <c r="GK93" s="345"/>
      <c r="GL93" s="345"/>
      <c r="GM93" s="345"/>
      <c r="GN93" s="345"/>
      <c r="GO93" s="345"/>
      <c r="GP93" s="345"/>
      <c r="GQ93" s="420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</row>
    <row r="94" spans="1:216" ht="15.75">
      <c r="A94" s="261" t="s">
        <v>3801</v>
      </c>
      <c r="B94" s="61"/>
      <c r="C94" s="232"/>
      <c r="D94" s="56">
        <f>SUM(E94:HQ94)</f>
        <v>9088</v>
      </c>
      <c r="E94" s="9">
        <v>158</v>
      </c>
      <c r="F94" s="9">
        <v>132</v>
      </c>
      <c r="G94" s="9">
        <v>162</v>
      </c>
      <c r="H94" s="9">
        <v>12</v>
      </c>
      <c r="I94" s="9">
        <v>145</v>
      </c>
      <c r="J94" s="9">
        <v>168</v>
      </c>
      <c r="K94" s="9">
        <v>163</v>
      </c>
      <c r="L94" s="417" t="s">
        <v>4605</v>
      </c>
      <c r="M94" s="9">
        <v>131</v>
      </c>
      <c r="N94" s="9">
        <v>152</v>
      </c>
      <c r="O94" s="9">
        <v>75</v>
      </c>
      <c r="P94" s="9">
        <v>100</v>
      </c>
      <c r="Q94" s="9">
        <v>150</v>
      </c>
      <c r="R94" s="9">
        <v>0</v>
      </c>
      <c r="S94" s="9">
        <v>108</v>
      </c>
      <c r="T94" s="9">
        <v>148</v>
      </c>
      <c r="U94" s="9">
        <v>62</v>
      </c>
      <c r="V94" s="9">
        <v>0</v>
      </c>
      <c r="W94" s="9">
        <v>137</v>
      </c>
      <c r="X94" s="9">
        <v>0</v>
      </c>
      <c r="Y94" s="9">
        <v>160</v>
      </c>
      <c r="Z94" s="9">
        <v>134</v>
      </c>
      <c r="AA94" s="9">
        <v>165</v>
      </c>
      <c r="AB94" s="9">
        <v>148</v>
      </c>
      <c r="AC94" s="9">
        <v>117</v>
      </c>
      <c r="AD94" s="9">
        <v>126</v>
      </c>
      <c r="AE94" s="9">
        <v>105</v>
      </c>
      <c r="AF94" s="9">
        <v>0</v>
      </c>
      <c r="AG94" s="9">
        <v>0</v>
      </c>
      <c r="AH94" s="9">
        <v>132</v>
      </c>
      <c r="AI94" s="9">
        <v>140</v>
      </c>
      <c r="AJ94" s="9">
        <v>143</v>
      </c>
      <c r="AK94" s="9">
        <v>108</v>
      </c>
      <c r="AL94" s="9">
        <v>0</v>
      </c>
      <c r="AM94" s="9">
        <v>118</v>
      </c>
      <c r="AN94" s="9">
        <v>141</v>
      </c>
      <c r="AO94" s="9">
        <v>143</v>
      </c>
      <c r="AP94" s="9">
        <v>160</v>
      </c>
      <c r="AQ94" s="9">
        <v>29</v>
      </c>
      <c r="AR94" s="9">
        <v>51</v>
      </c>
      <c r="AS94" s="9">
        <v>0</v>
      </c>
      <c r="AT94" s="9">
        <v>144</v>
      </c>
      <c r="AU94" s="9">
        <v>22</v>
      </c>
      <c r="AV94" s="9">
        <v>0</v>
      </c>
      <c r="AW94" s="9">
        <v>131</v>
      </c>
      <c r="AX94" s="9">
        <v>158</v>
      </c>
      <c r="AY94" s="9">
        <v>141</v>
      </c>
      <c r="AZ94" s="9">
        <v>0</v>
      </c>
      <c r="BA94" s="9">
        <v>149</v>
      </c>
      <c r="BB94" s="9">
        <v>109</v>
      </c>
      <c r="BC94" s="9">
        <v>0</v>
      </c>
      <c r="BD94" s="9">
        <v>144</v>
      </c>
      <c r="BE94" s="9">
        <v>139</v>
      </c>
      <c r="BF94" s="9">
        <v>152</v>
      </c>
      <c r="BG94" s="9">
        <v>114</v>
      </c>
      <c r="BH94" s="9">
        <v>106</v>
      </c>
      <c r="BI94" s="9">
        <v>12</v>
      </c>
      <c r="BJ94" s="9">
        <v>165</v>
      </c>
      <c r="BK94" s="9">
        <v>129</v>
      </c>
      <c r="BL94" s="9">
        <v>86</v>
      </c>
      <c r="BM94" s="9">
        <v>159</v>
      </c>
      <c r="BN94" s="9">
        <v>95</v>
      </c>
      <c r="BO94" s="9">
        <v>109</v>
      </c>
      <c r="BP94" s="9">
        <v>118</v>
      </c>
      <c r="BQ94" s="9">
        <v>26</v>
      </c>
      <c r="BR94" s="9">
        <v>78</v>
      </c>
      <c r="BS94" s="9">
        <v>108</v>
      </c>
      <c r="BT94" s="9">
        <v>0</v>
      </c>
      <c r="BU94" s="9">
        <v>0</v>
      </c>
      <c r="BV94" s="9">
        <v>0</v>
      </c>
      <c r="BW94" s="9">
        <v>0</v>
      </c>
      <c r="BX94" s="9">
        <v>118</v>
      </c>
      <c r="BY94" s="9">
        <v>168</v>
      </c>
      <c r="BZ94" s="9">
        <v>130</v>
      </c>
      <c r="CA94" s="9">
        <v>0</v>
      </c>
      <c r="CB94" s="9">
        <v>153</v>
      </c>
      <c r="CC94" s="9">
        <v>43</v>
      </c>
      <c r="CD94" s="9">
        <v>0</v>
      </c>
      <c r="CE94" s="9">
        <v>0</v>
      </c>
      <c r="CF94" s="9">
        <v>151</v>
      </c>
      <c r="CG94" s="9">
        <v>155</v>
      </c>
      <c r="CH94" s="9">
        <v>70</v>
      </c>
      <c r="CI94" s="9">
        <v>0</v>
      </c>
      <c r="CJ94" s="9">
        <v>0</v>
      </c>
      <c r="CK94" s="9">
        <v>54</v>
      </c>
      <c r="CL94" s="579">
        <v>13</v>
      </c>
      <c r="CM94" s="9">
        <v>0</v>
      </c>
      <c r="CN94" s="9">
        <v>162</v>
      </c>
      <c r="CO94" s="9">
        <v>120</v>
      </c>
      <c r="CP94" s="9">
        <v>144</v>
      </c>
      <c r="CQ94" s="579">
        <v>47</v>
      </c>
      <c r="CR94" s="9">
        <v>138</v>
      </c>
      <c r="CS94" s="9">
        <v>148</v>
      </c>
      <c r="CT94" s="579">
        <v>0</v>
      </c>
      <c r="CU94" s="579">
        <v>53</v>
      </c>
      <c r="CV94" s="579">
        <v>78</v>
      </c>
      <c r="CW94" s="579">
        <v>132</v>
      </c>
      <c r="CX94" s="579">
        <v>86</v>
      </c>
      <c r="CY94" s="9">
        <v>0</v>
      </c>
      <c r="CZ94" s="579">
        <v>0</v>
      </c>
      <c r="DA94" s="579">
        <v>0</v>
      </c>
      <c r="DB94" s="579">
        <v>0</v>
      </c>
      <c r="DC94" s="9">
        <v>162</v>
      </c>
      <c r="DD94" s="546">
        <v>46</v>
      </c>
      <c r="DK94" s="595"/>
      <c r="DL94" s="595"/>
      <c r="DM94" s="595"/>
      <c r="DN94" s="595"/>
      <c r="DO94" s="595"/>
      <c r="DP94" s="595"/>
      <c r="DQ94" s="595"/>
      <c r="DR94" s="595"/>
      <c r="DS94" s="595"/>
      <c r="DT94" s="595"/>
      <c r="DU94" s="595"/>
      <c r="DV94" s="595"/>
      <c r="DW94" s="595"/>
      <c r="DX94" s="595"/>
      <c r="DY94" s="595"/>
      <c r="DZ94" s="595"/>
      <c r="EA94" s="595"/>
      <c r="EB94" s="595"/>
      <c r="EC94" s="595"/>
      <c r="ED94" s="595"/>
      <c r="EE94" s="595"/>
      <c r="EF94" s="595"/>
      <c r="EG94" s="596"/>
      <c r="EI94" s="1"/>
      <c r="EJ94" s="345"/>
      <c r="EK94" s="345"/>
      <c r="EL94" s="345"/>
      <c r="EM94" s="345"/>
      <c r="EN94" s="345"/>
      <c r="EO94" s="345"/>
      <c r="EP94" s="345"/>
      <c r="EQ94" s="345"/>
      <c r="ER94" s="345"/>
      <c r="ES94" s="345"/>
      <c r="ET94" s="345"/>
      <c r="EU94" s="345"/>
      <c r="EV94" s="345"/>
      <c r="EW94" s="345"/>
      <c r="EX94" s="345"/>
      <c r="EY94" s="345"/>
      <c r="EZ94" s="345"/>
      <c r="FA94" s="345"/>
      <c r="FB94" s="345"/>
      <c r="FC94" s="345"/>
      <c r="FD94" s="345"/>
      <c r="FE94" s="345"/>
      <c r="FF94" s="345"/>
      <c r="FG94" s="345"/>
      <c r="FH94" s="345"/>
      <c r="FI94" s="345"/>
      <c r="FJ94" s="345"/>
      <c r="FK94" s="345"/>
      <c r="FL94" s="345"/>
      <c r="FM94" s="345"/>
      <c r="FN94" s="345"/>
      <c r="FO94" s="345"/>
      <c r="FP94" s="345"/>
      <c r="FQ94" s="345"/>
      <c r="FR94" s="345"/>
      <c r="FS94" s="345"/>
      <c r="FT94" s="345"/>
      <c r="FU94" s="1"/>
      <c r="FV94" s="345"/>
      <c r="FW94" s="345"/>
      <c r="FX94" s="345"/>
      <c r="FY94" s="345"/>
      <c r="FZ94" s="345"/>
      <c r="GA94" s="345"/>
      <c r="GB94" s="345"/>
      <c r="GC94" s="345"/>
      <c r="GD94" s="345"/>
      <c r="GE94" s="345"/>
      <c r="GF94" s="345"/>
      <c r="GG94" s="345"/>
      <c r="GH94" s="345"/>
      <c r="GI94" s="345"/>
      <c r="GJ94" s="345"/>
      <c r="GK94" s="345"/>
      <c r="GL94" s="345"/>
      <c r="GM94" s="345"/>
      <c r="GN94" s="1"/>
      <c r="GO94" s="345"/>
      <c r="GP94" s="345"/>
      <c r="GQ94" s="420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</row>
    <row r="95" spans="1:216" ht="15.75">
      <c r="A95" s="104" t="s">
        <v>1279</v>
      </c>
      <c r="B95" s="61"/>
      <c r="C95" s="233"/>
      <c r="D95" s="56">
        <f>SUM(E95:HQ95)</f>
        <v>6834</v>
      </c>
      <c r="E95" s="9">
        <v>62</v>
      </c>
      <c r="F95" s="9">
        <v>126</v>
      </c>
      <c r="G95" s="9">
        <v>75</v>
      </c>
      <c r="H95" s="9">
        <v>80</v>
      </c>
      <c r="I95" s="9">
        <v>121</v>
      </c>
      <c r="J95" s="9">
        <v>123</v>
      </c>
      <c r="K95" s="9">
        <v>126</v>
      </c>
      <c r="L95" s="9">
        <v>148</v>
      </c>
      <c r="M95" s="9">
        <v>0</v>
      </c>
      <c r="N95" s="9">
        <v>82</v>
      </c>
      <c r="O95" s="9">
        <v>137</v>
      </c>
      <c r="P95" s="9">
        <v>0</v>
      </c>
      <c r="Q95" s="9">
        <v>141</v>
      </c>
      <c r="R95" s="9">
        <v>0</v>
      </c>
      <c r="S95" s="9">
        <v>64</v>
      </c>
      <c r="T95" s="9">
        <v>56</v>
      </c>
      <c r="U95" s="9">
        <v>0</v>
      </c>
      <c r="V95" s="9">
        <v>0</v>
      </c>
      <c r="W95" s="9">
        <v>114</v>
      </c>
      <c r="X95" s="9">
        <v>0</v>
      </c>
      <c r="Y95" s="9">
        <v>0</v>
      </c>
      <c r="Z95" s="9">
        <v>23</v>
      </c>
      <c r="AA95" s="9">
        <v>0</v>
      </c>
      <c r="AB95" s="9">
        <v>120</v>
      </c>
      <c r="AC95" s="9">
        <v>112</v>
      </c>
      <c r="AD95" s="9">
        <v>0</v>
      </c>
      <c r="AE95" s="9">
        <v>46</v>
      </c>
      <c r="AF95" s="9">
        <v>0</v>
      </c>
      <c r="AG95" s="9">
        <v>0</v>
      </c>
      <c r="AH95" s="9">
        <v>161</v>
      </c>
      <c r="AI95" s="9">
        <v>94</v>
      </c>
      <c r="AJ95" s="9">
        <v>0</v>
      </c>
      <c r="AK95" s="9">
        <v>100</v>
      </c>
      <c r="AL95" s="9">
        <v>0</v>
      </c>
      <c r="AM95" s="9">
        <v>158</v>
      </c>
      <c r="AN95" s="9">
        <v>145</v>
      </c>
      <c r="AO95" s="9">
        <v>46</v>
      </c>
      <c r="AP95" s="9">
        <v>141</v>
      </c>
      <c r="AQ95" s="9">
        <v>107</v>
      </c>
      <c r="AR95" s="9">
        <v>100</v>
      </c>
      <c r="AS95" s="9">
        <v>0</v>
      </c>
      <c r="AT95" s="9">
        <v>140</v>
      </c>
      <c r="AU95" s="9">
        <v>130</v>
      </c>
      <c r="AV95" s="9">
        <v>0</v>
      </c>
      <c r="AW95" s="9">
        <v>103</v>
      </c>
      <c r="AX95" s="9">
        <v>0</v>
      </c>
      <c r="AY95" s="9">
        <v>86</v>
      </c>
      <c r="AZ95" s="9">
        <v>0</v>
      </c>
      <c r="BA95" s="9">
        <v>142</v>
      </c>
      <c r="BB95" s="9">
        <v>69</v>
      </c>
      <c r="BC95" s="9">
        <v>0</v>
      </c>
      <c r="BD95" s="9">
        <v>0</v>
      </c>
      <c r="BE95" s="9">
        <v>147</v>
      </c>
      <c r="BF95" s="9">
        <v>127</v>
      </c>
      <c r="BG95" s="9">
        <v>100</v>
      </c>
      <c r="BH95" s="9">
        <v>108</v>
      </c>
      <c r="BI95" s="9">
        <v>47</v>
      </c>
      <c r="BJ95" s="9">
        <v>159</v>
      </c>
      <c r="BK95" s="9">
        <v>0</v>
      </c>
      <c r="BL95" s="9">
        <v>0</v>
      </c>
      <c r="BM95" s="9">
        <v>120</v>
      </c>
      <c r="BN95" s="9">
        <v>158</v>
      </c>
      <c r="BO95" s="9">
        <v>114</v>
      </c>
      <c r="BP95" s="9">
        <v>52</v>
      </c>
      <c r="BQ95" s="9">
        <v>150</v>
      </c>
      <c r="BR95" s="9">
        <v>70</v>
      </c>
      <c r="BS95" s="9">
        <v>144</v>
      </c>
      <c r="BT95" s="9">
        <v>0</v>
      </c>
      <c r="BU95" s="9">
        <v>0</v>
      </c>
      <c r="BV95" s="9">
        <v>0</v>
      </c>
      <c r="BW95" s="9">
        <v>142</v>
      </c>
      <c r="BX95" s="9">
        <v>0</v>
      </c>
      <c r="BY95" s="9">
        <v>0</v>
      </c>
      <c r="BZ95" s="9">
        <v>0</v>
      </c>
      <c r="CA95" s="9">
        <v>103</v>
      </c>
      <c r="CB95" s="9">
        <v>32</v>
      </c>
      <c r="CC95" s="9">
        <v>0</v>
      </c>
      <c r="CD95" s="9">
        <v>0</v>
      </c>
      <c r="CE95" s="9">
        <v>0</v>
      </c>
      <c r="CF95" s="9">
        <v>40</v>
      </c>
      <c r="CG95" s="9">
        <v>150</v>
      </c>
      <c r="CH95" s="9">
        <v>127</v>
      </c>
      <c r="CI95" s="9">
        <v>0</v>
      </c>
      <c r="CJ95" s="9">
        <v>71</v>
      </c>
      <c r="CK95" s="9">
        <v>18</v>
      </c>
      <c r="CL95" s="579">
        <v>21</v>
      </c>
      <c r="CM95" s="9">
        <v>0</v>
      </c>
      <c r="CN95" s="9">
        <v>50</v>
      </c>
      <c r="CO95" s="9">
        <v>43</v>
      </c>
      <c r="CP95" s="579">
        <v>0</v>
      </c>
      <c r="CQ95" s="579">
        <v>28</v>
      </c>
      <c r="CR95" s="9">
        <v>138</v>
      </c>
      <c r="CS95" s="9">
        <v>0</v>
      </c>
      <c r="CT95" s="9">
        <v>164</v>
      </c>
      <c r="CU95" s="579">
        <v>134</v>
      </c>
      <c r="CV95" s="579">
        <v>0</v>
      </c>
      <c r="CW95" s="579">
        <v>0</v>
      </c>
      <c r="CX95" s="579">
        <v>125</v>
      </c>
      <c r="CY95" s="9">
        <v>0</v>
      </c>
      <c r="CZ95" s="579">
        <v>124</v>
      </c>
      <c r="DA95" s="9">
        <v>149</v>
      </c>
      <c r="DB95" s="579">
        <v>113</v>
      </c>
      <c r="DC95" s="579">
        <v>63</v>
      </c>
      <c r="DD95" s="546">
        <v>25</v>
      </c>
      <c r="DK95" s="595"/>
      <c r="DL95" s="595"/>
      <c r="DM95" s="595"/>
      <c r="DN95" s="595"/>
      <c r="DO95" s="595"/>
      <c r="DP95" s="595"/>
      <c r="DQ95" s="595"/>
      <c r="DR95" s="595"/>
      <c r="DS95" s="595"/>
      <c r="DT95" s="595"/>
      <c r="DU95" s="595"/>
      <c r="DV95" s="595"/>
      <c r="DW95" s="595"/>
      <c r="DX95" s="595"/>
      <c r="DY95" s="595"/>
      <c r="DZ95" s="595"/>
      <c r="EA95" s="595"/>
      <c r="EB95" s="595"/>
      <c r="EC95" s="595"/>
      <c r="ED95" s="595"/>
      <c r="EE95" s="595"/>
      <c r="EF95" s="595"/>
      <c r="EG95" s="596"/>
      <c r="EI95" s="345"/>
      <c r="EJ95" s="345"/>
      <c r="EK95" s="345"/>
      <c r="EL95" s="345"/>
      <c r="EM95" s="345"/>
      <c r="EN95" s="345"/>
      <c r="EO95" s="345"/>
      <c r="EP95" s="345"/>
      <c r="EQ95" s="345"/>
      <c r="ER95" s="345"/>
      <c r="ES95" s="345"/>
      <c r="ET95" s="345"/>
      <c r="EU95" s="345"/>
      <c r="EV95" s="345"/>
      <c r="EW95" s="345"/>
      <c r="EX95" s="345"/>
      <c r="EY95" s="345"/>
      <c r="EZ95" s="345"/>
      <c r="FA95" s="345"/>
      <c r="FB95" s="345"/>
      <c r="FC95" s="345"/>
      <c r="FD95" s="345"/>
      <c r="FE95" s="345"/>
      <c r="FF95" s="345"/>
      <c r="FG95" s="345"/>
      <c r="FH95" s="345"/>
      <c r="FI95" s="345"/>
      <c r="FJ95" s="345"/>
      <c r="FK95" s="345"/>
      <c r="FL95" s="345"/>
      <c r="FM95" s="345"/>
      <c r="FN95" s="1"/>
      <c r="FO95" s="1"/>
      <c r="FP95" s="345"/>
      <c r="FQ95" s="345"/>
      <c r="FR95" s="345"/>
      <c r="FS95" s="345"/>
      <c r="FT95" s="345"/>
      <c r="FU95" s="345"/>
      <c r="FV95" s="345"/>
      <c r="FW95" s="345"/>
      <c r="FX95" s="345"/>
      <c r="FY95" s="345"/>
      <c r="FZ95" s="345"/>
      <c r="GA95" s="345"/>
      <c r="GB95" s="345"/>
      <c r="GC95" s="345"/>
      <c r="GD95" s="345"/>
      <c r="GE95" s="345"/>
      <c r="GF95" s="345"/>
      <c r="GG95" s="345"/>
      <c r="GH95" s="345"/>
      <c r="GI95" s="345"/>
      <c r="GJ95" s="345"/>
      <c r="GK95" s="1"/>
      <c r="GL95" s="345"/>
      <c r="GM95" s="345"/>
      <c r="GN95" s="345"/>
      <c r="GO95" s="345"/>
      <c r="GP95" s="345"/>
      <c r="GQ95" s="420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</row>
    <row r="96" spans="1:216" ht="15.75">
      <c r="A96" s="261" t="s">
        <v>1593</v>
      </c>
      <c r="B96" s="61"/>
      <c r="C96" s="232"/>
      <c r="D96" s="56">
        <f>SUM(E96:HQ96)</f>
        <v>6081</v>
      </c>
      <c r="E96" s="9">
        <v>0</v>
      </c>
      <c r="F96" s="9">
        <v>163</v>
      </c>
      <c r="G96" s="9">
        <v>133</v>
      </c>
      <c r="H96" s="9">
        <v>2</v>
      </c>
      <c r="I96" s="9">
        <v>0</v>
      </c>
      <c r="J96" s="9">
        <v>83</v>
      </c>
      <c r="K96" s="9">
        <v>88</v>
      </c>
      <c r="L96" s="9">
        <v>141</v>
      </c>
      <c r="M96" s="9">
        <v>119</v>
      </c>
      <c r="N96" s="9">
        <v>49</v>
      </c>
      <c r="O96" s="9">
        <v>0</v>
      </c>
      <c r="P96" s="9">
        <v>116</v>
      </c>
      <c r="Q96" s="9">
        <v>130</v>
      </c>
      <c r="R96" s="9">
        <v>0</v>
      </c>
      <c r="S96" s="9">
        <v>67</v>
      </c>
      <c r="T96" s="9">
        <v>0</v>
      </c>
      <c r="U96" s="9">
        <v>0</v>
      </c>
      <c r="V96" s="9">
        <v>145</v>
      </c>
      <c r="W96" s="9">
        <v>58</v>
      </c>
      <c r="X96" s="9">
        <v>0</v>
      </c>
      <c r="Y96" s="9">
        <v>165</v>
      </c>
      <c r="Z96" s="9">
        <v>107</v>
      </c>
      <c r="AA96" s="9">
        <v>147</v>
      </c>
      <c r="AB96" s="9">
        <v>40</v>
      </c>
      <c r="AC96" s="9">
        <v>12</v>
      </c>
      <c r="AD96" s="9">
        <v>0</v>
      </c>
      <c r="AE96" s="9">
        <v>5</v>
      </c>
      <c r="AF96" s="9">
        <v>0</v>
      </c>
      <c r="AG96" s="9">
        <v>0</v>
      </c>
      <c r="AH96" s="9">
        <v>0</v>
      </c>
      <c r="AI96" s="9">
        <v>10</v>
      </c>
      <c r="AJ96" s="9">
        <v>92</v>
      </c>
      <c r="AK96" s="9">
        <v>21</v>
      </c>
      <c r="AL96" s="9">
        <v>0</v>
      </c>
      <c r="AM96" s="9">
        <v>111</v>
      </c>
      <c r="AN96" s="9">
        <v>163</v>
      </c>
      <c r="AO96" s="9">
        <v>42</v>
      </c>
      <c r="AP96" s="9">
        <v>10</v>
      </c>
      <c r="AQ96" s="9">
        <v>50</v>
      </c>
      <c r="AR96" s="9">
        <v>7</v>
      </c>
      <c r="AS96" s="9">
        <v>0</v>
      </c>
      <c r="AT96" s="9">
        <v>151</v>
      </c>
      <c r="AU96" s="9">
        <v>151</v>
      </c>
      <c r="AV96" s="9">
        <v>0</v>
      </c>
      <c r="AW96" s="9">
        <v>166</v>
      </c>
      <c r="AX96" s="9">
        <v>147</v>
      </c>
      <c r="AY96" s="9">
        <v>110</v>
      </c>
      <c r="AZ96" s="9">
        <v>0</v>
      </c>
      <c r="BA96" s="9">
        <v>141</v>
      </c>
      <c r="BB96" s="9">
        <v>110</v>
      </c>
      <c r="BC96" s="9">
        <v>0</v>
      </c>
      <c r="BD96" s="9">
        <v>0</v>
      </c>
      <c r="BE96" s="9">
        <v>0</v>
      </c>
      <c r="BF96" s="9">
        <v>157</v>
      </c>
      <c r="BG96" s="9">
        <v>125</v>
      </c>
      <c r="BH96" s="9">
        <v>103</v>
      </c>
      <c r="BI96" s="9">
        <v>62</v>
      </c>
      <c r="BJ96" s="9">
        <v>0</v>
      </c>
      <c r="BK96" s="9">
        <v>131</v>
      </c>
      <c r="BL96" s="9">
        <v>167</v>
      </c>
      <c r="BM96" s="9">
        <v>0</v>
      </c>
      <c r="BN96" s="9">
        <v>77</v>
      </c>
      <c r="BO96" s="9">
        <v>96</v>
      </c>
      <c r="BP96" s="9">
        <v>43</v>
      </c>
      <c r="BQ96" s="9">
        <v>113</v>
      </c>
      <c r="BR96" s="9">
        <v>9</v>
      </c>
      <c r="BS96" s="9">
        <v>92</v>
      </c>
      <c r="BT96" s="9">
        <v>0</v>
      </c>
      <c r="BU96" s="9">
        <v>0</v>
      </c>
      <c r="BV96" s="9">
        <v>0</v>
      </c>
      <c r="BW96" s="9">
        <v>102</v>
      </c>
      <c r="BX96" s="9">
        <v>0</v>
      </c>
      <c r="BY96" s="9">
        <v>128</v>
      </c>
      <c r="BZ96" s="9">
        <v>0</v>
      </c>
      <c r="CA96" s="9">
        <v>0</v>
      </c>
      <c r="CB96" s="9">
        <v>77</v>
      </c>
      <c r="CC96" s="9">
        <v>121</v>
      </c>
      <c r="CD96" s="9">
        <v>0</v>
      </c>
      <c r="CE96" s="9">
        <v>0</v>
      </c>
      <c r="CF96" s="9">
        <v>4</v>
      </c>
      <c r="CG96" s="9">
        <v>41</v>
      </c>
      <c r="CH96" s="9">
        <v>0</v>
      </c>
      <c r="CI96" s="9">
        <v>0</v>
      </c>
      <c r="CJ96" s="9">
        <v>167</v>
      </c>
      <c r="CK96" s="9">
        <v>117</v>
      </c>
      <c r="CL96" s="579">
        <v>5</v>
      </c>
      <c r="CM96" s="9">
        <v>0</v>
      </c>
      <c r="CN96" s="9">
        <v>0</v>
      </c>
      <c r="CO96" s="9">
        <v>0</v>
      </c>
      <c r="CP96" s="579">
        <v>0</v>
      </c>
      <c r="CQ96" s="579">
        <v>58</v>
      </c>
      <c r="CR96" s="579">
        <v>0</v>
      </c>
      <c r="CS96" s="9">
        <v>163</v>
      </c>
      <c r="CT96" s="579">
        <v>0</v>
      </c>
      <c r="CU96" s="579">
        <v>0</v>
      </c>
      <c r="CV96" s="579">
        <v>79</v>
      </c>
      <c r="CW96" s="579">
        <v>0</v>
      </c>
      <c r="CX96" s="579">
        <v>98</v>
      </c>
      <c r="CY96" s="9">
        <v>0</v>
      </c>
      <c r="CZ96" s="9">
        <v>159</v>
      </c>
      <c r="DA96" s="579">
        <v>135</v>
      </c>
      <c r="DB96" s="579">
        <v>129</v>
      </c>
      <c r="DC96" s="579">
        <v>13</v>
      </c>
      <c r="DD96" s="546">
        <v>58</v>
      </c>
      <c r="DK96" s="595"/>
      <c r="DL96" s="595"/>
      <c r="DM96" s="595"/>
      <c r="DN96" s="595"/>
      <c r="DO96" s="595"/>
      <c r="DP96" s="595"/>
      <c r="DQ96" s="595"/>
      <c r="DR96" s="595"/>
      <c r="DS96" s="595"/>
      <c r="DT96" s="595"/>
      <c r="DU96" s="595"/>
      <c r="DV96" s="595"/>
      <c r="DW96" s="595"/>
      <c r="DX96" s="595"/>
      <c r="DY96" s="595"/>
      <c r="DZ96" s="595"/>
      <c r="EA96" s="595"/>
      <c r="EB96" s="595"/>
      <c r="EC96" s="595"/>
      <c r="ED96" s="595"/>
      <c r="EE96" s="595"/>
      <c r="EF96" s="595"/>
      <c r="EG96" s="596"/>
      <c r="EI96" s="1"/>
      <c r="EJ96" s="345"/>
      <c r="EK96" s="345"/>
      <c r="EL96" s="345"/>
      <c r="EM96" s="345"/>
      <c r="EN96" s="345"/>
      <c r="EO96" s="345"/>
      <c r="EP96" s="345"/>
      <c r="EQ96" s="345"/>
      <c r="ER96" s="345"/>
      <c r="ES96" s="345"/>
      <c r="ET96" s="345"/>
      <c r="EU96" s="345"/>
      <c r="EV96" s="345"/>
      <c r="EW96" s="345"/>
      <c r="EX96" s="345"/>
      <c r="EY96" s="345"/>
      <c r="EZ96" s="345"/>
      <c r="FA96" s="345"/>
      <c r="FB96" s="345"/>
      <c r="FC96" s="345"/>
      <c r="FD96" s="1"/>
      <c r="FE96" s="1"/>
      <c r="FF96" s="345"/>
      <c r="FG96" s="345"/>
      <c r="FH96" s="345"/>
      <c r="FI96" s="345"/>
      <c r="FJ96" s="345"/>
      <c r="FK96" s="345"/>
      <c r="FL96" s="345"/>
      <c r="FM96" s="345"/>
      <c r="FN96" s="345"/>
      <c r="FO96" s="345"/>
      <c r="FP96" s="345"/>
      <c r="FQ96" s="345"/>
      <c r="FR96" s="345"/>
      <c r="FS96" s="345"/>
      <c r="FT96" s="345"/>
      <c r="FU96" s="345"/>
      <c r="FV96" s="345"/>
      <c r="FW96" s="345"/>
      <c r="FX96" s="345"/>
      <c r="FY96" s="345"/>
      <c r="FZ96" s="345"/>
      <c r="GA96" s="345"/>
      <c r="GB96" s="345"/>
      <c r="GC96" s="345"/>
      <c r="GD96" s="1"/>
      <c r="GE96" s="345"/>
      <c r="GF96" s="345"/>
      <c r="GG96" s="345"/>
      <c r="GH96" s="345"/>
      <c r="GI96" s="345"/>
      <c r="GJ96" s="345"/>
      <c r="GK96" s="345"/>
      <c r="GL96" s="345"/>
      <c r="GM96" s="345"/>
      <c r="GN96" s="345"/>
      <c r="GO96" s="345"/>
      <c r="GP96" s="345"/>
      <c r="GQ96" s="420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</row>
    <row r="97" spans="1:216" ht="15.75">
      <c r="A97" s="105" t="s">
        <v>2507</v>
      </c>
      <c r="B97" s="3"/>
      <c r="C97" s="233"/>
      <c r="D97" s="56">
        <f>SUM(E97:HQ97)</f>
        <v>5705</v>
      </c>
      <c r="E97" s="9">
        <v>0</v>
      </c>
      <c r="F97" s="9">
        <v>147</v>
      </c>
      <c r="G97" s="9">
        <v>0</v>
      </c>
      <c r="H97" s="9">
        <v>164</v>
      </c>
      <c r="I97" s="9">
        <v>95</v>
      </c>
      <c r="J97" s="9">
        <v>77</v>
      </c>
      <c r="K97" s="9">
        <v>111</v>
      </c>
      <c r="L97" s="417" t="s">
        <v>4605</v>
      </c>
      <c r="M97" s="9">
        <v>0</v>
      </c>
      <c r="N97" s="9">
        <v>99</v>
      </c>
      <c r="O97" s="9">
        <v>151</v>
      </c>
      <c r="P97" s="9">
        <v>58</v>
      </c>
      <c r="Q97" s="9">
        <v>127</v>
      </c>
      <c r="R97" s="9">
        <v>0</v>
      </c>
      <c r="S97" s="9">
        <v>87</v>
      </c>
      <c r="T97" s="9">
        <v>0</v>
      </c>
      <c r="U97" s="9">
        <v>73</v>
      </c>
      <c r="V97" s="9">
        <v>0</v>
      </c>
      <c r="W97" s="9">
        <v>76</v>
      </c>
      <c r="X97" s="9">
        <v>0</v>
      </c>
      <c r="Y97" s="9">
        <v>108</v>
      </c>
      <c r="Z97" s="9">
        <v>61</v>
      </c>
      <c r="AA97" s="9">
        <v>0</v>
      </c>
      <c r="AB97" s="9">
        <v>90</v>
      </c>
      <c r="AC97" s="9">
        <v>55</v>
      </c>
      <c r="AD97" s="9">
        <v>115</v>
      </c>
      <c r="AE97" s="9">
        <v>24</v>
      </c>
      <c r="AF97" s="9">
        <v>0</v>
      </c>
      <c r="AG97" s="9">
        <v>0</v>
      </c>
      <c r="AH97" s="9">
        <v>0</v>
      </c>
      <c r="AI97" s="9">
        <v>58</v>
      </c>
      <c r="AJ97" s="9">
        <v>144</v>
      </c>
      <c r="AK97" s="9">
        <v>102</v>
      </c>
      <c r="AL97" s="9">
        <v>0</v>
      </c>
      <c r="AM97" s="9">
        <v>9</v>
      </c>
      <c r="AN97" s="9">
        <v>0</v>
      </c>
      <c r="AO97" s="9">
        <v>138</v>
      </c>
      <c r="AP97" s="9">
        <v>98</v>
      </c>
      <c r="AQ97" s="9">
        <v>123</v>
      </c>
      <c r="AR97" s="9">
        <v>1</v>
      </c>
      <c r="AS97" s="9">
        <v>0</v>
      </c>
      <c r="AT97" s="9">
        <v>80</v>
      </c>
      <c r="AU97" s="9">
        <v>0</v>
      </c>
      <c r="AV97" s="9">
        <v>0</v>
      </c>
      <c r="AW97" s="9">
        <v>39</v>
      </c>
      <c r="AX97" s="9">
        <v>0</v>
      </c>
      <c r="AY97" s="9">
        <v>0</v>
      </c>
      <c r="AZ97" s="9">
        <v>0</v>
      </c>
      <c r="BA97" s="9">
        <v>0</v>
      </c>
      <c r="BB97" s="9">
        <v>23</v>
      </c>
      <c r="BC97" s="9">
        <v>166</v>
      </c>
      <c r="BD97" s="9">
        <v>131</v>
      </c>
      <c r="BE97" s="9">
        <v>0</v>
      </c>
      <c r="BF97" s="9">
        <v>103</v>
      </c>
      <c r="BG97" s="9">
        <v>20</v>
      </c>
      <c r="BH97" s="9">
        <v>140</v>
      </c>
      <c r="BI97" s="9">
        <v>113</v>
      </c>
      <c r="BJ97" s="9">
        <v>0</v>
      </c>
      <c r="BK97" s="9">
        <v>0</v>
      </c>
      <c r="BL97" s="9">
        <v>115</v>
      </c>
      <c r="BM97" s="9">
        <v>142</v>
      </c>
      <c r="BN97" s="9">
        <v>23</v>
      </c>
      <c r="BO97" s="9">
        <v>13</v>
      </c>
      <c r="BP97" s="9">
        <v>109</v>
      </c>
      <c r="BQ97" s="9">
        <v>31</v>
      </c>
      <c r="BR97" s="9">
        <v>56</v>
      </c>
      <c r="BS97" s="9">
        <v>12</v>
      </c>
      <c r="BT97" s="9">
        <v>0</v>
      </c>
      <c r="BU97" s="9">
        <v>0</v>
      </c>
      <c r="BV97" s="9">
        <v>0</v>
      </c>
      <c r="BW97" s="9">
        <v>0</v>
      </c>
      <c r="BX97" s="9">
        <v>118</v>
      </c>
      <c r="BY97" s="9">
        <v>157</v>
      </c>
      <c r="BZ97" s="9">
        <v>130</v>
      </c>
      <c r="CA97" s="9">
        <v>115</v>
      </c>
      <c r="CB97" s="9">
        <v>167</v>
      </c>
      <c r="CC97" s="9">
        <v>20</v>
      </c>
      <c r="CD97" s="9">
        <v>0</v>
      </c>
      <c r="CE97" s="9">
        <v>0</v>
      </c>
      <c r="CF97" s="9">
        <v>158</v>
      </c>
      <c r="CG97" s="9">
        <v>163</v>
      </c>
      <c r="CH97" s="9">
        <v>0</v>
      </c>
      <c r="CI97" s="9">
        <v>0</v>
      </c>
      <c r="CJ97" s="9">
        <v>152</v>
      </c>
      <c r="CK97" s="9">
        <v>162</v>
      </c>
      <c r="CL97" s="579">
        <v>16</v>
      </c>
      <c r="CM97" s="9">
        <v>0</v>
      </c>
      <c r="CN97" s="9">
        <v>68</v>
      </c>
      <c r="CO97" s="9">
        <v>39</v>
      </c>
      <c r="CP97" s="579">
        <v>0</v>
      </c>
      <c r="CQ97" s="579">
        <v>30</v>
      </c>
      <c r="CR97" s="9">
        <v>144</v>
      </c>
      <c r="CS97" s="9">
        <v>0</v>
      </c>
      <c r="CT97" s="579">
        <v>0</v>
      </c>
      <c r="CU97" s="579">
        <v>0</v>
      </c>
      <c r="CV97" s="579">
        <v>0</v>
      </c>
      <c r="CW97" s="579">
        <v>120</v>
      </c>
      <c r="CX97" s="579">
        <v>0</v>
      </c>
      <c r="CY97" s="9">
        <v>0</v>
      </c>
      <c r="CZ97" s="579">
        <v>0</v>
      </c>
      <c r="DA97" s="579">
        <v>0</v>
      </c>
      <c r="DB97" s="579">
        <v>0</v>
      </c>
      <c r="DC97" s="9">
        <v>143</v>
      </c>
      <c r="DD97" s="546">
        <v>96</v>
      </c>
      <c r="DK97" s="595"/>
      <c r="DL97" s="595"/>
      <c r="DM97" s="595"/>
      <c r="DN97" s="595"/>
      <c r="DO97" s="595"/>
      <c r="DP97" s="595"/>
      <c r="DQ97" s="595"/>
      <c r="DR97" s="595"/>
      <c r="DS97" s="595"/>
      <c r="DT97" s="595"/>
      <c r="DU97" s="595"/>
      <c r="DV97" s="595"/>
      <c r="DW97" s="595"/>
      <c r="DX97" s="595"/>
      <c r="DY97" s="595"/>
      <c r="DZ97" s="595"/>
      <c r="EA97" s="595"/>
      <c r="EB97" s="595"/>
      <c r="EC97" s="595"/>
      <c r="ED97" s="595"/>
      <c r="EE97" s="595"/>
      <c r="EF97" s="595"/>
      <c r="EG97" s="596"/>
      <c r="EI97" s="345"/>
      <c r="EJ97" s="345"/>
      <c r="EK97" s="1"/>
      <c r="EL97" s="345"/>
      <c r="EM97" s="1"/>
      <c r="EN97" s="345"/>
      <c r="EO97" s="345"/>
      <c r="EP97" s="345"/>
      <c r="EQ97" s="345"/>
      <c r="ER97" s="345"/>
      <c r="ES97" s="345"/>
      <c r="ET97" s="345"/>
      <c r="EU97" s="345"/>
      <c r="EV97" s="345"/>
      <c r="EW97" s="345"/>
      <c r="EX97" s="345"/>
      <c r="EY97" s="345"/>
      <c r="EZ97" s="345"/>
      <c r="FA97" s="345"/>
      <c r="FB97" s="345"/>
      <c r="FC97" s="345"/>
      <c r="FD97" s="1"/>
      <c r="FE97" s="345"/>
      <c r="FF97" s="345"/>
      <c r="FG97" s="345"/>
      <c r="FH97" s="345"/>
      <c r="FI97" s="345"/>
      <c r="FJ97" s="345"/>
      <c r="FK97" s="345"/>
      <c r="FL97" s="345"/>
      <c r="FM97" s="345"/>
      <c r="FN97" s="345"/>
      <c r="FO97" s="345"/>
      <c r="FP97" s="345"/>
      <c r="FQ97" s="345"/>
      <c r="FR97" s="345"/>
      <c r="FS97" s="345"/>
      <c r="FT97" s="345"/>
      <c r="FU97" s="345"/>
      <c r="FV97" s="345"/>
      <c r="FW97" s="345"/>
      <c r="FX97" s="345"/>
      <c r="FY97" s="345"/>
      <c r="FZ97" s="345"/>
      <c r="GA97" s="345"/>
      <c r="GB97" s="345"/>
      <c r="GC97" s="345"/>
      <c r="GD97" s="345"/>
      <c r="GE97" s="345"/>
      <c r="GF97" s="345"/>
      <c r="GG97" s="345"/>
      <c r="GH97" s="345"/>
      <c r="GI97" s="345"/>
      <c r="GJ97" s="345"/>
      <c r="GK97" s="345"/>
      <c r="GL97" s="345"/>
      <c r="GM97" s="345"/>
      <c r="GN97" s="345"/>
      <c r="GO97" s="345"/>
      <c r="GP97" s="345"/>
      <c r="GQ97" s="420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</row>
    <row r="98" spans="1:216" ht="15.75">
      <c r="A98" s="261" t="s">
        <v>3816</v>
      </c>
      <c r="B98" s="3"/>
      <c r="C98" s="233"/>
      <c r="D98" s="56">
        <f>SUM(E98:HQ98)</f>
        <v>6198</v>
      </c>
      <c r="E98" s="9">
        <v>129</v>
      </c>
      <c r="F98" s="9">
        <v>0</v>
      </c>
      <c r="G98" s="9">
        <v>90</v>
      </c>
      <c r="H98" s="9">
        <v>156</v>
      </c>
      <c r="I98" s="9">
        <v>95</v>
      </c>
      <c r="J98" s="9">
        <v>107</v>
      </c>
      <c r="K98" s="9">
        <v>166</v>
      </c>
      <c r="L98" s="417" t="s">
        <v>4605</v>
      </c>
      <c r="M98" s="9">
        <v>0</v>
      </c>
      <c r="N98" s="9">
        <v>142</v>
      </c>
      <c r="O98" s="9">
        <v>61</v>
      </c>
      <c r="P98" s="9">
        <v>0</v>
      </c>
      <c r="Q98" s="9">
        <v>146</v>
      </c>
      <c r="R98" s="9">
        <v>0</v>
      </c>
      <c r="S98" s="9">
        <v>137</v>
      </c>
      <c r="T98" s="9">
        <v>0</v>
      </c>
      <c r="U98" s="9">
        <v>68</v>
      </c>
      <c r="V98" s="9">
        <v>0</v>
      </c>
      <c r="W98" s="9">
        <v>102</v>
      </c>
      <c r="X98" s="9">
        <v>0</v>
      </c>
      <c r="Y98" s="9">
        <v>0</v>
      </c>
      <c r="Z98" s="9">
        <v>111</v>
      </c>
      <c r="AA98" s="9">
        <v>0</v>
      </c>
      <c r="AB98" s="9">
        <v>93</v>
      </c>
      <c r="AC98" s="9">
        <v>121</v>
      </c>
      <c r="AD98" s="9">
        <v>143</v>
      </c>
      <c r="AE98" s="9">
        <v>176</v>
      </c>
      <c r="AF98" s="9">
        <v>0</v>
      </c>
      <c r="AG98" s="9">
        <v>0</v>
      </c>
      <c r="AH98" s="9">
        <v>0</v>
      </c>
      <c r="AI98" s="9">
        <v>44</v>
      </c>
      <c r="AJ98" s="9">
        <v>83</v>
      </c>
      <c r="AK98" s="9">
        <v>77</v>
      </c>
      <c r="AL98" s="9">
        <v>0</v>
      </c>
      <c r="AM98" s="9">
        <v>132</v>
      </c>
      <c r="AN98" s="9">
        <v>0</v>
      </c>
      <c r="AO98" s="9">
        <v>112</v>
      </c>
      <c r="AP98" s="9">
        <v>124</v>
      </c>
      <c r="AQ98" s="9">
        <v>142</v>
      </c>
      <c r="AR98" s="9">
        <v>89</v>
      </c>
      <c r="AS98" s="9">
        <v>0</v>
      </c>
      <c r="AT98" s="9">
        <v>48</v>
      </c>
      <c r="AU98" s="9">
        <v>109</v>
      </c>
      <c r="AV98" s="9">
        <v>0</v>
      </c>
      <c r="AW98" s="9">
        <v>73</v>
      </c>
      <c r="AX98" s="9">
        <v>0</v>
      </c>
      <c r="AY98" s="9">
        <v>91</v>
      </c>
      <c r="AZ98" s="9">
        <v>0</v>
      </c>
      <c r="BA98" s="9">
        <v>0</v>
      </c>
      <c r="BB98" s="9">
        <v>47</v>
      </c>
      <c r="BC98" s="9">
        <v>0</v>
      </c>
      <c r="BD98" s="9">
        <v>0</v>
      </c>
      <c r="BE98" s="9">
        <v>0</v>
      </c>
      <c r="BF98" s="9">
        <v>114</v>
      </c>
      <c r="BG98" s="9">
        <v>68</v>
      </c>
      <c r="BH98" s="9">
        <v>125</v>
      </c>
      <c r="BI98" s="9">
        <v>106</v>
      </c>
      <c r="BJ98" s="9">
        <v>0</v>
      </c>
      <c r="BK98" s="9">
        <v>0</v>
      </c>
      <c r="BL98" s="9">
        <v>87</v>
      </c>
      <c r="BM98" s="9">
        <v>152</v>
      </c>
      <c r="BN98" s="9">
        <v>35</v>
      </c>
      <c r="BO98" s="9">
        <v>97</v>
      </c>
      <c r="BP98" s="9">
        <v>89</v>
      </c>
      <c r="BQ98" s="9">
        <v>71</v>
      </c>
      <c r="BR98" s="9">
        <v>117</v>
      </c>
      <c r="BS98" s="9">
        <v>78</v>
      </c>
      <c r="BT98" s="9">
        <v>0</v>
      </c>
      <c r="BU98" s="9">
        <v>0</v>
      </c>
      <c r="BV98" s="9">
        <v>0</v>
      </c>
      <c r="BW98" s="9">
        <v>0</v>
      </c>
      <c r="BX98" s="9">
        <v>96</v>
      </c>
      <c r="BY98" s="9">
        <v>129</v>
      </c>
      <c r="BZ98" s="9">
        <v>92</v>
      </c>
      <c r="CA98" s="9">
        <v>0</v>
      </c>
      <c r="CB98" s="9">
        <v>101</v>
      </c>
      <c r="CC98" s="9">
        <v>115</v>
      </c>
      <c r="CD98" s="9">
        <v>0</v>
      </c>
      <c r="CE98" s="9">
        <v>0</v>
      </c>
      <c r="CF98" s="9">
        <v>137</v>
      </c>
      <c r="CG98" s="9">
        <v>130</v>
      </c>
      <c r="CH98" s="9">
        <v>0</v>
      </c>
      <c r="CI98" s="9">
        <v>0</v>
      </c>
      <c r="CJ98" s="9">
        <v>0</v>
      </c>
      <c r="CK98" s="9">
        <v>134</v>
      </c>
      <c r="CL98" s="579">
        <v>121</v>
      </c>
      <c r="CM98" s="9">
        <v>0</v>
      </c>
      <c r="CN98" s="9">
        <v>161</v>
      </c>
      <c r="CO98" s="9">
        <v>129</v>
      </c>
      <c r="CP98" s="579">
        <v>0</v>
      </c>
      <c r="CQ98" s="579">
        <v>29</v>
      </c>
      <c r="CR98" s="9">
        <v>138</v>
      </c>
      <c r="CS98" s="9">
        <v>0</v>
      </c>
      <c r="CT98" s="579">
        <v>0</v>
      </c>
      <c r="CU98" s="579">
        <v>0</v>
      </c>
      <c r="CV98" s="579">
        <v>0</v>
      </c>
      <c r="CW98" s="579">
        <v>103</v>
      </c>
      <c r="CX98" s="579">
        <v>0</v>
      </c>
      <c r="CY98" s="9">
        <v>0</v>
      </c>
      <c r="CZ98" s="579">
        <v>0</v>
      </c>
      <c r="DA98" s="579">
        <v>0</v>
      </c>
      <c r="DB98" s="579">
        <v>0</v>
      </c>
      <c r="DC98" s="579">
        <v>52</v>
      </c>
      <c r="DD98" s="546">
        <v>178</v>
      </c>
      <c r="DK98" s="595"/>
      <c r="DL98" s="595"/>
      <c r="DM98" s="595"/>
      <c r="DN98" s="595"/>
      <c r="DO98" s="595"/>
      <c r="DP98" s="595"/>
      <c r="DQ98" s="595"/>
      <c r="DR98" s="595"/>
      <c r="DS98" s="595"/>
      <c r="DT98" s="595"/>
      <c r="DU98" s="595"/>
      <c r="DV98" s="595"/>
      <c r="DW98" s="595"/>
      <c r="DX98" s="595"/>
      <c r="DY98" s="595"/>
      <c r="DZ98" s="595"/>
      <c r="EA98" s="595"/>
      <c r="EB98" s="595"/>
      <c r="EC98" s="595"/>
      <c r="ED98" s="595"/>
      <c r="EE98" s="595"/>
      <c r="EF98" s="595"/>
      <c r="EG98" s="596"/>
      <c r="EI98" s="1"/>
      <c r="EJ98" s="345"/>
      <c r="EK98" s="345"/>
      <c r="EL98" s="345"/>
      <c r="EM98" s="345"/>
      <c r="EN98" s="345"/>
      <c r="EO98" s="345"/>
      <c r="EP98" s="345"/>
      <c r="EQ98" s="1"/>
      <c r="ER98" s="345"/>
      <c r="ES98" s="345"/>
      <c r="ET98" s="345"/>
      <c r="EU98" s="345"/>
      <c r="EV98" s="345"/>
      <c r="EW98" s="345"/>
      <c r="EX98" s="345"/>
      <c r="EY98" s="345"/>
      <c r="EZ98" s="345"/>
      <c r="FA98" s="345"/>
      <c r="FB98" s="345"/>
      <c r="FC98" s="345"/>
      <c r="FD98" s="1"/>
      <c r="FE98" s="345"/>
      <c r="FF98" s="345"/>
      <c r="FG98" s="345"/>
      <c r="FH98" s="1"/>
      <c r="FI98" s="345"/>
      <c r="FJ98" s="345"/>
      <c r="FK98" s="345"/>
      <c r="FL98" s="345"/>
      <c r="FM98" s="345"/>
      <c r="FN98" s="345"/>
      <c r="FO98" s="345"/>
      <c r="FP98" s="345"/>
      <c r="FQ98" s="345"/>
      <c r="FR98" s="345"/>
      <c r="FS98" s="345"/>
      <c r="FT98" s="345"/>
      <c r="FU98" s="345"/>
      <c r="FV98" s="345"/>
      <c r="FW98" s="345"/>
      <c r="FX98" s="1"/>
      <c r="FY98" s="1"/>
      <c r="FZ98" s="345"/>
      <c r="GA98" s="345"/>
      <c r="GB98" s="345"/>
      <c r="GC98" s="345"/>
      <c r="GD98" s="345"/>
      <c r="GE98" s="345"/>
      <c r="GF98" s="345"/>
      <c r="GG98" s="1"/>
      <c r="GH98" s="345"/>
      <c r="GI98" s="345"/>
      <c r="GJ98" s="345"/>
      <c r="GK98" s="345"/>
      <c r="GL98" s="345"/>
      <c r="GM98" s="345"/>
      <c r="GN98" s="345"/>
      <c r="GO98" s="345"/>
      <c r="GP98" s="345"/>
      <c r="GQ98" s="420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</row>
    <row r="99" spans="1:216" ht="15.75">
      <c r="A99" s="260" t="s">
        <v>3163</v>
      </c>
      <c r="B99" s="3"/>
      <c r="C99" s="233"/>
      <c r="D99" s="56">
        <f>SUM(E99:HQ99)</f>
        <v>7135</v>
      </c>
      <c r="E99" s="9">
        <v>0</v>
      </c>
      <c r="F99" s="9">
        <v>0</v>
      </c>
      <c r="G99" s="9">
        <v>0</v>
      </c>
      <c r="H99" s="9">
        <v>72</v>
      </c>
      <c r="I99" s="9">
        <v>0</v>
      </c>
      <c r="J99" s="9">
        <v>58</v>
      </c>
      <c r="K99" s="9">
        <v>40</v>
      </c>
      <c r="L99" s="417" t="s">
        <v>4605</v>
      </c>
      <c r="M99" s="9">
        <v>0</v>
      </c>
      <c r="N99" s="9">
        <v>122</v>
      </c>
      <c r="O99" s="9">
        <v>147</v>
      </c>
      <c r="P99" s="9">
        <v>51</v>
      </c>
      <c r="Q99" s="9">
        <v>30</v>
      </c>
      <c r="R99" s="9">
        <v>0</v>
      </c>
      <c r="S99" s="9">
        <v>64</v>
      </c>
      <c r="T99" s="9">
        <v>94</v>
      </c>
      <c r="U99" s="9">
        <v>132</v>
      </c>
      <c r="V99" s="9">
        <v>0</v>
      </c>
      <c r="W99" s="9">
        <v>65</v>
      </c>
      <c r="X99" s="9">
        <v>0</v>
      </c>
      <c r="Y99" s="9">
        <v>143</v>
      </c>
      <c r="Z99" s="9">
        <v>72</v>
      </c>
      <c r="AA99" s="9">
        <v>0</v>
      </c>
      <c r="AB99" s="9">
        <v>38</v>
      </c>
      <c r="AC99" s="9">
        <v>46</v>
      </c>
      <c r="AD99" s="9">
        <v>0</v>
      </c>
      <c r="AE99" s="9">
        <v>101</v>
      </c>
      <c r="AF99" s="9">
        <v>0</v>
      </c>
      <c r="AG99" s="9">
        <v>0</v>
      </c>
      <c r="AH99" s="9">
        <v>0</v>
      </c>
      <c r="AI99" s="9">
        <v>115</v>
      </c>
      <c r="AJ99" s="9">
        <v>127</v>
      </c>
      <c r="AK99" s="9">
        <v>132</v>
      </c>
      <c r="AL99" s="9">
        <v>0</v>
      </c>
      <c r="AM99" s="9">
        <v>101</v>
      </c>
      <c r="AN99" s="9">
        <v>154</v>
      </c>
      <c r="AO99" s="9">
        <v>104</v>
      </c>
      <c r="AP99" s="9">
        <v>101</v>
      </c>
      <c r="AQ99" s="9">
        <v>31</v>
      </c>
      <c r="AR99" s="9">
        <v>129</v>
      </c>
      <c r="AS99" s="9">
        <v>0</v>
      </c>
      <c r="AT99" s="9">
        <v>138</v>
      </c>
      <c r="AU99" s="9">
        <v>49</v>
      </c>
      <c r="AV99" s="9">
        <v>0</v>
      </c>
      <c r="AW99" s="9">
        <v>86</v>
      </c>
      <c r="AX99" s="9">
        <v>0</v>
      </c>
      <c r="AY99" s="9">
        <v>56</v>
      </c>
      <c r="AZ99" s="9">
        <v>155</v>
      </c>
      <c r="BA99" s="9">
        <v>123</v>
      </c>
      <c r="BB99" s="9">
        <v>63</v>
      </c>
      <c r="BC99" s="9">
        <v>168</v>
      </c>
      <c r="BD99" s="9">
        <v>124</v>
      </c>
      <c r="BE99" s="9">
        <v>0</v>
      </c>
      <c r="BF99" s="9">
        <v>81</v>
      </c>
      <c r="BG99" s="9">
        <v>90</v>
      </c>
      <c r="BH99" s="9">
        <v>86</v>
      </c>
      <c r="BI99" s="9">
        <v>102</v>
      </c>
      <c r="BJ99" s="9">
        <v>0</v>
      </c>
      <c r="BK99" s="9">
        <v>0</v>
      </c>
      <c r="BL99" s="9">
        <v>95</v>
      </c>
      <c r="BM99" s="9">
        <v>81</v>
      </c>
      <c r="BN99" s="9">
        <v>40</v>
      </c>
      <c r="BO99" s="9">
        <v>71</v>
      </c>
      <c r="BP99" s="9">
        <v>113</v>
      </c>
      <c r="BQ99" s="9">
        <v>101</v>
      </c>
      <c r="BR99" s="9">
        <v>91</v>
      </c>
      <c r="BS99" s="9">
        <v>75</v>
      </c>
      <c r="BT99" s="9">
        <v>0</v>
      </c>
      <c r="BU99" s="9">
        <v>0</v>
      </c>
      <c r="BV99" s="9">
        <v>0</v>
      </c>
      <c r="BW99" s="9">
        <v>161</v>
      </c>
      <c r="BX99" s="9">
        <v>107</v>
      </c>
      <c r="BY99" s="9">
        <v>166</v>
      </c>
      <c r="BZ99" s="9">
        <v>119</v>
      </c>
      <c r="CA99" s="9">
        <v>114</v>
      </c>
      <c r="CB99" s="9">
        <v>100</v>
      </c>
      <c r="CC99" s="9">
        <v>69</v>
      </c>
      <c r="CD99" s="9">
        <v>0</v>
      </c>
      <c r="CE99" s="9">
        <v>0</v>
      </c>
      <c r="CF99" s="9">
        <v>99</v>
      </c>
      <c r="CG99" s="9">
        <v>85</v>
      </c>
      <c r="CH99" s="9">
        <v>74</v>
      </c>
      <c r="CI99" s="9">
        <v>0</v>
      </c>
      <c r="CJ99" s="9">
        <v>125</v>
      </c>
      <c r="CK99" s="9">
        <v>35</v>
      </c>
      <c r="CL99" s="579">
        <v>17</v>
      </c>
      <c r="CM99" s="9">
        <v>0</v>
      </c>
      <c r="CN99" s="9">
        <v>154</v>
      </c>
      <c r="CO99" s="9">
        <v>112</v>
      </c>
      <c r="CP99" s="579">
        <v>0</v>
      </c>
      <c r="CQ99" s="579">
        <v>118</v>
      </c>
      <c r="CR99" s="9">
        <v>165</v>
      </c>
      <c r="CS99" s="9">
        <v>0</v>
      </c>
      <c r="CT99" s="579">
        <v>119</v>
      </c>
      <c r="CU99" s="579">
        <v>98</v>
      </c>
      <c r="CV99" s="579">
        <v>0</v>
      </c>
      <c r="CW99" s="9">
        <v>168</v>
      </c>
      <c r="CX99" s="579">
        <v>101</v>
      </c>
      <c r="CY99" s="9">
        <v>0</v>
      </c>
      <c r="CZ99" s="9">
        <v>161</v>
      </c>
      <c r="DA99" s="579">
        <v>94</v>
      </c>
      <c r="DB99" s="579">
        <v>78</v>
      </c>
      <c r="DC99" s="9">
        <v>166</v>
      </c>
      <c r="DD99" s="546">
        <v>73</v>
      </c>
      <c r="DK99" s="595"/>
      <c r="DL99" s="595"/>
      <c r="DM99" s="595"/>
      <c r="DN99" s="595"/>
      <c r="DO99" s="595"/>
      <c r="DP99" s="595"/>
      <c r="DQ99" s="595"/>
      <c r="DR99" s="595"/>
      <c r="DS99" s="595"/>
      <c r="DT99" s="595"/>
      <c r="DU99" s="595"/>
      <c r="DV99" s="595"/>
      <c r="DW99" s="595"/>
      <c r="DX99" s="595"/>
      <c r="DY99" s="595"/>
      <c r="DZ99" s="595"/>
      <c r="EA99" s="595"/>
      <c r="EB99" s="595"/>
      <c r="EC99" s="595"/>
      <c r="ED99" s="595"/>
      <c r="EE99" s="595"/>
      <c r="EF99" s="595"/>
      <c r="EG99" s="596"/>
      <c r="EI99" s="1"/>
      <c r="EJ99" s="345"/>
      <c r="EK99" s="345"/>
      <c r="EL99" s="345"/>
      <c r="EM99" s="345"/>
      <c r="EN99" s="345"/>
      <c r="EO99" s="345"/>
      <c r="EP99" s="345"/>
      <c r="EQ99" s="345"/>
      <c r="ER99" s="345"/>
      <c r="ES99" s="345"/>
      <c r="ET99" s="345"/>
      <c r="EU99" s="345"/>
      <c r="EV99" s="345"/>
      <c r="EW99" s="345"/>
      <c r="EX99" s="1"/>
      <c r="EY99" s="1"/>
      <c r="EZ99" s="345"/>
      <c r="FA99" s="1"/>
      <c r="FB99" s="345"/>
      <c r="FC99" s="345"/>
      <c r="FD99" s="345"/>
      <c r="FE99" s="345"/>
      <c r="FF99" s="345"/>
      <c r="FG99" s="345"/>
      <c r="FH99" s="345"/>
      <c r="FI99" s="345"/>
      <c r="FJ99" s="345"/>
      <c r="FK99" s="1"/>
      <c r="FL99" s="345"/>
      <c r="FM99" s="345"/>
      <c r="FN99" s="1"/>
      <c r="FO99" s="345"/>
      <c r="FP99" s="345"/>
      <c r="FQ99" s="345"/>
      <c r="FR99" s="345"/>
      <c r="FS99" s="345"/>
      <c r="FT99" s="345"/>
      <c r="FU99" s="345"/>
      <c r="FV99" s="345"/>
      <c r="FW99" s="345"/>
      <c r="FX99" s="345"/>
      <c r="FY99" s="345"/>
      <c r="FZ99" s="345"/>
      <c r="GA99" s="345"/>
      <c r="GB99" s="345"/>
      <c r="GC99" s="345"/>
      <c r="GD99" s="345"/>
      <c r="GE99" s="345"/>
      <c r="GF99" s="345"/>
      <c r="GG99" s="345"/>
      <c r="GH99" s="345"/>
      <c r="GI99" s="345"/>
      <c r="GJ99" s="345"/>
      <c r="GK99" s="345"/>
      <c r="GL99" s="345"/>
      <c r="GM99" s="345"/>
      <c r="GN99" s="345"/>
      <c r="GO99" s="345"/>
      <c r="GP99" s="345"/>
      <c r="GQ99" s="420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</row>
    <row r="100" spans="1:216" ht="15.75">
      <c r="A100" s="260" t="s">
        <v>3164</v>
      </c>
      <c r="B100" s="3"/>
      <c r="C100" s="233"/>
      <c r="D100" s="56">
        <f>SUM(E100:HQ100)</f>
        <v>7663</v>
      </c>
      <c r="E100" s="9">
        <v>57</v>
      </c>
      <c r="F100" s="9">
        <v>65</v>
      </c>
      <c r="G100" s="9">
        <v>75</v>
      </c>
      <c r="H100" s="9">
        <v>131</v>
      </c>
      <c r="I100" s="9">
        <v>114</v>
      </c>
      <c r="J100" s="9">
        <v>129</v>
      </c>
      <c r="K100" s="9">
        <v>141</v>
      </c>
      <c r="L100" s="417" t="s">
        <v>4605</v>
      </c>
      <c r="M100" s="9">
        <v>0</v>
      </c>
      <c r="N100" s="9">
        <v>84</v>
      </c>
      <c r="O100" s="9">
        <v>94</v>
      </c>
      <c r="P100" s="9">
        <v>159</v>
      </c>
      <c r="Q100" s="9">
        <v>0</v>
      </c>
      <c r="R100" s="9">
        <v>0</v>
      </c>
      <c r="S100" s="9">
        <v>151</v>
      </c>
      <c r="T100" s="9">
        <v>113</v>
      </c>
      <c r="U100" s="9">
        <v>108</v>
      </c>
      <c r="V100" s="9">
        <v>0</v>
      </c>
      <c r="W100" s="9">
        <v>134</v>
      </c>
      <c r="X100" s="9">
        <v>0</v>
      </c>
      <c r="Y100" s="9">
        <v>109</v>
      </c>
      <c r="Z100" s="9">
        <v>130</v>
      </c>
      <c r="AA100" s="9">
        <v>156</v>
      </c>
      <c r="AB100" s="9">
        <v>88</v>
      </c>
      <c r="AC100" s="9">
        <v>118</v>
      </c>
      <c r="AD100" s="9">
        <v>107</v>
      </c>
      <c r="AE100" s="9">
        <v>91</v>
      </c>
      <c r="AF100" s="9">
        <v>0</v>
      </c>
      <c r="AG100" s="9">
        <v>155</v>
      </c>
      <c r="AH100" s="9">
        <v>0</v>
      </c>
      <c r="AI100" s="9">
        <v>148</v>
      </c>
      <c r="AJ100" s="9">
        <v>0</v>
      </c>
      <c r="AK100" s="9">
        <v>166</v>
      </c>
      <c r="AL100" s="9">
        <v>0</v>
      </c>
      <c r="AM100" s="9">
        <v>39</v>
      </c>
      <c r="AN100" s="9">
        <v>92</v>
      </c>
      <c r="AO100" s="9">
        <v>45</v>
      </c>
      <c r="AP100" s="9">
        <v>135</v>
      </c>
      <c r="AQ100" s="9">
        <v>122</v>
      </c>
      <c r="AR100" s="9">
        <v>45</v>
      </c>
      <c r="AS100" s="9">
        <v>154</v>
      </c>
      <c r="AT100" s="9">
        <v>84</v>
      </c>
      <c r="AU100" s="9">
        <v>101</v>
      </c>
      <c r="AV100" s="9">
        <v>0</v>
      </c>
      <c r="AW100" s="9">
        <v>88</v>
      </c>
      <c r="AX100" s="9">
        <v>0</v>
      </c>
      <c r="AY100" s="9">
        <v>149</v>
      </c>
      <c r="AZ100" s="9">
        <v>0</v>
      </c>
      <c r="BA100" s="9">
        <v>117</v>
      </c>
      <c r="BB100" s="9">
        <v>61</v>
      </c>
      <c r="BC100" s="9">
        <v>0</v>
      </c>
      <c r="BD100" s="9">
        <v>0</v>
      </c>
      <c r="BE100" s="9">
        <v>0</v>
      </c>
      <c r="BF100" s="9">
        <v>136</v>
      </c>
      <c r="BG100" s="9">
        <v>18</v>
      </c>
      <c r="BH100" s="9">
        <v>48</v>
      </c>
      <c r="BI100" s="9">
        <v>68</v>
      </c>
      <c r="BJ100" s="9">
        <v>0</v>
      </c>
      <c r="BK100" s="9">
        <v>0</v>
      </c>
      <c r="BL100" s="9">
        <v>62</v>
      </c>
      <c r="BM100" s="9">
        <v>105</v>
      </c>
      <c r="BN100" s="9">
        <v>93</v>
      </c>
      <c r="BO100" s="9">
        <v>99</v>
      </c>
      <c r="BP100" s="9">
        <v>89</v>
      </c>
      <c r="BQ100" s="9">
        <v>105</v>
      </c>
      <c r="BR100" s="9">
        <v>101</v>
      </c>
      <c r="BS100" s="9">
        <v>64</v>
      </c>
      <c r="BT100" s="9">
        <v>0</v>
      </c>
      <c r="BU100" s="9">
        <v>0</v>
      </c>
      <c r="BV100" s="9">
        <v>116</v>
      </c>
      <c r="BW100" s="9">
        <v>143</v>
      </c>
      <c r="BX100" s="9">
        <v>0</v>
      </c>
      <c r="BY100" s="9">
        <v>125</v>
      </c>
      <c r="BZ100" s="9">
        <v>0</v>
      </c>
      <c r="CA100" s="9">
        <v>144</v>
      </c>
      <c r="CB100" s="9">
        <v>142</v>
      </c>
      <c r="CC100" s="9">
        <v>48</v>
      </c>
      <c r="CD100" s="9">
        <v>0</v>
      </c>
      <c r="CE100" s="9">
        <v>0</v>
      </c>
      <c r="CF100" s="9">
        <v>108</v>
      </c>
      <c r="CG100" s="9">
        <v>83</v>
      </c>
      <c r="CH100" s="9">
        <v>0</v>
      </c>
      <c r="CI100" s="9">
        <v>0</v>
      </c>
      <c r="CJ100" s="9">
        <v>71</v>
      </c>
      <c r="CK100" s="9">
        <v>50</v>
      </c>
      <c r="CL100" s="579">
        <v>123</v>
      </c>
      <c r="CM100" s="9">
        <v>0</v>
      </c>
      <c r="CN100" s="9">
        <v>141</v>
      </c>
      <c r="CO100" s="9">
        <v>120</v>
      </c>
      <c r="CP100" s="579">
        <v>0</v>
      </c>
      <c r="CQ100" s="9">
        <v>165</v>
      </c>
      <c r="CR100" s="9">
        <v>138</v>
      </c>
      <c r="CS100" s="9">
        <v>0</v>
      </c>
      <c r="CT100" s="9">
        <v>164</v>
      </c>
      <c r="CU100" s="579">
        <v>83</v>
      </c>
      <c r="CV100" s="579">
        <v>96</v>
      </c>
      <c r="CW100" s="579">
        <v>103</v>
      </c>
      <c r="CX100" s="579">
        <v>56</v>
      </c>
      <c r="CY100" s="9">
        <v>0</v>
      </c>
      <c r="CZ100" s="579">
        <v>0</v>
      </c>
      <c r="DA100" s="9">
        <v>137</v>
      </c>
      <c r="DB100" s="579">
        <v>78</v>
      </c>
      <c r="DC100" s="579">
        <v>121</v>
      </c>
      <c r="DD100" s="546">
        <v>65</v>
      </c>
      <c r="DK100" s="595"/>
      <c r="DL100" s="595"/>
      <c r="DM100" s="595"/>
      <c r="DN100" s="595"/>
      <c r="DO100" s="595"/>
      <c r="DP100" s="595"/>
      <c r="DQ100" s="595"/>
      <c r="DR100" s="595"/>
      <c r="DS100" s="595"/>
      <c r="DT100" s="595"/>
      <c r="DU100" s="595"/>
      <c r="DV100" s="595"/>
      <c r="DW100" s="595"/>
      <c r="DX100" s="595"/>
      <c r="DY100" s="595"/>
      <c r="DZ100" s="595"/>
      <c r="EA100" s="595"/>
      <c r="EB100" s="595"/>
      <c r="EC100" s="595"/>
      <c r="ED100" s="595"/>
      <c r="EE100" s="595"/>
      <c r="EF100" s="595"/>
      <c r="EG100" s="596"/>
      <c r="EI100" s="1"/>
      <c r="EJ100" s="345"/>
      <c r="EK100" s="345"/>
      <c r="EL100" s="345"/>
      <c r="EM100" s="345"/>
      <c r="EN100" s="345"/>
      <c r="EO100" s="345"/>
      <c r="EP100" s="345"/>
      <c r="EQ100" s="1"/>
      <c r="ER100" s="345"/>
      <c r="ES100" s="345"/>
      <c r="ET100" s="345"/>
      <c r="EU100" s="345"/>
      <c r="EV100" s="345"/>
      <c r="EW100" s="345"/>
      <c r="EX100" s="345"/>
      <c r="EY100" s="345"/>
      <c r="EZ100" s="345"/>
      <c r="FA100" s="345"/>
      <c r="FB100" s="345"/>
      <c r="FC100" s="345"/>
      <c r="FD100" s="345"/>
      <c r="FE100" s="345"/>
      <c r="FF100" s="345"/>
      <c r="FG100" s="345"/>
      <c r="FH100" s="345"/>
      <c r="FI100" s="345"/>
      <c r="FJ100" s="345"/>
      <c r="FK100" s="345"/>
      <c r="FL100" s="345"/>
      <c r="FM100" s="345"/>
      <c r="FN100" s="345"/>
      <c r="FO100" s="345"/>
      <c r="FP100" s="345"/>
      <c r="FQ100" s="345"/>
      <c r="FR100" s="345"/>
      <c r="FS100" s="1"/>
      <c r="FT100" s="345"/>
      <c r="FU100" s="345"/>
      <c r="FV100" s="345"/>
      <c r="FW100" s="345"/>
      <c r="FX100" s="345"/>
      <c r="FY100" s="345"/>
      <c r="FZ100" s="345"/>
      <c r="GA100" s="345"/>
      <c r="GB100" s="345"/>
      <c r="GC100" s="1"/>
      <c r="GD100" s="1"/>
      <c r="GE100" s="345"/>
      <c r="GF100" s="345"/>
      <c r="GG100" s="345"/>
      <c r="GH100" s="345"/>
      <c r="GI100" s="345"/>
      <c r="GJ100" s="345"/>
      <c r="GK100" s="345"/>
      <c r="GL100" s="345"/>
      <c r="GM100" s="345"/>
      <c r="GN100" s="345"/>
      <c r="GO100" s="345"/>
      <c r="GP100" s="345"/>
      <c r="GQ100" s="420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</row>
    <row r="101" spans="1:216" ht="15.75">
      <c r="A101" s="105" t="s">
        <v>2076</v>
      </c>
      <c r="B101" s="61"/>
      <c r="C101" s="233"/>
      <c r="D101" s="56">
        <f>SUM(E101:HQ101)</f>
        <v>5022</v>
      </c>
      <c r="E101" s="9">
        <v>95</v>
      </c>
      <c r="F101" s="9">
        <v>0</v>
      </c>
      <c r="G101" s="9">
        <v>122</v>
      </c>
      <c r="H101" s="9">
        <v>71</v>
      </c>
      <c r="I101" s="9">
        <v>0</v>
      </c>
      <c r="J101" s="9">
        <v>24</v>
      </c>
      <c r="K101" s="9">
        <v>31</v>
      </c>
      <c r="L101" s="417" t="s">
        <v>4605</v>
      </c>
      <c r="M101" s="9">
        <v>0</v>
      </c>
      <c r="N101" s="9">
        <v>70</v>
      </c>
      <c r="O101" s="9">
        <v>45</v>
      </c>
      <c r="P101" s="9">
        <v>133</v>
      </c>
      <c r="Q101" s="9">
        <v>0</v>
      </c>
      <c r="R101" s="9">
        <v>0</v>
      </c>
      <c r="S101" s="9">
        <v>75</v>
      </c>
      <c r="T101" s="9">
        <v>104</v>
      </c>
      <c r="U101" s="9">
        <v>125</v>
      </c>
      <c r="V101" s="9">
        <v>161</v>
      </c>
      <c r="W101" s="9">
        <v>0</v>
      </c>
      <c r="X101" s="9">
        <v>0</v>
      </c>
      <c r="Y101" s="9">
        <v>63</v>
      </c>
      <c r="Z101" s="9">
        <v>57</v>
      </c>
      <c r="AA101" s="9">
        <v>0</v>
      </c>
      <c r="AB101" s="9">
        <v>133</v>
      </c>
      <c r="AC101" s="9">
        <v>113</v>
      </c>
      <c r="AD101" s="9">
        <v>0</v>
      </c>
      <c r="AE101" s="9">
        <v>67</v>
      </c>
      <c r="AF101" s="9">
        <v>0</v>
      </c>
      <c r="AG101" s="9">
        <v>0</v>
      </c>
      <c r="AH101" s="9">
        <v>0</v>
      </c>
      <c r="AI101" s="9">
        <v>13</v>
      </c>
      <c r="AJ101" s="9">
        <v>0</v>
      </c>
      <c r="AK101" s="9">
        <v>160</v>
      </c>
      <c r="AL101" s="9">
        <v>0</v>
      </c>
      <c r="AM101" s="9">
        <v>20</v>
      </c>
      <c r="AN101" s="9">
        <v>102</v>
      </c>
      <c r="AO101" s="9">
        <v>0</v>
      </c>
      <c r="AP101" s="9">
        <v>23</v>
      </c>
      <c r="AQ101" s="9">
        <v>24</v>
      </c>
      <c r="AR101" s="9">
        <v>106</v>
      </c>
      <c r="AS101" s="9">
        <v>0</v>
      </c>
      <c r="AT101" s="9">
        <v>143</v>
      </c>
      <c r="AU101" s="9">
        <v>139</v>
      </c>
      <c r="AV101" s="9">
        <v>0</v>
      </c>
      <c r="AW101" s="9">
        <v>136</v>
      </c>
      <c r="AX101" s="9">
        <v>0</v>
      </c>
      <c r="AY101" s="9">
        <v>107</v>
      </c>
      <c r="AZ101" s="9">
        <v>0</v>
      </c>
      <c r="BA101" s="9">
        <v>0</v>
      </c>
      <c r="BB101" s="9">
        <v>24</v>
      </c>
      <c r="BC101" s="9">
        <v>0</v>
      </c>
      <c r="BD101" s="9">
        <v>0</v>
      </c>
      <c r="BE101" s="9">
        <v>0</v>
      </c>
      <c r="BF101" s="9">
        <v>113</v>
      </c>
      <c r="BG101" s="9">
        <v>60</v>
      </c>
      <c r="BH101" s="9">
        <v>124</v>
      </c>
      <c r="BI101" s="9">
        <v>35</v>
      </c>
      <c r="BJ101" s="9">
        <v>0</v>
      </c>
      <c r="BK101" s="9">
        <v>157</v>
      </c>
      <c r="BL101" s="9">
        <v>96</v>
      </c>
      <c r="BM101" s="9">
        <v>0</v>
      </c>
      <c r="BN101" s="9">
        <v>26</v>
      </c>
      <c r="BO101" s="9">
        <v>27</v>
      </c>
      <c r="BP101" s="9">
        <v>55</v>
      </c>
      <c r="BQ101" s="9">
        <v>122</v>
      </c>
      <c r="BR101" s="9">
        <v>30</v>
      </c>
      <c r="BS101" s="9">
        <v>11</v>
      </c>
      <c r="BT101" s="9">
        <v>0</v>
      </c>
      <c r="BU101" s="9">
        <v>0</v>
      </c>
      <c r="BV101" s="9">
        <v>140</v>
      </c>
      <c r="BW101" s="9">
        <v>104</v>
      </c>
      <c r="BX101" s="9">
        <v>134</v>
      </c>
      <c r="BY101" s="9">
        <v>105</v>
      </c>
      <c r="BZ101" s="9">
        <v>146</v>
      </c>
      <c r="CA101" s="9">
        <v>0</v>
      </c>
      <c r="CB101" s="9">
        <v>33</v>
      </c>
      <c r="CC101" s="9">
        <v>111</v>
      </c>
      <c r="CD101" s="9">
        <v>0</v>
      </c>
      <c r="CE101" s="9">
        <v>0</v>
      </c>
      <c r="CF101" s="9">
        <v>8</v>
      </c>
      <c r="CG101" s="9">
        <v>14</v>
      </c>
      <c r="CH101" s="9">
        <v>0</v>
      </c>
      <c r="CI101" s="9">
        <v>0</v>
      </c>
      <c r="CJ101" s="9">
        <v>158</v>
      </c>
      <c r="CK101" s="9">
        <v>49</v>
      </c>
      <c r="CL101" s="579">
        <v>45</v>
      </c>
      <c r="CM101" s="9">
        <v>0</v>
      </c>
      <c r="CN101" s="9">
        <v>0</v>
      </c>
      <c r="CO101" s="9">
        <v>0</v>
      </c>
      <c r="CP101" s="579">
        <v>0</v>
      </c>
      <c r="CQ101" s="579">
        <v>28</v>
      </c>
      <c r="CR101" s="9">
        <v>138</v>
      </c>
      <c r="CS101" s="9">
        <v>0</v>
      </c>
      <c r="CT101" s="579">
        <v>0</v>
      </c>
      <c r="CU101" s="579">
        <v>0</v>
      </c>
      <c r="CV101" s="579">
        <v>115</v>
      </c>
      <c r="CW101" s="579">
        <v>0</v>
      </c>
      <c r="CX101" s="579">
        <v>54</v>
      </c>
      <c r="CY101" s="9">
        <v>0</v>
      </c>
      <c r="CZ101" s="579">
        <v>0</v>
      </c>
      <c r="DA101" s="579">
        <v>135</v>
      </c>
      <c r="DB101" s="579">
        <v>113</v>
      </c>
      <c r="DC101" s="579">
        <v>4</v>
      </c>
      <c r="DD101" s="546">
        <v>46</v>
      </c>
      <c r="DK101" s="595"/>
      <c r="DL101" s="595"/>
      <c r="DM101" s="595"/>
      <c r="DN101" s="595"/>
      <c r="DO101" s="595"/>
      <c r="DP101" s="595"/>
      <c r="DQ101" s="595"/>
      <c r="DR101" s="595"/>
      <c r="DS101" s="595"/>
      <c r="DT101" s="595"/>
      <c r="DU101" s="595"/>
      <c r="DV101" s="595"/>
      <c r="DW101" s="595"/>
      <c r="DX101" s="595"/>
      <c r="DY101" s="595"/>
      <c r="DZ101" s="595"/>
      <c r="EA101" s="595"/>
      <c r="EB101" s="595"/>
      <c r="EC101" s="595"/>
      <c r="ED101" s="595"/>
      <c r="EE101" s="595"/>
      <c r="EF101" s="595"/>
      <c r="EG101" s="596"/>
      <c r="EI101" s="1"/>
      <c r="EJ101" s="345"/>
      <c r="EK101" s="345"/>
      <c r="EL101" s="345"/>
      <c r="EM101" s="345"/>
      <c r="EN101" s="345"/>
      <c r="EO101" s="345"/>
      <c r="EP101" s="345"/>
      <c r="EQ101" s="1"/>
      <c r="ER101" s="345"/>
      <c r="ES101" s="345"/>
      <c r="ET101" s="345"/>
      <c r="EU101" s="345"/>
      <c r="EV101" s="345"/>
      <c r="EW101" s="345"/>
      <c r="EX101" s="1"/>
      <c r="EY101" s="1"/>
      <c r="EZ101" s="345"/>
      <c r="FA101" s="345"/>
      <c r="FB101" s="345"/>
      <c r="FC101" s="345"/>
      <c r="FD101" s="345"/>
      <c r="FE101" s="345"/>
      <c r="FF101" s="345"/>
      <c r="FG101" s="345"/>
      <c r="FH101" s="345"/>
      <c r="FI101" s="345"/>
      <c r="FJ101" s="345"/>
      <c r="FK101" s="345"/>
      <c r="FL101" s="345"/>
      <c r="FM101" s="345"/>
      <c r="FN101" s="1"/>
      <c r="FO101" s="345"/>
      <c r="FP101" s="345"/>
      <c r="FQ101" s="345"/>
      <c r="FR101" s="345"/>
      <c r="FS101" s="345"/>
      <c r="FT101" s="345"/>
      <c r="FU101" s="345"/>
      <c r="FV101" s="345"/>
      <c r="FW101" s="345"/>
      <c r="FX101" s="345"/>
      <c r="FY101" s="345"/>
      <c r="FZ101" s="345"/>
      <c r="GA101" s="345"/>
      <c r="GB101" s="345"/>
      <c r="GC101" s="1"/>
      <c r="GD101" s="345"/>
      <c r="GE101" s="345"/>
      <c r="GF101" s="345"/>
      <c r="GG101" s="345"/>
      <c r="GH101" s="345"/>
      <c r="GI101" s="1"/>
      <c r="GJ101" s="345"/>
      <c r="GK101" s="345"/>
      <c r="GL101" s="345"/>
      <c r="GM101" s="345"/>
      <c r="GN101" s="345"/>
      <c r="GO101" s="345"/>
      <c r="GP101" s="345"/>
      <c r="GQ101" s="420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</row>
    <row r="102" spans="1:216" ht="15.75">
      <c r="A102" s="105" t="s">
        <v>612</v>
      </c>
      <c r="B102" s="3"/>
      <c r="C102" s="233"/>
      <c r="D102" s="56">
        <f>SUM(E102:HQ102)</f>
        <v>6146</v>
      </c>
      <c r="E102" s="9">
        <v>84</v>
      </c>
      <c r="F102" s="9">
        <v>90</v>
      </c>
      <c r="G102" s="9">
        <v>75</v>
      </c>
      <c r="H102" s="9">
        <v>109</v>
      </c>
      <c r="I102" s="9">
        <v>165</v>
      </c>
      <c r="J102" s="9">
        <v>156</v>
      </c>
      <c r="K102" s="9">
        <v>156</v>
      </c>
      <c r="L102" s="417" t="s">
        <v>4605</v>
      </c>
      <c r="M102" s="9">
        <v>0</v>
      </c>
      <c r="N102" s="9">
        <v>43</v>
      </c>
      <c r="O102" s="9">
        <v>108</v>
      </c>
      <c r="P102" s="9">
        <v>152</v>
      </c>
      <c r="Q102" s="9">
        <v>113</v>
      </c>
      <c r="R102" s="9">
        <v>0</v>
      </c>
      <c r="S102" s="9">
        <v>165</v>
      </c>
      <c r="T102" s="9">
        <v>121</v>
      </c>
      <c r="U102" s="9">
        <v>100</v>
      </c>
      <c r="V102" s="9">
        <v>0</v>
      </c>
      <c r="W102" s="9">
        <v>163</v>
      </c>
      <c r="X102" s="9">
        <v>0</v>
      </c>
      <c r="Y102" s="9">
        <v>148</v>
      </c>
      <c r="Z102" s="9">
        <v>120</v>
      </c>
      <c r="AA102" s="9">
        <v>0</v>
      </c>
      <c r="AB102" s="9">
        <v>110</v>
      </c>
      <c r="AC102" s="9">
        <v>35</v>
      </c>
      <c r="AD102" s="9">
        <v>155</v>
      </c>
      <c r="AE102" s="9">
        <v>16</v>
      </c>
      <c r="AF102" s="9">
        <v>0</v>
      </c>
      <c r="AG102" s="9">
        <v>0</v>
      </c>
      <c r="AH102" s="9">
        <v>0</v>
      </c>
      <c r="AI102" s="9">
        <v>23</v>
      </c>
      <c r="AJ102" s="9">
        <v>90</v>
      </c>
      <c r="AK102" s="9">
        <v>37</v>
      </c>
      <c r="AL102" s="9">
        <v>0</v>
      </c>
      <c r="AM102" s="9">
        <v>151</v>
      </c>
      <c r="AN102" s="9">
        <v>0</v>
      </c>
      <c r="AO102" s="9">
        <v>148</v>
      </c>
      <c r="AP102" s="9">
        <v>21</v>
      </c>
      <c r="AQ102" s="9">
        <v>160</v>
      </c>
      <c r="AR102" s="9">
        <v>25</v>
      </c>
      <c r="AS102" s="9">
        <v>0</v>
      </c>
      <c r="AT102" s="9">
        <v>101</v>
      </c>
      <c r="AU102" s="9">
        <v>124</v>
      </c>
      <c r="AV102" s="9">
        <v>0</v>
      </c>
      <c r="AW102" s="9">
        <v>86</v>
      </c>
      <c r="AX102" s="9">
        <v>0</v>
      </c>
      <c r="AY102" s="9">
        <v>107</v>
      </c>
      <c r="AZ102" s="9">
        <v>0</v>
      </c>
      <c r="BA102" s="9">
        <v>0</v>
      </c>
      <c r="BB102" s="9">
        <v>145</v>
      </c>
      <c r="BC102" s="9">
        <v>0</v>
      </c>
      <c r="BD102" s="9">
        <v>0</v>
      </c>
      <c r="BE102" s="9">
        <v>0</v>
      </c>
      <c r="BF102" s="9">
        <v>87</v>
      </c>
      <c r="BG102" s="9">
        <v>140</v>
      </c>
      <c r="BH102" s="9">
        <v>148</v>
      </c>
      <c r="BI102" s="9">
        <v>97</v>
      </c>
      <c r="BJ102" s="9">
        <v>0</v>
      </c>
      <c r="BK102" s="9">
        <v>0</v>
      </c>
      <c r="BL102" s="9">
        <v>0</v>
      </c>
      <c r="BM102" s="9">
        <v>33</v>
      </c>
      <c r="BN102" s="9">
        <v>152</v>
      </c>
      <c r="BO102" s="9">
        <v>165</v>
      </c>
      <c r="BP102" s="9">
        <v>0</v>
      </c>
      <c r="BQ102" s="9">
        <v>41</v>
      </c>
      <c r="BR102" s="9">
        <v>28</v>
      </c>
      <c r="BS102" s="9">
        <v>160</v>
      </c>
      <c r="BT102" s="9">
        <v>0</v>
      </c>
      <c r="BU102" s="9">
        <v>0</v>
      </c>
      <c r="BV102" s="9">
        <v>132</v>
      </c>
      <c r="BW102" s="9">
        <v>29</v>
      </c>
      <c r="BX102" s="9">
        <v>0</v>
      </c>
      <c r="BY102" s="9">
        <v>81</v>
      </c>
      <c r="BZ102" s="9">
        <v>0</v>
      </c>
      <c r="CA102" s="9">
        <v>0</v>
      </c>
      <c r="CB102" s="9">
        <v>125</v>
      </c>
      <c r="CC102" s="9">
        <v>63</v>
      </c>
      <c r="CD102" s="9">
        <v>0</v>
      </c>
      <c r="CE102" s="9">
        <v>0</v>
      </c>
      <c r="CF102" s="9">
        <v>55</v>
      </c>
      <c r="CG102" s="9">
        <v>26</v>
      </c>
      <c r="CH102" s="9">
        <v>0</v>
      </c>
      <c r="CI102" s="9">
        <v>0</v>
      </c>
      <c r="CJ102" s="9">
        <v>0</v>
      </c>
      <c r="CK102" s="9">
        <v>33</v>
      </c>
      <c r="CL102" s="579">
        <v>28</v>
      </c>
      <c r="CM102" s="9">
        <v>0</v>
      </c>
      <c r="CN102" s="9">
        <v>160</v>
      </c>
      <c r="CO102" s="9">
        <v>123</v>
      </c>
      <c r="CP102" s="579">
        <v>0</v>
      </c>
      <c r="CQ102" s="579">
        <v>35</v>
      </c>
      <c r="CR102" s="579">
        <v>48</v>
      </c>
      <c r="CS102" s="9">
        <v>0</v>
      </c>
      <c r="CT102" s="579">
        <v>0</v>
      </c>
      <c r="CU102" s="579">
        <v>115</v>
      </c>
      <c r="CV102" s="579">
        <v>126</v>
      </c>
      <c r="CW102" s="579">
        <v>0</v>
      </c>
      <c r="CX102" s="579">
        <v>114</v>
      </c>
      <c r="CY102" s="9">
        <v>0</v>
      </c>
      <c r="CZ102" s="579">
        <v>0</v>
      </c>
      <c r="DA102" s="579">
        <v>0</v>
      </c>
      <c r="DB102" s="579">
        <v>0</v>
      </c>
      <c r="DC102" s="579">
        <v>130</v>
      </c>
      <c r="DD102" s="546">
        <v>70</v>
      </c>
      <c r="DK102" s="595"/>
      <c r="DL102" s="595"/>
      <c r="DM102" s="595"/>
      <c r="DN102" s="595"/>
      <c r="DO102" s="595"/>
      <c r="DP102" s="595"/>
      <c r="DQ102" s="595"/>
      <c r="DR102" s="595"/>
      <c r="DS102" s="595"/>
      <c r="DT102" s="595"/>
      <c r="DU102" s="595"/>
      <c r="DV102" s="595"/>
      <c r="DW102" s="595"/>
      <c r="DX102" s="595"/>
      <c r="DY102" s="595"/>
      <c r="DZ102" s="595"/>
      <c r="EA102" s="595"/>
      <c r="EB102" s="595"/>
      <c r="EC102" s="595"/>
      <c r="ED102" s="595"/>
      <c r="EE102" s="595"/>
      <c r="EF102" s="595"/>
      <c r="EG102" s="596"/>
      <c r="EI102" s="1"/>
      <c r="EJ102" s="345"/>
      <c r="EK102" s="1"/>
      <c r="EL102" s="345"/>
      <c r="EM102" s="345"/>
      <c r="EN102" s="1"/>
      <c r="EO102" s="345"/>
      <c r="EP102" s="345"/>
      <c r="EQ102" s="1"/>
      <c r="ER102" s="1"/>
      <c r="ES102" s="1"/>
      <c r="ET102" s="345"/>
      <c r="EU102" s="345"/>
      <c r="EV102" s="345"/>
      <c r="EW102" s="345"/>
      <c r="EX102" s="1"/>
      <c r="EY102" s="345"/>
      <c r="EZ102" s="345"/>
      <c r="FA102" s="345"/>
      <c r="FB102" s="345"/>
      <c r="FC102" s="345"/>
      <c r="FD102" s="345"/>
      <c r="FE102" s="1"/>
      <c r="FF102" s="345"/>
      <c r="FG102" s="345"/>
      <c r="FH102" s="1"/>
      <c r="FI102" s="345"/>
      <c r="FJ102" s="345"/>
      <c r="FK102" s="1"/>
      <c r="FL102" s="345"/>
      <c r="FM102" s="345"/>
      <c r="FN102" s="1"/>
      <c r="FO102" s="1"/>
      <c r="FP102" s="1"/>
      <c r="FQ102" s="345"/>
      <c r="FR102" s="345"/>
      <c r="FS102" s="345"/>
      <c r="FT102" s="1"/>
      <c r="FU102" s="1"/>
      <c r="FV102" s="345"/>
      <c r="FW102" s="345"/>
      <c r="FX102" s="345"/>
      <c r="FY102" s="1"/>
      <c r="FZ102" s="345"/>
      <c r="GA102" s="345"/>
      <c r="GB102" s="345"/>
      <c r="GC102" s="345"/>
      <c r="GD102" s="1"/>
      <c r="GE102" s="345"/>
      <c r="GF102" s="345"/>
      <c r="GG102" s="1"/>
      <c r="GH102" s="345"/>
      <c r="GI102" s="1"/>
      <c r="GJ102" s="345"/>
      <c r="GK102" s="1"/>
      <c r="GL102" s="345"/>
      <c r="GM102" s="1"/>
      <c r="GN102" s="345"/>
      <c r="GO102" s="1"/>
      <c r="GP102" s="1"/>
      <c r="GQ102" s="420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</row>
    <row r="103" spans="1:216" ht="15.75">
      <c r="A103" s="372" t="s">
        <v>27</v>
      </c>
      <c r="B103" s="3"/>
      <c r="C103" s="233"/>
      <c r="D103" s="56">
        <f>SUM(E103:HQ103)</f>
        <v>5253</v>
      </c>
      <c r="E103" s="9">
        <v>96</v>
      </c>
      <c r="F103" s="9">
        <v>152</v>
      </c>
      <c r="G103" s="9">
        <v>0</v>
      </c>
      <c r="H103" s="9">
        <v>159</v>
      </c>
      <c r="I103" s="9">
        <v>0</v>
      </c>
      <c r="J103" s="9">
        <v>9</v>
      </c>
      <c r="K103" s="9">
        <v>6</v>
      </c>
      <c r="L103" s="9">
        <v>138</v>
      </c>
      <c r="M103" s="9">
        <v>0</v>
      </c>
      <c r="N103" s="9">
        <v>163</v>
      </c>
      <c r="O103" s="9">
        <v>8</v>
      </c>
      <c r="P103" s="9">
        <v>50</v>
      </c>
      <c r="Q103" s="9">
        <v>0</v>
      </c>
      <c r="R103" s="9">
        <v>0</v>
      </c>
      <c r="S103" s="9">
        <v>74</v>
      </c>
      <c r="T103" s="9">
        <v>117</v>
      </c>
      <c r="U103" s="9">
        <v>78</v>
      </c>
      <c r="V103" s="9">
        <v>0</v>
      </c>
      <c r="W103" s="9">
        <v>130</v>
      </c>
      <c r="X103" s="9">
        <v>0</v>
      </c>
      <c r="Y103" s="9">
        <v>0</v>
      </c>
      <c r="Z103" s="9">
        <v>131</v>
      </c>
      <c r="AA103" s="9">
        <v>0</v>
      </c>
      <c r="AB103" s="9">
        <v>157</v>
      </c>
      <c r="AC103" s="9">
        <v>38</v>
      </c>
      <c r="AD103" s="9">
        <v>0</v>
      </c>
      <c r="AE103" s="9">
        <v>52</v>
      </c>
      <c r="AF103" s="9">
        <v>0</v>
      </c>
      <c r="AG103" s="9">
        <v>0</v>
      </c>
      <c r="AH103" s="9">
        <v>134</v>
      </c>
      <c r="AI103" s="9">
        <v>66</v>
      </c>
      <c r="AJ103" s="9">
        <v>150</v>
      </c>
      <c r="AK103" s="9">
        <v>12</v>
      </c>
      <c r="AL103" s="9">
        <v>0</v>
      </c>
      <c r="AM103" s="9">
        <v>1</v>
      </c>
      <c r="AN103" s="9">
        <v>0</v>
      </c>
      <c r="AO103" s="9">
        <v>115</v>
      </c>
      <c r="AP103" s="9">
        <v>39</v>
      </c>
      <c r="AQ103" s="9">
        <v>148</v>
      </c>
      <c r="AR103" s="9">
        <v>175</v>
      </c>
      <c r="AS103" s="9">
        <v>0</v>
      </c>
      <c r="AT103" s="9">
        <v>36</v>
      </c>
      <c r="AU103" s="9">
        <v>37</v>
      </c>
      <c r="AV103" s="9">
        <v>0</v>
      </c>
      <c r="AW103" s="9">
        <v>0</v>
      </c>
      <c r="AX103" s="9">
        <v>167</v>
      </c>
      <c r="AY103" s="9">
        <v>45</v>
      </c>
      <c r="AZ103" s="9">
        <v>0</v>
      </c>
      <c r="BA103" s="9">
        <v>0</v>
      </c>
      <c r="BB103" s="9">
        <v>2</v>
      </c>
      <c r="BC103" s="9">
        <v>0</v>
      </c>
      <c r="BD103" s="9">
        <v>0</v>
      </c>
      <c r="BE103" s="9">
        <v>0</v>
      </c>
      <c r="BF103" s="9">
        <v>28</v>
      </c>
      <c r="BG103" s="9">
        <v>1</v>
      </c>
      <c r="BH103" s="9">
        <v>0</v>
      </c>
      <c r="BI103" s="9">
        <v>21</v>
      </c>
      <c r="BJ103" s="9">
        <v>0</v>
      </c>
      <c r="BK103" s="9">
        <v>0</v>
      </c>
      <c r="BL103" s="9">
        <v>0</v>
      </c>
      <c r="BM103" s="9">
        <v>168</v>
      </c>
      <c r="BN103" s="9">
        <v>4</v>
      </c>
      <c r="BO103" s="9">
        <v>2</v>
      </c>
      <c r="BP103" s="9">
        <v>0</v>
      </c>
      <c r="BQ103" s="9">
        <v>17</v>
      </c>
      <c r="BR103" s="9">
        <v>99</v>
      </c>
      <c r="BS103" s="9">
        <v>2</v>
      </c>
      <c r="BT103" s="9">
        <v>0</v>
      </c>
      <c r="BU103" s="9">
        <v>0</v>
      </c>
      <c r="BV103" s="9">
        <v>106</v>
      </c>
      <c r="BW103" s="9">
        <v>26</v>
      </c>
      <c r="BX103" s="9">
        <v>0</v>
      </c>
      <c r="BY103" s="9">
        <v>56</v>
      </c>
      <c r="BZ103" s="9">
        <v>0</v>
      </c>
      <c r="CA103" s="9">
        <v>168</v>
      </c>
      <c r="CB103" s="9">
        <v>4</v>
      </c>
      <c r="CC103" s="9">
        <v>159</v>
      </c>
      <c r="CD103" s="9">
        <v>159</v>
      </c>
      <c r="CE103" s="9">
        <v>0</v>
      </c>
      <c r="CF103" s="9">
        <v>25</v>
      </c>
      <c r="CG103" s="9">
        <v>36</v>
      </c>
      <c r="CH103" s="9">
        <v>0</v>
      </c>
      <c r="CI103" s="9">
        <v>166</v>
      </c>
      <c r="CJ103" s="9">
        <v>0</v>
      </c>
      <c r="CK103" s="9">
        <v>159</v>
      </c>
      <c r="CL103" s="579">
        <v>30</v>
      </c>
      <c r="CM103" s="9">
        <v>141</v>
      </c>
      <c r="CN103" s="9">
        <v>0</v>
      </c>
      <c r="CO103" s="9">
        <v>0</v>
      </c>
      <c r="CP103" s="9">
        <v>153</v>
      </c>
      <c r="CQ103" s="579">
        <v>5</v>
      </c>
      <c r="CR103" s="579">
        <v>0</v>
      </c>
      <c r="CS103" s="9">
        <v>168</v>
      </c>
      <c r="CT103" s="579">
        <v>0</v>
      </c>
      <c r="CU103" s="579">
        <v>0</v>
      </c>
      <c r="CV103" s="9">
        <v>167</v>
      </c>
      <c r="CW103" s="579">
        <v>124</v>
      </c>
      <c r="CX103" s="579">
        <v>0</v>
      </c>
      <c r="CY103" s="9">
        <v>157</v>
      </c>
      <c r="CZ103" s="579">
        <v>0</v>
      </c>
      <c r="DA103" s="579">
        <v>0</v>
      </c>
      <c r="DB103" s="579">
        <v>0</v>
      </c>
      <c r="DC103" s="579">
        <v>2</v>
      </c>
      <c r="DD103" s="546">
        <v>215</v>
      </c>
      <c r="DK103" s="595"/>
      <c r="DL103" s="595"/>
      <c r="DM103" s="595"/>
      <c r="DN103" s="595"/>
      <c r="DO103" s="595"/>
      <c r="DP103" s="595"/>
      <c r="DQ103" s="595"/>
      <c r="DR103" s="595"/>
      <c r="DS103" s="595"/>
      <c r="DT103" s="595"/>
      <c r="DU103" s="595"/>
      <c r="DV103" s="595"/>
      <c r="DW103" s="595"/>
      <c r="DX103" s="595"/>
      <c r="DY103" s="595"/>
      <c r="DZ103" s="595"/>
      <c r="EA103" s="595"/>
      <c r="EB103" s="595"/>
      <c r="EC103" s="595"/>
      <c r="ED103" s="595"/>
      <c r="EE103" s="595"/>
      <c r="EF103" s="595"/>
      <c r="EG103" s="596"/>
      <c r="EI103" s="1"/>
      <c r="EJ103" s="345"/>
      <c r="EK103" s="345"/>
      <c r="EL103" s="345"/>
      <c r="EM103" s="345"/>
      <c r="EN103" s="345"/>
      <c r="EO103" s="345"/>
      <c r="EP103" s="345"/>
      <c r="EQ103" s="345"/>
      <c r="ER103" s="345"/>
      <c r="ES103" s="345"/>
      <c r="ET103" s="345"/>
      <c r="EU103" s="345"/>
      <c r="EV103" s="345"/>
      <c r="EW103" s="345"/>
      <c r="EX103" s="345"/>
      <c r="EY103" s="345"/>
      <c r="EZ103" s="345"/>
      <c r="FA103" s="345"/>
      <c r="FB103" s="345"/>
      <c r="FC103" s="345"/>
      <c r="FD103" s="345"/>
      <c r="FE103" s="1"/>
      <c r="FF103" s="345"/>
      <c r="FG103" s="345"/>
      <c r="FH103" s="345"/>
      <c r="FI103" s="345"/>
      <c r="FJ103" s="345"/>
      <c r="FK103" s="345"/>
      <c r="FL103" s="345"/>
      <c r="FM103" s="345"/>
      <c r="FN103" s="345"/>
      <c r="FO103" s="1"/>
      <c r="FP103" s="345"/>
      <c r="FQ103" s="345"/>
      <c r="FR103" s="345"/>
      <c r="FS103" s="345"/>
      <c r="FT103" s="1"/>
      <c r="FU103" s="345"/>
      <c r="FV103" s="345"/>
      <c r="FW103" s="345"/>
      <c r="FX103" s="345"/>
      <c r="FY103" s="345"/>
      <c r="FZ103" s="345"/>
      <c r="GA103" s="345"/>
      <c r="GB103" s="345"/>
      <c r="GC103" s="345"/>
      <c r="GD103" s="345"/>
      <c r="GE103" s="345"/>
      <c r="GF103" s="345"/>
      <c r="GG103" s="345"/>
      <c r="GH103" s="345"/>
      <c r="GI103" s="345"/>
      <c r="GJ103" s="345"/>
      <c r="GK103" s="345"/>
      <c r="GL103" s="345"/>
      <c r="GM103" s="345"/>
      <c r="GN103" s="345"/>
      <c r="GO103" s="345"/>
      <c r="GP103" s="345"/>
      <c r="GQ103" s="420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</row>
    <row r="104" spans="1:216" ht="15.75">
      <c r="A104" s="261" t="s">
        <v>3805</v>
      </c>
      <c r="B104" s="3"/>
      <c r="C104" s="233"/>
      <c r="D104" s="56">
        <f>SUM(E104:HQ104)</f>
        <v>6252</v>
      </c>
      <c r="E104" s="9">
        <v>0</v>
      </c>
      <c r="F104" s="9">
        <v>113</v>
      </c>
      <c r="G104" s="9">
        <v>0</v>
      </c>
      <c r="H104" s="9">
        <v>40</v>
      </c>
      <c r="I104" s="9">
        <v>0</v>
      </c>
      <c r="J104" s="9">
        <v>58</v>
      </c>
      <c r="K104" s="9">
        <v>85</v>
      </c>
      <c r="L104" s="417" t="s">
        <v>4605</v>
      </c>
      <c r="M104" s="9">
        <v>0</v>
      </c>
      <c r="N104" s="9">
        <v>102</v>
      </c>
      <c r="O104" s="9">
        <v>84</v>
      </c>
      <c r="P104" s="9">
        <v>86</v>
      </c>
      <c r="Q104" s="9">
        <v>165</v>
      </c>
      <c r="R104" s="9">
        <v>0</v>
      </c>
      <c r="S104" s="9">
        <v>113</v>
      </c>
      <c r="T104" s="9">
        <v>47</v>
      </c>
      <c r="U104" s="9">
        <v>41</v>
      </c>
      <c r="V104" s="9">
        <v>0</v>
      </c>
      <c r="W104" s="9">
        <v>47</v>
      </c>
      <c r="X104" s="9">
        <v>0</v>
      </c>
      <c r="Y104" s="9">
        <v>129</v>
      </c>
      <c r="Z104" s="9">
        <v>147</v>
      </c>
      <c r="AA104" s="9">
        <v>154</v>
      </c>
      <c r="AB104" s="9">
        <v>73</v>
      </c>
      <c r="AC104" s="9">
        <v>81</v>
      </c>
      <c r="AD104" s="9">
        <v>143</v>
      </c>
      <c r="AE104" s="9">
        <v>11</v>
      </c>
      <c r="AF104" s="9">
        <v>0</v>
      </c>
      <c r="AG104" s="9">
        <v>0</v>
      </c>
      <c r="AH104" s="9">
        <v>0</v>
      </c>
      <c r="AI104" s="9">
        <v>54</v>
      </c>
      <c r="AJ104" s="9">
        <v>83</v>
      </c>
      <c r="AK104" s="9">
        <v>153</v>
      </c>
      <c r="AL104" s="9">
        <v>0</v>
      </c>
      <c r="AM104" s="9">
        <v>160</v>
      </c>
      <c r="AN104" s="9">
        <v>166</v>
      </c>
      <c r="AO104" s="9">
        <v>0</v>
      </c>
      <c r="AP104" s="9">
        <v>18</v>
      </c>
      <c r="AQ104" s="9">
        <v>60</v>
      </c>
      <c r="AR104" s="9">
        <v>46</v>
      </c>
      <c r="AS104" s="9">
        <v>0</v>
      </c>
      <c r="AT104" s="9">
        <v>152</v>
      </c>
      <c r="AU104" s="9">
        <v>87</v>
      </c>
      <c r="AV104" s="9">
        <v>0</v>
      </c>
      <c r="AW104" s="9">
        <v>73</v>
      </c>
      <c r="AX104" s="9">
        <v>0</v>
      </c>
      <c r="AY104" s="9">
        <v>151</v>
      </c>
      <c r="AZ104" s="9">
        <v>0</v>
      </c>
      <c r="BA104" s="9">
        <v>102</v>
      </c>
      <c r="BB104" s="9">
        <v>142</v>
      </c>
      <c r="BC104" s="9">
        <v>0</v>
      </c>
      <c r="BD104" s="9">
        <v>144</v>
      </c>
      <c r="BE104" s="9">
        <v>0</v>
      </c>
      <c r="BF104" s="9">
        <v>135</v>
      </c>
      <c r="BG104" s="9">
        <v>166</v>
      </c>
      <c r="BH104" s="9">
        <v>168</v>
      </c>
      <c r="BI104" s="9">
        <v>5</v>
      </c>
      <c r="BJ104" s="9">
        <v>0</v>
      </c>
      <c r="BK104" s="9">
        <v>0</v>
      </c>
      <c r="BL104" s="9">
        <v>0</v>
      </c>
      <c r="BM104" s="9">
        <v>0</v>
      </c>
      <c r="BN104" s="9">
        <v>143</v>
      </c>
      <c r="BO104" s="9">
        <v>156</v>
      </c>
      <c r="BP104" s="9">
        <v>0</v>
      </c>
      <c r="BQ104" s="9">
        <v>143</v>
      </c>
      <c r="BR104" s="9">
        <v>94</v>
      </c>
      <c r="BS104" s="9">
        <v>130</v>
      </c>
      <c r="BT104" s="9">
        <v>0</v>
      </c>
      <c r="BU104" s="9">
        <v>0</v>
      </c>
      <c r="BV104" s="9">
        <v>0</v>
      </c>
      <c r="BW104" s="9">
        <v>152</v>
      </c>
      <c r="BX104" s="9">
        <v>0</v>
      </c>
      <c r="BY104" s="9">
        <v>0</v>
      </c>
      <c r="BZ104" s="9">
        <v>0</v>
      </c>
      <c r="CA104" s="9">
        <v>0</v>
      </c>
      <c r="CB104" s="9">
        <v>51</v>
      </c>
      <c r="CC104" s="9">
        <v>0</v>
      </c>
      <c r="CD104" s="9">
        <v>0</v>
      </c>
      <c r="CE104" s="9">
        <v>0</v>
      </c>
      <c r="CF104" s="9">
        <v>54</v>
      </c>
      <c r="CG104" s="9">
        <v>76</v>
      </c>
      <c r="CH104" s="9">
        <v>0</v>
      </c>
      <c r="CI104" s="9">
        <v>0</v>
      </c>
      <c r="CJ104" s="9">
        <v>146</v>
      </c>
      <c r="CK104" s="9">
        <v>23</v>
      </c>
      <c r="CL104" s="579">
        <v>18</v>
      </c>
      <c r="CM104" s="9">
        <v>0</v>
      </c>
      <c r="CN104" s="9">
        <v>104</v>
      </c>
      <c r="CO104" s="9">
        <v>73</v>
      </c>
      <c r="CP104" s="579">
        <v>0</v>
      </c>
      <c r="CQ104" s="579">
        <v>51</v>
      </c>
      <c r="CR104" s="579">
        <v>86</v>
      </c>
      <c r="CS104" s="9">
        <v>0</v>
      </c>
      <c r="CT104" s="9">
        <v>165</v>
      </c>
      <c r="CU104" s="9">
        <v>165</v>
      </c>
      <c r="CV104" s="579">
        <v>0</v>
      </c>
      <c r="CW104" s="9">
        <v>142</v>
      </c>
      <c r="CX104" s="9">
        <v>149</v>
      </c>
      <c r="CY104" s="9">
        <v>0</v>
      </c>
      <c r="CZ104" s="579">
        <v>0</v>
      </c>
      <c r="DA104" s="9">
        <v>142</v>
      </c>
      <c r="DB104" s="579">
        <v>118</v>
      </c>
      <c r="DC104" s="579">
        <v>86</v>
      </c>
      <c r="DD104" s="546">
        <v>1</v>
      </c>
      <c r="DK104" s="595"/>
      <c r="DL104" s="595"/>
      <c r="DM104" s="595"/>
      <c r="DN104" s="595"/>
      <c r="DO104" s="595"/>
      <c r="DP104" s="595"/>
      <c r="DQ104" s="595"/>
      <c r="DR104" s="595"/>
      <c r="DS104" s="595"/>
      <c r="DT104" s="595"/>
      <c r="DU104" s="595"/>
      <c r="DV104" s="595"/>
      <c r="DW104" s="595"/>
      <c r="DX104" s="595"/>
      <c r="DY104" s="595"/>
      <c r="DZ104" s="595"/>
      <c r="EA104" s="595"/>
      <c r="EB104" s="595"/>
      <c r="EC104" s="595"/>
      <c r="ED104" s="595"/>
      <c r="EE104" s="595"/>
      <c r="EF104" s="595"/>
      <c r="EG104" s="596"/>
      <c r="EI104" s="1"/>
      <c r="EJ104" s="345"/>
      <c r="EK104" s="345"/>
      <c r="EL104" s="345"/>
      <c r="EM104" s="1"/>
      <c r="EN104" s="1"/>
      <c r="EO104" s="345"/>
      <c r="EP104" s="345"/>
      <c r="EQ104" s="1"/>
      <c r="ER104" s="1"/>
      <c r="ES104" s="345"/>
      <c r="ET104" s="345"/>
      <c r="EU104" s="345"/>
      <c r="EV104" s="345"/>
      <c r="EW104" s="345"/>
      <c r="EX104" s="345"/>
      <c r="EY104" s="345"/>
      <c r="EZ104" s="345"/>
      <c r="FA104" s="345"/>
      <c r="FB104" s="345"/>
      <c r="FC104" s="1"/>
      <c r="FD104" s="1"/>
      <c r="FE104" s="345"/>
      <c r="FF104" s="345"/>
      <c r="FG104" s="345"/>
      <c r="FH104" s="1"/>
      <c r="FI104" s="345"/>
      <c r="FJ104" s="345"/>
      <c r="FK104" s="1"/>
      <c r="FL104" s="345"/>
      <c r="FM104" s="345"/>
      <c r="FN104" s="1"/>
      <c r="FO104" s="1"/>
      <c r="FP104" s="345"/>
      <c r="FQ104" s="345"/>
      <c r="FR104" s="345"/>
      <c r="FS104" s="345"/>
      <c r="FT104" s="345"/>
      <c r="FU104" s="345"/>
      <c r="FV104" s="345"/>
      <c r="FW104" s="345"/>
      <c r="FX104" s="345"/>
      <c r="FY104" s="345"/>
      <c r="FZ104" s="345"/>
      <c r="GA104" s="345"/>
      <c r="GB104" s="345"/>
      <c r="GC104" s="345"/>
      <c r="GD104" s="345"/>
      <c r="GE104" s="345"/>
      <c r="GF104" s="345"/>
      <c r="GG104" s="345"/>
      <c r="GH104" s="345"/>
      <c r="GI104" s="345"/>
      <c r="GJ104" s="345"/>
      <c r="GK104" s="345"/>
      <c r="GL104" s="345"/>
      <c r="GM104" s="345"/>
      <c r="GN104" s="345"/>
      <c r="GO104" s="345"/>
      <c r="GP104" s="345"/>
      <c r="GQ104" s="420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</row>
    <row r="105" spans="1:216" ht="15.75">
      <c r="A105" s="105" t="s">
        <v>643</v>
      </c>
      <c r="B105" s="3"/>
      <c r="C105" s="233"/>
      <c r="D105" s="56">
        <f>SUM(E105:HQ105)</f>
        <v>6617</v>
      </c>
      <c r="E105" s="9">
        <v>68</v>
      </c>
      <c r="F105" s="9">
        <v>76</v>
      </c>
      <c r="G105" s="9">
        <v>75</v>
      </c>
      <c r="H105" s="9">
        <v>114</v>
      </c>
      <c r="I105" s="9">
        <v>129</v>
      </c>
      <c r="J105" s="9">
        <v>137</v>
      </c>
      <c r="K105" s="9">
        <v>142</v>
      </c>
      <c r="L105" s="417" t="s">
        <v>4605</v>
      </c>
      <c r="M105" s="9">
        <v>0</v>
      </c>
      <c r="N105" s="9">
        <v>143</v>
      </c>
      <c r="O105" s="9">
        <v>31</v>
      </c>
      <c r="P105" s="9">
        <v>74</v>
      </c>
      <c r="Q105" s="9">
        <v>100</v>
      </c>
      <c r="R105" s="9">
        <v>157</v>
      </c>
      <c r="S105" s="9">
        <v>115</v>
      </c>
      <c r="T105" s="9">
        <v>0</v>
      </c>
      <c r="U105" s="9">
        <v>78</v>
      </c>
      <c r="V105" s="9">
        <v>0</v>
      </c>
      <c r="W105" s="9">
        <v>156</v>
      </c>
      <c r="X105" s="9">
        <v>157</v>
      </c>
      <c r="Y105" s="9">
        <v>90</v>
      </c>
      <c r="Z105" s="9">
        <v>54</v>
      </c>
      <c r="AA105" s="9">
        <v>0</v>
      </c>
      <c r="AB105" s="9">
        <v>107</v>
      </c>
      <c r="AC105" s="9">
        <v>143</v>
      </c>
      <c r="AD105" s="9">
        <v>105</v>
      </c>
      <c r="AE105" s="9">
        <v>117</v>
      </c>
      <c r="AF105" s="9">
        <v>0</v>
      </c>
      <c r="AG105" s="9">
        <v>0</v>
      </c>
      <c r="AH105" s="9">
        <v>121</v>
      </c>
      <c r="AI105" s="9">
        <v>165</v>
      </c>
      <c r="AJ105" s="9">
        <v>116</v>
      </c>
      <c r="AK105" s="9">
        <v>56</v>
      </c>
      <c r="AL105" s="9">
        <v>0</v>
      </c>
      <c r="AM105" s="9">
        <v>30</v>
      </c>
      <c r="AN105" s="9">
        <v>0</v>
      </c>
      <c r="AO105" s="9">
        <v>72</v>
      </c>
      <c r="AP105" s="9">
        <v>134</v>
      </c>
      <c r="AQ105" s="9">
        <v>131</v>
      </c>
      <c r="AR105" s="9">
        <v>98</v>
      </c>
      <c r="AS105" s="9">
        <v>0</v>
      </c>
      <c r="AT105" s="9">
        <v>17</v>
      </c>
      <c r="AU105" s="9">
        <v>114</v>
      </c>
      <c r="AV105" s="9">
        <v>0</v>
      </c>
      <c r="AW105" s="9">
        <v>53</v>
      </c>
      <c r="AX105" s="9">
        <v>0</v>
      </c>
      <c r="AY105" s="9">
        <v>0</v>
      </c>
      <c r="AZ105" s="9">
        <v>0</v>
      </c>
      <c r="BA105" s="9">
        <v>0</v>
      </c>
      <c r="BB105" s="9">
        <v>11</v>
      </c>
      <c r="BC105" s="9">
        <v>0</v>
      </c>
      <c r="BD105" s="9">
        <v>0</v>
      </c>
      <c r="BE105" s="9">
        <v>145</v>
      </c>
      <c r="BF105" s="9">
        <v>0</v>
      </c>
      <c r="BG105" s="9">
        <v>49</v>
      </c>
      <c r="BH105" s="9">
        <v>8</v>
      </c>
      <c r="BI105" s="9">
        <v>114</v>
      </c>
      <c r="BJ105" s="9">
        <v>0</v>
      </c>
      <c r="BK105" s="9">
        <v>0</v>
      </c>
      <c r="BL105" s="9">
        <v>99</v>
      </c>
      <c r="BM105" s="9">
        <v>51</v>
      </c>
      <c r="BN105" s="9">
        <v>1</v>
      </c>
      <c r="BO105" s="9">
        <v>21</v>
      </c>
      <c r="BP105" s="9">
        <v>92</v>
      </c>
      <c r="BQ105" s="9">
        <v>60</v>
      </c>
      <c r="BR105" s="9">
        <v>126</v>
      </c>
      <c r="BS105" s="9">
        <v>10</v>
      </c>
      <c r="BT105" s="9">
        <v>0</v>
      </c>
      <c r="BU105" s="9">
        <v>0</v>
      </c>
      <c r="BV105" s="9">
        <v>151</v>
      </c>
      <c r="BW105" s="9">
        <v>70</v>
      </c>
      <c r="BX105" s="9">
        <v>0</v>
      </c>
      <c r="BY105" s="9">
        <v>71</v>
      </c>
      <c r="BZ105" s="9">
        <v>0</v>
      </c>
      <c r="CA105" s="9">
        <v>131</v>
      </c>
      <c r="CB105" s="9">
        <v>144</v>
      </c>
      <c r="CC105" s="9">
        <v>72</v>
      </c>
      <c r="CD105" s="9">
        <v>158</v>
      </c>
      <c r="CE105" s="9">
        <v>0</v>
      </c>
      <c r="CF105" s="9">
        <v>146</v>
      </c>
      <c r="CG105" s="9">
        <v>96</v>
      </c>
      <c r="CH105" s="9">
        <v>81</v>
      </c>
      <c r="CI105" s="9">
        <v>0</v>
      </c>
      <c r="CJ105" s="9">
        <v>80</v>
      </c>
      <c r="CK105" s="9">
        <v>81</v>
      </c>
      <c r="CL105" s="9">
        <v>154</v>
      </c>
      <c r="CM105" s="9">
        <v>0</v>
      </c>
      <c r="CN105" s="9">
        <v>68</v>
      </c>
      <c r="CO105" s="9">
        <v>39</v>
      </c>
      <c r="CP105" s="579">
        <v>0</v>
      </c>
      <c r="CQ105" s="9">
        <v>167</v>
      </c>
      <c r="CR105" s="579">
        <v>86</v>
      </c>
      <c r="CS105" s="9">
        <v>0</v>
      </c>
      <c r="CT105" s="579">
        <v>0</v>
      </c>
      <c r="CU105" s="579">
        <v>0</v>
      </c>
      <c r="CV105" s="579">
        <v>0</v>
      </c>
      <c r="CW105" s="9">
        <v>159</v>
      </c>
      <c r="CX105" s="579">
        <v>80</v>
      </c>
      <c r="CY105" s="9">
        <v>0</v>
      </c>
      <c r="CZ105" s="579">
        <v>0</v>
      </c>
      <c r="DA105" s="579">
        <v>94</v>
      </c>
      <c r="DB105" s="579">
        <v>78</v>
      </c>
      <c r="DC105" s="579">
        <v>120</v>
      </c>
      <c r="DD105" s="546">
        <v>29</v>
      </c>
      <c r="DK105" s="595"/>
      <c r="DL105" s="595"/>
      <c r="DM105" s="595"/>
      <c r="DN105" s="595"/>
      <c r="DO105" s="595"/>
      <c r="DP105" s="595"/>
      <c r="DQ105" s="595"/>
      <c r="DR105" s="595"/>
      <c r="DS105" s="595"/>
      <c r="DT105" s="595"/>
      <c r="DU105" s="595"/>
      <c r="DV105" s="595"/>
      <c r="DW105" s="595"/>
      <c r="DX105" s="595"/>
      <c r="DY105" s="595"/>
      <c r="DZ105" s="595"/>
      <c r="EA105" s="595"/>
      <c r="EB105" s="595"/>
      <c r="EC105" s="595"/>
      <c r="ED105" s="595"/>
      <c r="EE105" s="595"/>
      <c r="EF105" s="595"/>
      <c r="EG105" s="596"/>
      <c r="EI105" s="1"/>
      <c r="EJ105" s="345"/>
      <c r="EK105" s="345"/>
      <c r="EL105" s="345"/>
      <c r="EM105" s="1"/>
      <c r="EN105" s="345"/>
      <c r="EO105" s="345"/>
      <c r="EP105" s="345"/>
      <c r="EQ105" s="345"/>
      <c r="ER105" s="345"/>
      <c r="ES105" s="345"/>
      <c r="ET105" s="345"/>
      <c r="EU105" s="345"/>
      <c r="EV105" s="345"/>
      <c r="EW105" s="345"/>
      <c r="EX105" s="1"/>
      <c r="EY105" s="1"/>
      <c r="EZ105" s="345"/>
      <c r="FA105" s="345"/>
      <c r="FB105" s="345"/>
      <c r="FC105" s="345"/>
      <c r="FD105" s="345"/>
      <c r="FE105" s="345"/>
      <c r="FF105" s="345"/>
      <c r="FG105" s="345"/>
      <c r="FH105" s="345"/>
      <c r="FI105" s="345"/>
      <c r="FJ105" s="345"/>
      <c r="FK105" s="345"/>
      <c r="FL105" s="345"/>
      <c r="FM105" s="345"/>
      <c r="FN105" s="345"/>
      <c r="FO105" s="345"/>
      <c r="FP105" s="345"/>
      <c r="FQ105" s="345"/>
      <c r="FR105" s="345"/>
      <c r="FS105" s="345"/>
      <c r="FT105" s="345"/>
      <c r="FU105" s="345"/>
      <c r="FV105" s="345"/>
      <c r="FW105" s="345"/>
      <c r="FX105" s="345"/>
      <c r="FY105" s="345"/>
      <c r="FZ105" s="345"/>
      <c r="GA105" s="345"/>
      <c r="GB105" s="345"/>
      <c r="GC105" s="345"/>
      <c r="GD105" s="345"/>
      <c r="GE105" s="345"/>
      <c r="GF105" s="345"/>
      <c r="GG105" s="1"/>
      <c r="GH105" s="345"/>
      <c r="GI105" s="345"/>
      <c r="GJ105" s="345"/>
      <c r="GK105" s="345"/>
      <c r="GL105" s="345"/>
      <c r="GM105" s="1"/>
      <c r="GN105" s="1"/>
      <c r="GO105" s="1"/>
      <c r="GP105" s="345"/>
      <c r="GQ105" s="420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</row>
    <row r="106" spans="1:216" ht="15.75">
      <c r="A106" s="261" t="s">
        <v>3786</v>
      </c>
      <c r="B106" s="3"/>
      <c r="C106" s="233"/>
      <c r="D106" s="56">
        <f>SUM(E106:HQ106)</f>
        <v>7855</v>
      </c>
      <c r="E106" s="9">
        <v>88</v>
      </c>
      <c r="F106" s="9">
        <v>93</v>
      </c>
      <c r="G106" s="9">
        <v>133</v>
      </c>
      <c r="H106" s="9">
        <v>148</v>
      </c>
      <c r="I106" s="9">
        <v>91</v>
      </c>
      <c r="J106" s="9">
        <v>101</v>
      </c>
      <c r="K106" s="9">
        <v>50</v>
      </c>
      <c r="L106" s="417" t="s">
        <v>4605</v>
      </c>
      <c r="M106" s="9">
        <v>160</v>
      </c>
      <c r="N106" s="9">
        <v>111</v>
      </c>
      <c r="O106" s="9">
        <v>42</v>
      </c>
      <c r="P106" s="9">
        <v>85</v>
      </c>
      <c r="Q106" s="9">
        <v>96</v>
      </c>
      <c r="R106" s="9">
        <v>0</v>
      </c>
      <c r="S106" s="9">
        <v>72</v>
      </c>
      <c r="T106" s="9">
        <v>56</v>
      </c>
      <c r="U106" s="9">
        <v>111</v>
      </c>
      <c r="V106" s="9">
        <v>0</v>
      </c>
      <c r="W106" s="9">
        <v>44</v>
      </c>
      <c r="X106" s="9">
        <v>0</v>
      </c>
      <c r="Y106" s="9">
        <v>61</v>
      </c>
      <c r="Z106" s="9">
        <v>156</v>
      </c>
      <c r="AA106" s="9">
        <v>0</v>
      </c>
      <c r="AB106" s="9">
        <v>45</v>
      </c>
      <c r="AC106" s="9">
        <v>116</v>
      </c>
      <c r="AD106" s="9">
        <v>155</v>
      </c>
      <c r="AE106" s="9">
        <v>21</v>
      </c>
      <c r="AF106" s="9">
        <v>0</v>
      </c>
      <c r="AG106" s="9">
        <v>0</v>
      </c>
      <c r="AH106" s="9">
        <v>110</v>
      </c>
      <c r="AI106" s="9">
        <v>112</v>
      </c>
      <c r="AJ106" s="9">
        <v>90</v>
      </c>
      <c r="AK106" s="9">
        <v>129</v>
      </c>
      <c r="AL106" s="9">
        <v>0</v>
      </c>
      <c r="AM106" s="9">
        <v>59</v>
      </c>
      <c r="AN106" s="9">
        <v>97</v>
      </c>
      <c r="AO106" s="9">
        <v>146</v>
      </c>
      <c r="AP106" s="9">
        <v>89</v>
      </c>
      <c r="AQ106" s="9">
        <v>23</v>
      </c>
      <c r="AR106" s="9">
        <v>24</v>
      </c>
      <c r="AS106" s="9">
        <v>159</v>
      </c>
      <c r="AT106" s="9">
        <v>66</v>
      </c>
      <c r="AU106" s="9">
        <v>133</v>
      </c>
      <c r="AV106" s="9">
        <v>0</v>
      </c>
      <c r="AW106" s="9">
        <v>93</v>
      </c>
      <c r="AX106" s="9">
        <v>0</v>
      </c>
      <c r="AY106" s="9">
        <v>132</v>
      </c>
      <c r="AZ106" s="9">
        <v>0</v>
      </c>
      <c r="BA106" s="9">
        <v>158</v>
      </c>
      <c r="BB106" s="9">
        <v>150</v>
      </c>
      <c r="BC106" s="9">
        <v>0</v>
      </c>
      <c r="BD106" s="9">
        <v>144</v>
      </c>
      <c r="BE106" s="9">
        <v>0</v>
      </c>
      <c r="BF106" s="9">
        <v>143</v>
      </c>
      <c r="BG106" s="9">
        <v>136</v>
      </c>
      <c r="BH106" s="9">
        <v>77</v>
      </c>
      <c r="BI106" s="9">
        <v>67</v>
      </c>
      <c r="BJ106" s="9">
        <v>0</v>
      </c>
      <c r="BK106" s="9">
        <v>0</v>
      </c>
      <c r="BL106" s="9">
        <v>142</v>
      </c>
      <c r="BM106" s="9">
        <v>51</v>
      </c>
      <c r="BN106" s="9">
        <v>27</v>
      </c>
      <c r="BO106" s="9">
        <v>108</v>
      </c>
      <c r="BP106" s="9">
        <v>151</v>
      </c>
      <c r="BQ106" s="9">
        <v>146</v>
      </c>
      <c r="BR106" s="9">
        <v>143</v>
      </c>
      <c r="BS106" s="9">
        <v>104</v>
      </c>
      <c r="BT106" s="9">
        <v>0</v>
      </c>
      <c r="BU106" s="9">
        <v>0</v>
      </c>
      <c r="BV106" s="9">
        <v>0</v>
      </c>
      <c r="BW106" s="9">
        <v>142</v>
      </c>
      <c r="BX106" s="9">
        <v>0</v>
      </c>
      <c r="BY106" s="9">
        <v>156</v>
      </c>
      <c r="BZ106" s="9">
        <v>0</v>
      </c>
      <c r="CA106" s="9">
        <v>130</v>
      </c>
      <c r="CB106" s="9">
        <v>147</v>
      </c>
      <c r="CC106" s="9">
        <v>33</v>
      </c>
      <c r="CD106" s="9">
        <v>0</v>
      </c>
      <c r="CE106" s="9">
        <v>0</v>
      </c>
      <c r="CF106" s="9">
        <v>141</v>
      </c>
      <c r="CG106" s="9">
        <v>148</v>
      </c>
      <c r="CH106" s="9">
        <v>111</v>
      </c>
      <c r="CI106" s="9">
        <v>0</v>
      </c>
      <c r="CJ106" s="9">
        <v>116</v>
      </c>
      <c r="CK106" s="9">
        <v>52</v>
      </c>
      <c r="CL106" s="579">
        <v>26</v>
      </c>
      <c r="CM106" s="9">
        <v>157</v>
      </c>
      <c r="CN106" s="9">
        <v>152</v>
      </c>
      <c r="CO106" s="9">
        <v>94</v>
      </c>
      <c r="CP106" s="579">
        <v>0</v>
      </c>
      <c r="CQ106" s="579">
        <v>99</v>
      </c>
      <c r="CR106" s="579">
        <v>86</v>
      </c>
      <c r="CS106" s="9">
        <v>0</v>
      </c>
      <c r="CT106" s="9">
        <v>164</v>
      </c>
      <c r="CU106" s="579">
        <v>83</v>
      </c>
      <c r="CV106" s="579">
        <v>115</v>
      </c>
      <c r="CW106" s="579">
        <v>0</v>
      </c>
      <c r="CX106" s="579">
        <v>0</v>
      </c>
      <c r="CY106" s="9">
        <v>0</v>
      </c>
      <c r="CZ106" s="579">
        <v>0</v>
      </c>
      <c r="DA106" s="579">
        <v>135</v>
      </c>
      <c r="DB106" s="9">
        <v>144</v>
      </c>
      <c r="DC106" s="579">
        <v>136</v>
      </c>
      <c r="DD106" s="546">
        <v>44</v>
      </c>
      <c r="DK106" s="595"/>
      <c r="DL106" s="595"/>
      <c r="DM106" s="595"/>
      <c r="DN106" s="595"/>
      <c r="DO106" s="595"/>
      <c r="DP106" s="595"/>
      <c r="DQ106" s="595"/>
      <c r="DR106" s="595"/>
      <c r="DS106" s="595"/>
      <c r="DT106" s="595"/>
      <c r="DU106" s="595"/>
      <c r="DV106" s="595"/>
      <c r="DW106" s="595"/>
      <c r="DX106" s="595"/>
      <c r="DY106" s="595"/>
      <c r="DZ106" s="595"/>
      <c r="EA106" s="595"/>
      <c r="EB106" s="595"/>
      <c r="EC106" s="595"/>
      <c r="ED106" s="595"/>
      <c r="EE106" s="595"/>
      <c r="EF106" s="595"/>
      <c r="EG106" s="596"/>
      <c r="EI106" s="345"/>
      <c r="EJ106" s="345"/>
      <c r="EK106" s="345"/>
      <c r="EL106" s="345"/>
      <c r="EM106" s="345"/>
      <c r="EN106" s="345"/>
      <c r="EO106" s="345"/>
      <c r="EP106" s="345"/>
      <c r="EQ106" s="345"/>
      <c r="ER106" s="345"/>
      <c r="ES106" s="345"/>
      <c r="ET106" s="345"/>
      <c r="EU106" s="345"/>
      <c r="EV106" s="345"/>
      <c r="EW106" s="345"/>
      <c r="EX106" s="345"/>
      <c r="EY106" s="345"/>
      <c r="EZ106" s="345"/>
      <c r="FA106" s="345"/>
      <c r="FB106" s="345"/>
      <c r="FC106" s="345"/>
      <c r="FD106" s="345"/>
      <c r="FE106" s="345"/>
      <c r="FF106" s="345"/>
      <c r="FG106" s="345"/>
      <c r="FH106" s="345"/>
      <c r="FI106" s="345"/>
      <c r="FJ106" s="345"/>
      <c r="FK106" s="345"/>
      <c r="FL106" s="345"/>
      <c r="FM106" s="345"/>
      <c r="FN106" s="345"/>
      <c r="FO106" s="1"/>
      <c r="FP106" s="345"/>
      <c r="FQ106" s="345"/>
      <c r="FR106" s="345"/>
      <c r="FS106" s="345"/>
      <c r="FT106" s="345"/>
      <c r="FU106" s="345"/>
      <c r="FV106" s="345"/>
      <c r="FW106" s="345"/>
      <c r="FX106" s="345"/>
      <c r="FY106" s="345"/>
      <c r="FZ106" s="345"/>
      <c r="GA106" s="345"/>
      <c r="GB106" s="345"/>
      <c r="GC106" s="345"/>
      <c r="GD106" s="345"/>
      <c r="GE106" s="345"/>
      <c r="GF106" s="345"/>
      <c r="GG106" s="345"/>
      <c r="GH106" s="345"/>
      <c r="GI106" s="345"/>
      <c r="GJ106" s="345"/>
      <c r="GK106" s="345"/>
      <c r="GL106" s="345"/>
      <c r="GM106" s="345"/>
      <c r="GN106" s="345"/>
      <c r="GO106" s="345"/>
      <c r="GP106" s="345"/>
      <c r="GQ106" s="420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</row>
    <row r="107" spans="1:216" ht="15.75">
      <c r="A107" s="105" t="s">
        <v>2502</v>
      </c>
      <c r="B107" s="3"/>
      <c r="C107" s="233"/>
      <c r="D107" s="56">
        <f>SUM(E107:HQ107)</f>
        <v>6666</v>
      </c>
      <c r="E107" s="9">
        <v>77</v>
      </c>
      <c r="F107" s="9">
        <v>128</v>
      </c>
      <c r="G107" s="9">
        <v>104</v>
      </c>
      <c r="H107" s="9">
        <v>99</v>
      </c>
      <c r="I107" s="9">
        <v>155</v>
      </c>
      <c r="J107" s="9">
        <v>164</v>
      </c>
      <c r="K107" s="9">
        <v>127</v>
      </c>
      <c r="L107" s="417" t="s">
        <v>4605</v>
      </c>
      <c r="M107" s="9">
        <v>0</v>
      </c>
      <c r="N107" s="9">
        <v>55</v>
      </c>
      <c r="O107" s="9">
        <v>156</v>
      </c>
      <c r="P107" s="9">
        <v>133</v>
      </c>
      <c r="Q107" s="9">
        <v>161</v>
      </c>
      <c r="R107" s="9">
        <v>0</v>
      </c>
      <c r="S107" s="9">
        <v>26</v>
      </c>
      <c r="T107" s="9">
        <v>108</v>
      </c>
      <c r="U107" s="9">
        <v>158</v>
      </c>
      <c r="V107" s="9">
        <v>0</v>
      </c>
      <c r="W107" s="9">
        <v>166</v>
      </c>
      <c r="X107" s="9">
        <v>0</v>
      </c>
      <c r="Y107" s="9">
        <v>0</v>
      </c>
      <c r="Z107" s="9">
        <v>40</v>
      </c>
      <c r="AA107" s="9">
        <v>0</v>
      </c>
      <c r="AB107" s="9">
        <v>10</v>
      </c>
      <c r="AC107" s="9">
        <v>126</v>
      </c>
      <c r="AD107" s="9">
        <v>0</v>
      </c>
      <c r="AE107" s="9">
        <v>125</v>
      </c>
      <c r="AF107" s="9">
        <v>0</v>
      </c>
      <c r="AG107" s="9">
        <v>0</v>
      </c>
      <c r="AH107" s="9">
        <v>144</v>
      </c>
      <c r="AI107" s="9">
        <v>79</v>
      </c>
      <c r="AJ107" s="9">
        <v>0</v>
      </c>
      <c r="AK107" s="9">
        <v>152</v>
      </c>
      <c r="AL107" s="9">
        <v>151</v>
      </c>
      <c r="AM107" s="9">
        <v>7</v>
      </c>
      <c r="AN107" s="9">
        <v>134</v>
      </c>
      <c r="AO107" s="9">
        <v>69</v>
      </c>
      <c r="AP107" s="9">
        <v>115</v>
      </c>
      <c r="AQ107" s="9">
        <v>151</v>
      </c>
      <c r="AR107" s="9">
        <v>41</v>
      </c>
      <c r="AS107" s="9">
        <v>0</v>
      </c>
      <c r="AT107" s="9">
        <v>124</v>
      </c>
      <c r="AU107" s="9">
        <v>31</v>
      </c>
      <c r="AV107" s="9">
        <v>0</v>
      </c>
      <c r="AW107" s="9">
        <v>98</v>
      </c>
      <c r="AX107" s="9">
        <v>0</v>
      </c>
      <c r="AY107" s="9">
        <v>0</v>
      </c>
      <c r="AZ107" s="9">
        <v>0</v>
      </c>
      <c r="BA107" s="9">
        <v>0</v>
      </c>
      <c r="BB107" s="9">
        <v>101</v>
      </c>
      <c r="BC107" s="9">
        <v>0</v>
      </c>
      <c r="BD107" s="9">
        <v>0</v>
      </c>
      <c r="BE107" s="9">
        <v>0</v>
      </c>
      <c r="BF107" s="9">
        <v>84</v>
      </c>
      <c r="BG107" s="9">
        <v>7</v>
      </c>
      <c r="BH107" s="9">
        <v>56</v>
      </c>
      <c r="BI107" s="9">
        <v>144</v>
      </c>
      <c r="BJ107" s="9">
        <v>0</v>
      </c>
      <c r="BK107" s="9">
        <v>0</v>
      </c>
      <c r="BL107" s="9">
        <v>0</v>
      </c>
      <c r="BM107" s="9">
        <v>68</v>
      </c>
      <c r="BN107" s="9">
        <v>70</v>
      </c>
      <c r="BO107" s="9">
        <v>49</v>
      </c>
      <c r="BP107" s="9">
        <v>0</v>
      </c>
      <c r="BQ107" s="9">
        <v>110</v>
      </c>
      <c r="BR107" s="9">
        <v>129</v>
      </c>
      <c r="BS107" s="9">
        <v>48</v>
      </c>
      <c r="BT107" s="9">
        <v>0</v>
      </c>
      <c r="BU107" s="9">
        <v>0</v>
      </c>
      <c r="BV107" s="9">
        <v>158</v>
      </c>
      <c r="BW107" s="9">
        <v>92</v>
      </c>
      <c r="BX107" s="9">
        <v>166</v>
      </c>
      <c r="BY107" s="9">
        <v>0</v>
      </c>
      <c r="BZ107" s="9">
        <v>167</v>
      </c>
      <c r="CA107" s="9">
        <v>111</v>
      </c>
      <c r="CB107" s="9">
        <v>43</v>
      </c>
      <c r="CC107" s="9">
        <v>109</v>
      </c>
      <c r="CD107" s="9">
        <v>0</v>
      </c>
      <c r="CE107" s="9">
        <v>164</v>
      </c>
      <c r="CF107" s="9">
        <v>69</v>
      </c>
      <c r="CG107" s="9">
        <v>99</v>
      </c>
      <c r="CH107" s="9">
        <v>0</v>
      </c>
      <c r="CI107" s="9">
        <v>0</v>
      </c>
      <c r="CJ107" s="9">
        <v>0</v>
      </c>
      <c r="CK107" s="9">
        <v>62</v>
      </c>
      <c r="CL107" s="9">
        <v>139</v>
      </c>
      <c r="CM107" s="9">
        <v>0</v>
      </c>
      <c r="CN107" s="9">
        <v>44</v>
      </c>
      <c r="CO107" s="9">
        <v>37</v>
      </c>
      <c r="CP107" s="9">
        <v>141</v>
      </c>
      <c r="CQ107" s="579">
        <v>59</v>
      </c>
      <c r="CR107" s="579">
        <v>86</v>
      </c>
      <c r="CS107" s="9">
        <v>0</v>
      </c>
      <c r="CT107" s="579">
        <v>0</v>
      </c>
      <c r="CU107" s="579">
        <v>0</v>
      </c>
      <c r="CV107" s="9">
        <v>151</v>
      </c>
      <c r="CW107" s="579">
        <v>0</v>
      </c>
      <c r="CX107" s="579">
        <v>0</v>
      </c>
      <c r="CY107" s="9">
        <v>158</v>
      </c>
      <c r="CZ107" s="579">
        <v>0</v>
      </c>
      <c r="DA107" s="579">
        <v>135</v>
      </c>
      <c r="DB107" s="579">
        <v>113</v>
      </c>
      <c r="DC107" s="579">
        <v>19</v>
      </c>
      <c r="DD107" s="546">
        <v>64</v>
      </c>
      <c r="DK107" s="595"/>
      <c r="DL107" s="595"/>
      <c r="DM107" s="595"/>
      <c r="DN107" s="595"/>
      <c r="DO107" s="595"/>
      <c r="DP107" s="595"/>
      <c r="DQ107" s="595"/>
      <c r="DR107" s="595"/>
      <c r="DS107" s="595"/>
      <c r="DT107" s="595"/>
      <c r="DU107" s="595"/>
      <c r="DV107" s="595"/>
      <c r="DW107" s="595"/>
      <c r="DX107" s="595"/>
      <c r="DY107" s="595"/>
      <c r="DZ107" s="595"/>
      <c r="EA107" s="595"/>
      <c r="EB107" s="595"/>
      <c r="EC107" s="595"/>
      <c r="ED107" s="595"/>
      <c r="EE107" s="595"/>
      <c r="EF107" s="595"/>
      <c r="EG107" s="596"/>
      <c r="EI107" s="1"/>
      <c r="EJ107" s="345"/>
      <c r="EK107" s="345"/>
      <c r="EL107" s="345"/>
      <c r="EM107" s="345"/>
      <c r="EN107" s="1"/>
      <c r="EO107" s="345"/>
      <c r="EP107" s="345"/>
      <c r="EQ107" s="345"/>
      <c r="ER107" s="345"/>
      <c r="ES107" s="345"/>
      <c r="ET107" s="345"/>
      <c r="EU107" s="345"/>
      <c r="EV107" s="345"/>
      <c r="EW107" s="345"/>
      <c r="EX107" s="1"/>
      <c r="EY107" s="1"/>
      <c r="EZ107" s="345"/>
      <c r="FA107" s="345"/>
      <c r="FB107" s="345"/>
      <c r="FC107" s="345"/>
      <c r="FD107" s="345"/>
      <c r="FE107" s="345"/>
      <c r="FF107" s="1"/>
      <c r="FG107" s="345"/>
      <c r="FH107" s="345"/>
      <c r="FI107" s="345"/>
      <c r="FJ107" s="345"/>
      <c r="FK107" s="345"/>
      <c r="FL107" s="345"/>
      <c r="FM107" s="345"/>
      <c r="FN107" s="345"/>
      <c r="FO107" s="345"/>
      <c r="FP107" s="345"/>
      <c r="FQ107" s="345"/>
      <c r="FR107" s="1"/>
      <c r="FS107" s="345"/>
      <c r="FT107" s="345"/>
      <c r="FU107" s="345"/>
      <c r="FV107" s="345"/>
      <c r="FW107" s="345"/>
      <c r="FX107" s="345"/>
      <c r="FY107" s="345"/>
      <c r="FZ107" s="345"/>
      <c r="GA107" s="345"/>
      <c r="GB107" s="345"/>
      <c r="GC107" s="345"/>
      <c r="GD107" s="345"/>
      <c r="GE107" s="1"/>
      <c r="GF107" s="345"/>
      <c r="GG107" s="1"/>
      <c r="GH107" s="345"/>
      <c r="GI107" s="345"/>
      <c r="GJ107" s="345"/>
      <c r="GK107" s="345"/>
      <c r="GL107" s="345"/>
      <c r="GM107" s="345"/>
      <c r="GN107" s="345"/>
      <c r="GO107" s="1"/>
      <c r="GP107" s="1"/>
      <c r="GQ107" s="420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</row>
    <row r="108" spans="1:216" ht="15.75">
      <c r="A108" s="261" t="s">
        <v>3790</v>
      </c>
      <c r="B108" s="3"/>
      <c r="C108" s="233"/>
      <c r="D108" s="56">
        <f>SUM(E108:HQ108)</f>
        <v>7106</v>
      </c>
      <c r="E108" s="9">
        <v>145</v>
      </c>
      <c r="F108" s="9">
        <v>94</v>
      </c>
      <c r="G108" s="9">
        <v>151</v>
      </c>
      <c r="H108" s="9">
        <v>164</v>
      </c>
      <c r="I108" s="9">
        <v>110</v>
      </c>
      <c r="J108" s="9">
        <v>100</v>
      </c>
      <c r="K108" s="9">
        <v>82</v>
      </c>
      <c r="L108" s="417" t="s">
        <v>4605</v>
      </c>
      <c r="M108" s="9">
        <v>0</v>
      </c>
      <c r="N108" s="9">
        <v>67</v>
      </c>
      <c r="O108" s="9">
        <v>126</v>
      </c>
      <c r="P108" s="9">
        <v>0</v>
      </c>
      <c r="Q108" s="9">
        <v>81</v>
      </c>
      <c r="R108" s="9">
        <v>0</v>
      </c>
      <c r="S108" s="9">
        <v>33</v>
      </c>
      <c r="T108" s="9">
        <v>0</v>
      </c>
      <c r="U108" s="9">
        <v>160</v>
      </c>
      <c r="V108" s="9">
        <v>0</v>
      </c>
      <c r="W108" s="9">
        <v>107</v>
      </c>
      <c r="X108" s="9">
        <v>0</v>
      </c>
      <c r="Y108" s="9">
        <v>34</v>
      </c>
      <c r="Z108" s="9">
        <v>0</v>
      </c>
      <c r="AA108" s="9">
        <v>162</v>
      </c>
      <c r="AB108" s="9">
        <v>31</v>
      </c>
      <c r="AC108" s="9">
        <v>78</v>
      </c>
      <c r="AD108" s="9">
        <v>143</v>
      </c>
      <c r="AE108" s="9">
        <v>147</v>
      </c>
      <c r="AF108" s="9">
        <v>0</v>
      </c>
      <c r="AG108" s="9">
        <v>0</v>
      </c>
      <c r="AH108" s="9">
        <v>0</v>
      </c>
      <c r="AI108" s="9">
        <v>97</v>
      </c>
      <c r="AJ108" s="9">
        <v>147</v>
      </c>
      <c r="AK108" s="9">
        <v>79</v>
      </c>
      <c r="AL108" s="9">
        <v>151</v>
      </c>
      <c r="AM108" s="9">
        <v>53</v>
      </c>
      <c r="AN108" s="9">
        <v>0</v>
      </c>
      <c r="AO108" s="9">
        <v>139</v>
      </c>
      <c r="AP108" s="9">
        <v>142</v>
      </c>
      <c r="AQ108" s="9">
        <v>139</v>
      </c>
      <c r="AR108" s="9">
        <v>96</v>
      </c>
      <c r="AS108" s="9">
        <v>0</v>
      </c>
      <c r="AT108" s="9">
        <v>133</v>
      </c>
      <c r="AU108" s="9">
        <v>130</v>
      </c>
      <c r="AV108" s="9">
        <v>0</v>
      </c>
      <c r="AW108" s="9">
        <v>117</v>
      </c>
      <c r="AX108" s="9">
        <v>0</v>
      </c>
      <c r="AY108" s="9">
        <v>90</v>
      </c>
      <c r="AZ108" s="9">
        <v>0</v>
      </c>
      <c r="BA108" s="9">
        <v>80</v>
      </c>
      <c r="BB108" s="9">
        <v>96</v>
      </c>
      <c r="BC108" s="9">
        <v>0</v>
      </c>
      <c r="BD108" s="9">
        <v>157</v>
      </c>
      <c r="BE108" s="9">
        <v>0</v>
      </c>
      <c r="BF108" s="9">
        <v>123</v>
      </c>
      <c r="BG108" s="9">
        <v>9</v>
      </c>
      <c r="BH108" s="9">
        <v>54</v>
      </c>
      <c r="BI108" s="9">
        <v>83</v>
      </c>
      <c r="BJ108" s="9">
        <v>0</v>
      </c>
      <c r="BK108" s="9">
        <v>153</v>
      </c>
      <c r="BL108" s="9">
        <v>115</v>
      </c>
      <c r="BM108" s="9">
        <v>61</v>
      </c>
      <c r="BN108" s="9">
        <v>87</v>
      </c>
      <c r="BO108" s="9">
        <v>40</v>
      </c>
      <c r="BP108" s="9">
        <v>143</v>
      </c>
      <c r="BQ108" s="9">
        <v>166</v>
      </c>
      <c r="BR108" s="9">
        <v>71</v>
      </c>
      <c r="BS108" s="9">
        <v>17</v>
      </c>
      <c r="BT108" s="9">
        <v>0</v>
      </c>
      <c r="BU108" s="9">
        <v>0</v>
      </c>
      <c r="BV108" s="9">
        <v>0</v>
      </c>
      <c r="BW108" s="9">
        <v>92</v>
      </c>
      <c r="BX108" s="9">
        <v>161</v>
      </c>
      <c r="BY108" s="9">
        <v>0</v>
      </c>
      <c r="BZ108" s="9">
        <v>164</v>
      </c>
      <c r="CA108" s="9">
        <v>0</v>
      </c>
      <c r="CB108" s="9">
        <v>46</v>
      </c>
      <c r="CC108" s="9">
        <v>14</v>
      </c>
      <c r="CD108" s="9">
        <v>0</v>
      </c>
      <c r="CE108" s="9">
        <v>0</v>
      </c>
      <c r="CF108" s="9">
        <v>71</v>
      </c>
      <c r="CG108" s="9">
        <v>73</v>
      </c>
      <c r="CH108" s="9">
        <v>0</v>
      </c>
      <c r="CI108" s="9">
        <v>0</v>
      </c>
      <c r="CJ108" s="9">
        <v>95</v>
      </c>
      <c r="CK108" s="9">
        <v>66</v>
      </c>
      <c r="CL108" s="579">
        <v>56</v>
      </c>
      <c r="CM108" s="9">
        <v>0</v>
      </c>
      <c r="CN108" s="9">
        <v>76</v>
      </c>
      <c r="CO108" s="9">
        <v>56</v>
      </c>
      <c r="CP108" s="579">
        <v>0</v>
      </c>
      <c r="CQ108" s="579">
        <v>85</v>
      </c>
      <c r="CR108" s="9">
        <v>138</v>
      </c>
      <c r="CS108" s="9">
        <v>0</v>
      </c>
      <c r="CT108" s="579">
        <v>0</v>
      </c>
      <c r="CU108" s="9">
        <v>140</v>
      </c>
      <c r="CV108" s="579">
        <v>103</v>
      </c>
      <c r="CW108" s="579">
        <v>0</v>
      </c>
      <c r="CX108" s="9">
        <v>158</v>
      </c>
      <c r="CY108" s="9">
        <v>0</v>
      </c>
      <c r="CZ108" s="9">
        <v>144</v>
      </c>
      <c r="DA108" s="579">
        <v>135</v>
      </c>
      <c r="DB108" s="579">
        <v>113</v>
      </c>
      <c r="DC108" s="579">
        <v>83</v>
      </c>
      <c r="DD108" s="546">
        <v>54</v>
      </c>
      <c r="DK108" s="595"/>
      <c r="DL108" s="595"/>
      <c r="DM108" s="595"/>
      <c r="DN108" s="595"/>
      <c r="DO108" s="595"/>
      <c r="DP108" s="595"/>
      <c r="DQ108" s="595"/>
      <c r="DR108" s="595"/>
      <c r="DS108" s="595"/>
      <c r="DT108" s="595"/>
      <c r="DU108" s="595"/>
      <c r="DV108" s="595"/>
      <c r="DW108" s="595"/>
      <c r="DX108" s="595"/>
      <c r="DY108" s="595"/>
      <c r="DZ108" s="595"/>
      <c r="EA108" s="595"/>
      <c r="EB108" s="595"/>
      <c r="EC108" s="595"/>
      <c r="ED108" s="595"/>
      <c r="EE108" s="595"/>
      <c r="EF108" s="595"/>
      <c r="EG108" s="596"/>
      <c r="EI108" s="345"/>
      <c r="EJ108" s="345"/>
      <c r="EK108" s="1"/>
      <c r="EL108" s="345"/>
      <c r="EM108" s="345"/>
      <c r="EN108" s="345"/>
      <c r="EO108" s="345"/>
      <c r="EP108" s="345"/>
      <c r="EQ108" s="1"/>
      <c r="ER108" s="1"/>
      <c r="ES108" s="1"/>
      <c r="ET108" s="345"/>
      <c r="EU108" s="345"/>
      <c r="EV108" s="345"/>
      <c r="EW108" s="345"/>
      <c r="EX108" s="345"/>
      <c r="EY108" s="345"/>
      <c r="EZ108" s="345"/>
      <c r="FA108" s="345"/>
      <c r="FB108" s="345"/>
      <c r="FC108" s="345"/>
      <c r="FD108" s="345"/>
      <c r="FE108" s="345"/>
      <c r="FF108" s="345"/>
      <c r="FG108" s="345"/>
      <c r="FH108" s="345"/>
      <c r="FI108" s="345"/>
      <c r="FJ108" s="345"/>
      <c r="FK108" s="1"/>
      <c r="FL108" s="345"/>
      <c r="FM108" s="345"/>
      <c r="FN108" s="345"/>
      <c r="FO108" s="1"/>
      <c r="FP108" s="345"/>
      <c r="FQ108" s="1"/>
      <c r="FR108" s="345"/>
      <c r="FS108" s="345"/>
      <c r="FT108" s="345"/>
      <c r="FU108" s="345"/>
      <c r="FV108" s="345"/>
      <c r="FW108" s="345"/>
      <c r="FX108" s="345"/>
      <c r="FY108" s="345"/>
      <c r="FZ108" s="345"/>
      <c r="GA108" s="345"/>
      <c r="GB108" s="345"/>
      <c r="GC108" s="345"/>
      <c r="GD108" s="345"/>
      <c r="GE108" s="345"/>
      <c r="GF108" s="345"/>
      <c r="GG108" s="345"/>
      <c r="GH108" s="345"/>
      <c r="GI108" s="1"/>
      <c r="GJ108" s="345"/>
      <c r="GK108" s="345"/>
      <c r="GL108" s="345"/>
      <c r="GM108" s="345"/>
      <c r="GN108" s="1"/>
      <c r="GO108" s="345"/>
      <c r="GP108" s="345"/>
      <c r="GQ108" s="420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</row>
    <row r="109" spans="1:216" ht="15.75">
      <c r="A109" s="105" t="s">
        <v>2528</v>
      </c>
      <c r="B109" s="3"/>
      <c r="C109" s="233"/>
      <c r="D109" s="56">
        <f>SUM(E109:HQ109)</f>
        <v>6778</v>
      </c>
      <c r="E109" s="9">
        <v>111</v>
      </c>
      <c r="F109" s="9">
        <v>122</v>
      </c>
      <c r="G109" s="9">
        <v>90</v>
      </c>
      <c r="H109" s="9">
        <v>147</v>
      </c>
      <c r="I109" s="9">
        <v>89</v>
      </c>
      <c r="J109" s="9">
        <v>10</v>
      </c>
      <c r="K109" s="9">
        <v>16</v>
      </c>
      <c r="L109" s="417" t="s">
        <v>4605</v>
      </c>
      <c r="M109" s="9">
        <v>0</v>
      </c>
      <c r="N109" s="9">
        <v>165</v>
      </c>
      <c r="O109" s="9">
        <v>105</v>
      </c>
      <c r="P109" s="9">
        <v>0</v>
      </c>
      <c r="Q109" s="9">
        <v>0</v>
      </c>
      <c r="R109" s="9">
        <v>162</v>
      </c>
      <c r="S109" s="9">
        <v>19</v>
      </c>
      <c r="T109" s="9">
        <v>0</v>
      </c>
      <c r="U109" s="9">
        <v>30</v>
      </c>
      <c r="V109" s="9">
        <v>0</v>
      </c>
      <c r="W109" s="9">
        <v>91</v>
      </c>
      <c r="X109" s="9">
        <v>162</v>
      </c>
      <c r="Y109" s="9">
        <v>135</v>
      </c>
      <c r="Z109" s="9">
        <v>15</v>
      </c>
      <c r="AA109" s="9">
        <v>0</v>
      </c>
      <c r="AB109" s="9">
        <v>144</v>
      </c>
      <c r="AC109" s="9">
        <v>130</v>
      </c>
      <c r="AD109" s="9">
        <v>113</v>
      </c>
      <c r="AE109" s="9">
        <v>120</v>
      </c>
      <c r="AF109" s="9">
        <v>0</v>
      </c>
      <c r="AG109" s="9">
        <v>0</v>
      </c>
      <c r="AH109" s="9">
        <v>109</v>
      </c>
      <c r="AI109" s="9">
        <v>92</v>
      </c>
      <c r="AJ109" s="9">
        <v>0</v>
      </c>
      <c r="AK109" s="9">
        <v>116</v>
      </c>
      <c r="AL109" s="9">
        <v>163</v>
      </c>
      <c r="AM109" s="9">
        <v>147</v>
      </c>
      <c r="AN109" s="9">
        <v>154</v>
      </c>
      <c r="AO109" s="9">
        <v>150</v>
      </c>
      <c r="AP109" s="9">
        <v>129</v>
      </c>
      <c r="AQ109" s="9">
        <v>76</v>
      </c>
      <c r="AR109" s="9">
        <v>80</v>
      </c>
      <c r="AS109" s="9">
        <v>158</v>
      </c>
      <c r="AT109" s="9">
        <v>69</v>
      </c>
      <c r="AU109" s="9">
        <v>38</v>
      </c>
      <c r="AV109" s="9">
        <v>0</v>
      </c>
      <c r="AW109" s="9">
        <v>0</v>
      </c>
      <c r="AX109" s="9">
        <v>0</v>
      </c>
      <c r="AY109" s="9">
        <v>0</v>
      </c>
      <c r="AZ109" s="9">
        <v>0</v>
      </c>
      <c r="BA109" s="9">
        <v>0</v>
      </c>
      <c r="BB109" s="9">
        <v>46</v>
      </c>
      <c r="BC109" s="9">
        <v>0</v>
      </c>
      <c r="BD109" s="9">
        <v>0</v>
      </c>
      <c r="BE109" s="9">
        <v>0</v>
      </c>
      <c r="BF109" s="9">
        <v>38</v>
      </c>
      <c r="BG109" s="9">
        <v>66</v>
      </c>
      <c r="BH109" s="9">
        <v>16</v>
      </c>
      <c r="BI109" s="9">
        <v>86</v>
      </c>
      <c r="BJ109" s="9">
        <v>0</v>
      </c>
      <c r="BK109" s="9">
        <v>0</v>
      </c>
      <c r="BL109" s="9">
        <v>76</v>
      </c>
      <c r="BM109" s="9">
        <v>90</v>
      </c>
      <c r="BN109" s="9">
        <v>107</v>
      </c>
      <c r="BO109" s="9">
        <v>31</v>
      </c>
      <c r="BP109" s="9">
        <v>162</v>
      </c>
      <c r="BQ109" s="9">
        <v>139</v>
      </c>
      <c r="BR109" s="9">
        <v>89</v>
      </c>
      <c r="BS109" s="9">
        <v>110</v>
      </c>
      <c r="BT109" s="9">
        <v>0</v>
      </c>
      <c r="BU109" s="9">
        <v>0</v>
      </c>
      <c r="BV109" s="9">
        <v>0</v>
      </c>
      <c r="BW109" s="9">
        <v>92</v>
      </c>
      <c r="BX109" s="9">
        <v>110</v>
      </c>
      <c r="BY109" s="9">
        <v>0</v>
      </c>
      <c r="BZ109" s="9">
        <v>122</v>
      </c>
      <c r="CA109" s="9">
        <v>146</v>
      </c>
      <c r="CB109" s="9">
        <v>0</v>
      </c>
      <c r="CC109" s="9">
        <v>73</v>
      </c>
      <c r="CD109" s="9">
        <v>0</v>
      </c>
      <c r="CE109" s="9">
        <v>0</v>
      </c>
      <c r="CF109" s="9">
        <v>41</v>
      </c>
      <c r="CG109" s="9">
        <v>25</v>
      </c>
      <c r="CH109" s="9">
        <v>87</v>
      </c>
      <c r="CI109" s="9">
        <v>0</v>
      </c>
      <c r="CJ109" s="9">
        <v>0</v>
      </c>
      <c r="CK109" s="9">
        <v>16</v>
      </c>
      <c r="CL109" s="579">
        <v>70</v>
      </c>
      <c r="CM109" s="9">
        <v>151</v>
      </c>
      <c r="CN109" s="9">
        <v>0</v>
      </c>
      <c r="CO109" s="9">
        <v>0</v>
      </c>
      <c r="CP109" s="579">
        <v>0</v>
      </c>
      <c r="CQ109" s="579">
        <v>131</v>
      </c>
      <c r="CR109" s="9">
        <v>138</v>
      </c>
      <c r="CS109" s="9">
        <v>0</v>
      </c>
      <c r="CT109" s="579">
        <v>0</v>
      </c>
      <c r="CU109" s="579">
        <v>89</v>
      </c>
      <c r="CV109" s="579">
        <v>103</v>
      </c>
      <c r="CW109" s="9">
        <v>161</v>
      </c>
      <c r="CX109" s="579">
        <v>82</v>
      </c>
      <c r="CY109" s="9">
        <v>0</v>
      </c>
      <c r="CZ109" s="9">
        <v>144</v>
      </c>
      <c r="DA109" s="579">
        <v>135</v>
      </c>
      <c r="DB109" s="579">
        <v>135</v>
      </c>
      <c r="DC109" s="579">
        <v>88</v>
      </c>
      <c r="DD109" s="546">
        <v>126</v>
      </c>
      <c r="DK109" s="595"/>
      <c r="DL109" s="595"/>
      <c r="DM109" s="595"/>
      <c r="DN109" s="595"/>
      <c r="DO109" s="595"/>
      <c r="DP109" s="595"/>
      <c r="DQ109" s="595"/>
      <c r="DR109" s="595"/>
      <c r="DS109" s="595"/>
      <c r="DT109" s="595"/>
      <c r="DU109" s="595"/>
      <c r="DV109" s="595"/>
      <c r="DW109" s="595"/>
      <c r="DX109" s="595"/>
      <c r="DY109" s="595"/>
      <c r="DZ109" s="595"/>
      <c r="EA109" s="595"/>
      <c r="EB109" s="595"/>
      <c r="EC109" s="595"/>
      <c r="ED109" s="595"/>
      <c r="EE109" s="595"/>
      <c r="EF109" s="595"/>
      <c r="EG109" s="596"/>
      <c r="EI109" s="345"/>
      <c r="EJ109" s="1"/>
      <c r="EK109" s="1"/>
      <c r="EL109" s="345"/>
      <c r="EM109" s="1"/>
      <c r="EN109" s="1"/>
      <c r="EO109" s="345"/>
      <c r="EP109" s="345"/>
      <c r="EQ109" s="1"/>
      <c r="ER109" s="345"/>
      <c r="ES109" s="1"/>
      <c r="ET109" s="345"/>
      <c r="EU109" s="345"/>
      <c r="EV109" s="345"/>
      <c r="EW109" s="345"/>
      <c r="EX109" s="345"/>
      <c r="EY109" s="345"/>
      <c r="EZ109" s="345"/>
      <c r="FA109" s="1"/>
      <c r="FB109" s="345"/>
      <c r="FC109" s="345"/>
      <c r="FD109" s="345"/>
      <c r="FE109" s="1"/>
      <c r="FF109" s="1"/>
      <c r="FG109" s="345"/>
      <c r="FH109" s="345"/>
      <c r="FI109" s="345"/>
      <c r="FJ109" s="345"/>
      <c r="FK109" s="1"/>
      <c r="FL109" s="345"/>
      <c r="FM109" s="345"/>
      <c r="FN109" s="345"/>
      <c r="FO109" s="1"/>
      <c r="FP109" s="345"/>
      <c r="FQ109" s="1"/>
      <c r="FR109" s="345"/>
      <c r="FS109" s="345"/>
      <c r="FT109" s="345"/>
      <c r="FU109" s="345"/>
      <c r="FV109" s="345"/>
      <c r="FW109" s="345"/>
      <c r="FX109" s="345"/>
      <c r="FY109" s="1"/>
      <c r="FZ109" s="345"/>
      <c r="GA109" s="345"/>
      <c r="GB109" s="345"/>
      <c r="GC109" s="345"/>
      <c r="GD109" s="1"/>
      <c r="GE109" s="345"/>
      <c r="GF109" s="345"/>
      <c r="GG109" s="345"/>
      <c r="GH109" s="1"/>
      <c r="GI109" s="1"/>
      <c r="GJ109" s="345"/>
      <c r="GK109" s="1"/>
      <c r="GL109" s="1"/>
      <c r="GM109" s="345"/>
      <c r="GN109" s="345"/>
      <c r="GO109" s="345"/>
      <c r="GP109" s="345"/>
      <c r="GQ109" s="420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</row>
    <row r="110" spans="1:216" ht="15.75">
      <c r="A110" s="372" t="s">
        <v>3165</v>
      </c>
      <c r="B110" s="61"/>
      <c r="C110" s="233"/>
      <c r="D110" s="56">
        <f>SUM(E110:HQ110)</f>
        <v>5002</v>
      </c>
      <c r="E110" s="9">
        <v>0</v>
      </c>
      <c r="F110" s="9">
        <v>0</v>
      </c>
      <c r="G110" s="9">
        <v>0</v>
      </c>
      <c r="H110" s="9">
        <v>7</v>
      </c>
      <c r="I110" s="9">
        <v>0</v>
      </c>
      <c r="J110" s="9">
        <v>97</v>
      </c>
      <c r="K110" s="9">
        <v>40</v>
      </c>
      <c r="L110" s="417" t="s">
        <v>4605</v>
      </c>
      <c r="M110" s="9">
        <v>0</v>
      </c>
      <c r="N110" s="9">
        <v>55</v>
      </c>
      <c r="O110" s="9">
        <v>16</v>
      </c>
      <c r="P110" s="9">
        <v>0</v>
      </c>
      <c r="Q110" s="9">
        <v>50</v>
      </c>
      <c r="R110" s="9">
        <v>0</v>
      </c>
      <c r="S110" s="9">
        <v>65</v>
      </c>
      <c r="T110" s="9">
        <v>0</v>
      </c>
      <c r="U110" s="9">
        <v>0</v>
      </c>
      <c r="V110" s="9">
        <v>152</v>
      </c>
      <c r="W110" s="9">
        <v>54</v>
      </c>
      <c r="X110" s="9">
        <v>0</v>
      </c>
      <c r="Y110" s="9">
        <v>105</v>
      </c>
      <c r="Z110" s="9">
        <v>162</v>
      </c>
      <c r="AA110" s="9">
        <v>0</v>
      </c>
      <c r="AB110" s="9">
        <v>141</v>
      </c>
      <c r="AC110" s="9">
        <v>6</v>
      </c>
      <c r="AD110" s="9">
        <v>0</v>
      </c>
      <c r="AE110" s="9">
        <v>23</v>
      </c>
      <c r="AF110" s="9">
        <v>0</v>
      </c>
      <c r="AG110" s="9">
        <v>0</v>
      </c>
      <c r="AH110" s="9">
        <v>161</v>
      </c>
      <c r="AI110" s="9">
        <v>20</v>
      </c>
      <c r="AJ110" s="9">
        <v>57</v>
      </c>
      <c r="AK110" s="9">
        <v>22</v>
      </c>
      <c r="AL110" s="9">
        <v>0</v>
      </c>
      <c r="AM110" s="9">
        <v>120</v>
      </c>
      <c r="AN110" s="9">
        <v>159</v>
      </c>
      <c r="AO110" s="9">
        <v>0</v>
      </c>
      <c r="AP110" s="9">
        <v>16</v>
      </c>
      <c r="AQ110" s="9">
        <v>38</v>
      </c>
      <c r="AR110" s="9">
        <v>20</v>
      </c>
      <c r="AS110" s="9">
        <v>0</v>
      </c>
      <c r="AT110" s="9">
        <v>139</v>
      </c>
      <c r="AU110" s="9">
        <v>136</v>
      </c>
      <c r="AV110" s="9">
        <v>0</v>
      </c>
      <c r="AW110" s="9">
        <v>46</v>
      </c>
      <c r="AX110" s="9">
        <v>0</v>
      </c>
      <c r="AY110" s="9">
        <v>47</v>
      </c>
      <c r="AZ110" s="9">
        <v>0</v>
      </c>
      <c r="BA110" s="9">
        <v>0</v>
      </c>
      <c r="BB110" s="9">
        <v>162</v>
      </c>
      <c r="BC110" s="9">
        <v>0</v>
      </c>
      <c r="BD110" s="9">
        <v>0</v>
      </c>
      <c r="BE110" s="9">
        <v>0</v>
      </c>
      <c r="BF110" s="9">
        <v>120</v>
      </c>
      <c r="BG110" s="9">
        <v>131</v>
      </c>
      <c r="BH110" s="9">
        <v>35</v>
      </c>
      <c r="BI110" s="9">
        <v>31</v>
      </c>
      <c r="BJ110" s="9">
        <v>0</v>
      </c>
      <c r="BK110" s="9">
        <v>0</v>
      </c>
      <c r="BL110" s="9">
        <v>159</v>
      </c>
      <c r="BM110" s="9">
        <v>92</v>
      </c>
      <c r="BN110" s="9">
        <v>148</v>
      </c>
      <c r="BO110" s="9">
        <v>158</v>
      </c>
      <c r="BP110" s="9">
        <v>58</v>
      </c>
      <c r="BQ110" s="9">
        <v>138</v>
      </c>
      <c r="BR110" s="9">
        <v>17</v>
      </c>
      <c r="BS110" s="9">
        <v>158</v>
      </c>
      <c r="BT110" s="9">
        <v>0</v>
      </c>
      <c r="BU110" s="9">
        <v>0</v>
      </c>
      <c r="BV110" s="9">
        <v>151</v>
      </c>
      <c r="BW110" s="9">
        <v>74</v>
      </c>
      <c r="BX110" s="9">
        <v>0</v>
      </c>
      <c r="BY110" s="9">
        <v>0</v>
      </c>
      <c r="BZ110" s="9">
        <v>0</v>
      </c>
      <c r="CA110" s="9">
        <v>0</v>
      </c>
      <c r="CB110" s="9">
        <v>59</v>
      </c>
      <c r="CC110" s="9">
        <v>110</v>
      </c>
      <c r="CD110" s="9">
        <v>0</v>
      </c>
      <c r="CE110" s="9">
        <v>0</v>
      </c>
      <c r="CF110" s="9">
        <v>43</v>
      </c>
      <c r="CG110" s="9">
        <v>38</v>
      </c>
      <c r="CH110" s="9">
        <v>0</v>
      </c>
      <c r="CI110" s="9">
        <v>0</v>
      </c>
      <c r="CJ110" s="9">
        <v>102</v>
      </c>
      <c r="CK110" s="9">
        <v>164</v>
      </c>
      <c r="CL110" s="579">
        <v>59</v>
      </c>
      <c r="CM110" s="9">
        <v>0</v>
      </c>
      <c r="CN110" s="9">
        <v>39</v>
      </c>
      <c r="CO110" s="9">
        <v>28</v>
      </c>
      <c r="CP110" s="579">
        <v>0</v>
      </c>
      <c r="CQ110" s="579">
        <v>19</v>
      </c>
      <c r="CR110" s="579">
        <v>0</v>
      </c>
      <c r="CS110" s="9">
        <v>0</v>
      </c>
      <c r="CT110" s="579">
        <v>97</v>
      </c>
      <c r="CU110" s="579">
        <v>69</v>
      </c>
      <c r="CV110" s="579">
        <v>0</v>
      </c>
      <c r="CW110" s="9">
        <v>155</v>
      </c>
      <c r="CX110" s="579">
        <v>72</v>
      </c>
      <c r="CY110" s="9">
        <v>0</v>
      </c>
      <c r="CZ110" s="579">
        <v>0</v>
      </c>
      <c r="DA110" s="579">
        <v>83</v>
      </c>
      <c r="DB110" s="579">
        <v>129</v>
      </c>
      <c r="DC110" s="579">
        <v>76</v>
      </c>
      <c r="DD110" s="593">
        <v>74</v>
      </c>
      <c r="DK110" s="595"/>
      <c r="DL110" s="595"/>
      <c r="DM110" s="595"/>
      <c r="DN110" s="595"/>
      <c r="DO110" s="595"/>
      <c r="DP110" s="595"/>
      <c r="DQ110" s="595"/>
      <c r="DR110" s="595"/>
      <c r="DS110" s="595"/>
      <c r="DT110" s="595"/>
      <c r="DU110" s="595"/>
      <c r="DV110" s="595"/>
      <c r="DW110" s="595"/>
      <c r="DX110" s="595"/>
      <c r="DY110" s="595"/>
      <c r="DZ110" s="595"/>
      <c r="EA110" s="595"/>
      <c r="EB110" s="595"/>
      <c r="EC110" s="595"/>
      <c r="ED110" s="595"/>
      <c r="EE110" s="595"/>
      <c r="EF110" s="595"/>
      <c r="EG110" s="596"/>
      <c r="EI110" s="1"/>
      <c r="EJ110" s="345"/>
      <c r="EK110" s="1"/>
      <c r="EL110" s="345"/>
      <c r="EM110" s="345"/>
      <c r="EN110" s="1"/>
      <c r="EO110" s="345"/>
      <c r="EP110" s="345"/>
      <c r="EQ110" s="1"/>
      <c r="ER110" s="1"/>
      <c r="ES110" s="1"/>
      <c r="ET110" s="345"/>
      <c r="EU110" s="345"/>
      <c r="EV110" s="345"/>
      <c r="EW110" s="345"/>
      <c r="EX110" s="345"/>
      <c r="EY110" s="345"/>
      <c r="EZ110" s="345"/>
      <c r="FA110" s="1"/>
      <c r="FB110" s="345"/>
      <c r="FC110" s="345"/>
      <c r="FD110" s="345"/>
      <c r="FE110" s="345"/>
      <c r="FF110" s="345"/>
      <c r="FG110" s="345"/>
      <c r="FH110" s="345"/>
      <c r="FI110" s="345"/>
      <c r="FJ110" s="345"/>
      <c r="FK110" s="1"/>
      <c r="FL110" s="345"/>
      <c r="FM110" s="345"/>
      <c r="FN110" s="1"/>
      <c r="FO110" s="1"/>
      <c r="FP110" s="345"/>
      <c r="FQ110" s="1"/>
      <c r="FR110" s="345"/>
      <c r="FS110" s="1"/>
      <c r="FT110" s="1"/>
      <c r="FU110" s="345"/>
      <c r="FV110" s="1"/>
      <c r="FW110" s="345"/>
      <c r="FX110" s="345"/>
      <c r="FY110" s="345"/>
      <c r="FZ110" s="1"/>
      <c r="GA110" s="345"/>
      <c r="GB110" s="345"/>
      <c r="GC110" s="1"/>
      <c r="GD110" s="345"/>
      <c r="GE110" s="345"/>
      <c r="GF110" s="345"/>
      <c r="GG110" s="1"/>
      <c r="GH110" s="1"/>
      <c r="GI110" s="345"/>
      <c r="GJ110" s="345"/>
      <c r="GK110" s="345"/>
      <c r="GL110" s="345"/>
      <c r="GM110" s="345"/>
      <c r="GN110" s="1"/>
      <c r="GO110" s="1"/>
      <c r="GP110" s="345"/>
      <c r="GQ110" s="420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</row>
    <row r="111" spans="1:216" ht="15.75">
      <c r="A111" s="372" t="s">
        <v>3166</v>
      </c>
      <c r="B111" s="3"/>
      <c r="C111" s="232"/>
      <c r="D111" s="56">
        <f>SUM(E111:HQ111)</f>
        <v>8755</v>
      </c>
      <c r="E111" s="9">
        <v>153</v>
      </c>
      <c r="F111" s="9">
        <v>113</v>
      </c>
      <c r="G111" s="9">
        <v>147</v>
      </c>
      <c r="H111" s="9">
        <v>151</v>
      </c>
      <c r="I111" s="9">
        <v>0</v>
      </c>
      <c r="J111" s="9">
        <v>105</v>
      </c>
      <c r="K111" s="9">
        <v>54</v>
      </c>
      <c r="L111" s="9">
        <v>152</v>
      </c>
      <c r="M111" s="9">
        <v>159</v>
      </c>
      <c r="N111" s="9">
        <v>129</v>
      </c>
      <c r="O111" s="9">
        <v>167</v>
      </c>
      <c r="P111" s="9">
        <v>106</v>
      </c>
      <c r="Q111" s="9">
        <v>163</v>
      </c>
      <c r="R111" s="9">
        <v>0</v>
      </c>
      <c r="S111" s="9">
        <v>41</v>
      </c>
      <c r="T111" s="9">
        <v>145</v>
      </c>
      <c r="U111" s="9">
        <v>0</v>
      </c>
      <c r="V111" s="9">
        <v>0</v>
      </c>
      <c r="W111" s="9">
        <v>111</v>
      </c>
      <c r="X111" s="9">
        <v>0</v>
      </c>
      <c r="Y111" s="9">
        <v>83</v>
      </c>
      <c r="Z111" s="9">
        <v>63</v>
      </c>
      <c r="AA111" s="9">
        <v>0</v>
      </c>
      <c r="AB111" s="9">
        <v>7</v>
      </c>
      <c r="AC111" s="9">
        <v>71</v>
      </c>
      <c r="AD111" s="9">
        <v>131</v>
      </c>
      <c r="AE111" s="9">
        <v>125</v>
      </c>
      <c r="AF111" s="9">
        <v>0</v>
      </c>
      <c r="AG111" s="9">
        <v>153</v>
      </c>
      <c r="AH111" s="9">
        <v>126</v>
      </c>
      <c r="AI111" s="9">
        <v>79</v>
      </c>
      <c r="AJ111" s="9">
        <v>72</v>
      </c>
      <c r="AK111" s="9">
        <v>142</v>
      </c>
      <c r="AL111" s="9">
        <v>152</v>
      </c>
      <c r="AM111" s="9">
        <v>5</v>
      </c>
      <c r="AN111" s="9">
        <v>126</v>
      </c>
      <c r="AO111" s="9">
        <v>79</v>
      </c>
      <c r="AP111" s="9">
        <v>70</v>
      </c>
      <c r="AQ111" s="9">
        <v>18</v>
      </c>
      <c r="AR111" s="9">
        <v>78</v>
      </c>
      <c r="AS111" s="9">
        <v>165</v>
      </c>
      <c r="AT111" s="9">
        <v>163</v>
      </c>
      <c r="AU111" s="9">
        <v>31</v>
      </c>
      <c r="AV111" s="9">
        <v>0</v>
      </c>
      <c r="AW111" s="9">
        <v>168</v>
      </c>
      <c r="AX111" s="9">
        <v>0</v>
      </c>
      <c r="AY111" s="9">
        <v>79</v>
      </c>
      <c r="AZ111" s="9">
        <v>0</v>
      </c>
      <c r="BA111" s="9">
        <v>0</v>
      </c>
      <c r="BB111" s="9">
        <v>92</v>
      </c>
      <c r="BC111" s="9">
        <v>0</v>
      </c>
      <c r="BD111" s="9">
        <v>0</v>
      </c>
      <c r="BE111" s="9">
        <v>0</v>
      </c>
      <c r="BF111" s="9">
        <v>131</v>
      </c>
      <c r="BG111" s="9">
        <v>19</v>
      </c>
      <c r="BH111" s="9">
        <v>100</v>
      </c>
      <c r="BI111" s="9">
        <v>95</v>
      </c>
      <c r="BJ111" s="9">
        <v>0</v>
      </c>
      <c r="BK111" s="9">
        <v>157</v>
      </c>
      <c r="BL111" s="9">
        <v>107</v>
      </c>
      <c r="BM111" s="9">
        <v>96</v>
      </c>
      <c r="BN111" s="9">
        <v>63</v>
      </c>
      <c r="BO111" s="9">
        <v>8</v>
      </c>
      <c r="BP111" s="9">
        <v>165</v>
      </c>
      <c r="BQ111" s="9">
        <v>163</v>
      </c>
      <c r="BR111" s="9">
        <v>113</v>
      </c>
      <c r="BS111" s="9">
        <v>6</v>
      </c>
      <c r="BT111" s="9">
        <v>0</v>
      </c>
      <c r="BU111" s="9">
        <v>0</v>
      </c>
      <c r="BV111" s="9">
        <v>146</v>
      </c>
      <c r="BW111" s="9">
        <v>103</v>
      </c>
      <c r="BX111" s="9">
        <v>0</v>
      </c>
      <c r="BY111" s="9">
        <v>120</v>
      </c>
      <c r="BZ111" s="9">
        <v>0</v>
      </c>
      <c r="CA111" s="9">
        <v>152</v>
      </c>
      <c r="CB111" s="9">
        <v>118</v>
      </c>
      <c r="CC111" s="9">
        <v>11</v>
      </c>
      <c r="CD111" s="9">
        <v>158</v>
      </c>
      <c r="CE111" s="9">
        <v>0</v>
      </c>
      <c r="CF111" s="9">
        <v>104</v>
      </c>
      <c r="CG111" s="9">
        <v>105</v>
      </c>
      <c r="CH111" s="9">
        <v>0</v>
      </c>
      <c r="CI111" s="9">
        <v>165</v>
      </c>
      <c r="CJ111" s="9">
        <v>123</v>
      </c>
      <c r="CK111" s="9">
        <v>151</v>
      </c>
      <c r="CL111" s="9">
        <v>142</v>
      </c>
      <c r="CM111" s="9">
        <v>157</v>
      </c>
      <c r="CN111" s="9">
        <v>103</v>
      </c>
      <c r="CO111" s="9">
        <v>95</v>
      </c>
      <c r="CP111" s="9">
        <v>146</v>
      </c>
      <c r="CQ111" s="9">
        <v>148</v>
      </c>
      <c r="CR111" s="9">
        <v>165</v>
      </c>
      <c r="CS111" s="9">
        <v>0</v>
      </c>
      <c r="CT111" s="579">
        <v>0</v>
      </c>
      <c r="CU111" s="579">
        <v>0</v>
      </c>
      <c r="CV111" s="579">
        <v>0</v>
      </c>
      <c r="CW111" s="579">
        <v>120</v>
      </c>
      <c r="CX111" s="579">
        <v>39</v>
      </c>
      <c r="CY111" s="9">
        <v>168</v>
      </c>
      <c r="CZ111" s="579">
        <v>127</v>
      </c>
      <c r="DA111" s="9">
        <v>153</v>
      </c>
      <c r="DB111" s="579">
        <v>113</v>
      </c>
      <c r="DC111" s="9">
        <v>154</v>
      </c>
      <c r="DD111" s="546">
        <v>72</v>
      </c>
      <c r="DK111" s="595"/>
      <c r="DL111" s="595"/>
      <c r="DM111" s="595"/>
      <c r="DN111" s="595"/>
      <c r="DO111" s="595"/>
      <c r="DP111" s="595"/>
      <c r="DQ111" s="595"/>
      <c r="DR111" s="595"/>
      <c r="DS111" s="595"/>
      <c r="DT111" s="595"/>
      <c r="DU111" s="595"/>
      <c r="DV111" s="595"/>
      <c r="DW111" s="595"/>
      <c r="DX111" s="595"/>
      <c r="DY111" s="595"/>
      <c r="DZ111" s="595"/>
      <c r="EA111" s="595"/>
      <c r="EB111" s="595"/>
      <c r="EC111" s="595"/>
      <c r="ED111" s="595"/>
      <c r="EE111" s="595"/>
      <c r="EF111" s="595"/>
      <c r="EG111" s="596"/>
      <c r="EI111" s="1"/>
      <c r="EJ111" s="345"/>
      <c r="EK111" s="345"/>
      <c r="EL111" s="345"/>
      <c r="EM111" s="1"/>
      <c r="EN111" s="1"/>
      <c r="EO111" s="345"/>
      <c r="EP111" s="345"/>
      <c r="EQ111" s="1"/>
      <c r="ER111" s="345"/>
      <c r="ES111" s="1"/>
      <c r="ET111" s="345"/>
      <c r="EU111" s="345"/>
      <c r="EV111" s="345"/>
      <c r="EW111" s="345"/>
      <c r="EX111" s="345"/>
      <c r="EY111" s="345"/>
      <c r="EZ111" s="345"/>
      <c r="FA111" s="1"/>
      <c r="FB111" s="345"/>
      <c r="FC111" s="345"/>
      <c r="FD111" s="345"/>
      <c r="FE111" s="345"/>
      <c r="FF111" s="345"/>
      <c r="FG111" s="345"/>
      <c r="FH111" s="345"/>
      <c r="FI111" s="345"/>
      <c r="FJ111" s="345"/>
      <c r="FK111" s="1"/>
      <c r="FL111" s="345"/>
      <c r="FM111" s="345"/>
      <c r="FN111" s="345"/>
      <c r="FO111" s="1"/>
      <c r="FP111" s="345"/>
      <c r="FQ111" s="345"/>
      <c r="FR111" s="345"/>
      <c r="FS111" s="345"/>
      <c r="FT111" s="345"/>
      <c r="FU111" s="1"/>
      <c r="FV111" s="1"/>
      <c r="FW111" s="345"/>
      <c r="FX111" s="345"/>
      <c r="FY111" s="345"/>
      <c r="FZ111" s="345"/>
      <c r="GA111" s="345"/>
      <c r="GB111" s="345"/>
      <c r="GC111" s="345"/>
      <c r="GD111" s="345"/>
      <c r="GE111" s="345"/>
      <c r="GF111" s="345"/>
      <c r="GG111" s="1"/>
      <c r="GH111" s="345"/>
      <c r="GI111" s="345"/>
      <c r="GJ111" s="345"/>
      <c r="GK111" s="345"/>
      <c r="GL111" s="345"/>
      <c r="GM111" s="345"/>
      <c r="GN111" s="345"/>
      <c r="GO111" s="345"/>
      <c r="GP111" s="345"/>
      <c r="GQ111" s="420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</row>
    <row r="112" spans="1:216" ht="15.75">
      <c r="A112" s="105" t="s">
        <v>153</v>
      </c>
      <c r="B112" s="3"/>
      <c r="C112" s="233"/>
      <c r="D112" s="56">
        <f>SUM(E112:HQ112)</f>
        <v>6638</v>
      </c>
      <c r="E112" s="9">
        <v>129</v>
      </c>
      <c r="F112" s="9">
        <v>0</v>
      </c>
      <c r="G112" s="9">
        <v>75</v>
      </c>
      <c r="H112" s="9">
        <v>37</v>
      </c>
      <c r="I112" s="9">
        <v>95</v>
      </c>
      <c r="J112" s="9">
        <v>107</v>
      </c>
      <c r="K112" s="9">
        <v>166</v>
      </c>
      <c r="L112" s="417" t="s">
        <v>4605</v>
      </c>
      <c r="M112" s="9">
        <v>0</v>
      </c>
      <c r="N112" s="9">
        <v>55</v>
      </c>
      <c r="O112" s="9">
        <v>57</v>
      </c>
      <c r="P112" s="9">
        <v>0</v>
      </c>
      <c r="Q112" s="9">
        <v>146</v>
      </c>
      <c r="R112" s="9">
        <v>0</v>
      </c>
      <c r="S112" s="9">
        <v>141</v>
      </c>
      <c r="T112" s="9">
        <v>0</v>
      </c>
      <c r="U112" s="9">
        <v>161</v>
      </c>
      <c r="V112" s="9">
        <v>0</v>
      </c>
      <c r="W112" s="9">
        <v>105</v>
      </c>
      <c r="X112" s="9">
        <v>0</v>
      </c>
      <c r="Y112" s="9">
        <v>0</v>
      </c>
      <c r="Z112" s="9">
        <v>84</v>
      </c>
      <c r="AA112" s="9">
        <v>0</v>
      </c>
      <c r="AB112" s="9">
        <v>24</v>
      </c>
      <c r="AC112" s="9">
        <v>153</v>
      </c>
      <c r="AD112" s="9">
        <v>143</v>
      </c>
      <c r="AE112" s="9">
        <v>166</v>
      </c>
      <c r="AF112" s="9">
        <v>0</v>
      </c>
      <c r="AG112" s="9">
        <v>0</v>
      </c>
      <c r="AH112" s="9">
        <v>0</v>
      </c>
      <c r="AI112" s="9">
        <v>151</v>
      </c>
      <c r="AJ112" s="9">
        <v>154</v>
      </c>
      <c r="AK112" s="9">
        <v>93</v>
      </c>
      <c r="AL112" s="9">
        <v>0</v>
      </c>
      <c r="AM112" s="9">
        <v>100</v>
      </c>
      <c r="AN112" s="9">
        <v>0</v>
      </c>
      <c r="AO112" s="9">
        <v>106</v>
      </c>
      <c r="AP112" s="9">
        <v>128</v>
      </c>
      <c r="AQ112" s="9">
        <v>162</v>
      </c>
      <c r="AR112" s="9">
        <v>140</v>
      </c>
      <c r="AS112" s="9">
        <v>0</v>
      </c>
      <c r="AT112" s="9">
        <v>66</v>
      </c>
      <c r="AU112" s="9">
        <v>43</v>
      </c>
      <c r="AV112" s="9">
        <v>0</v>
      </c>
      <c r="AW112" s="9">
        <v>110</v>
      </c>
      <c r="AX112" s="9">
        <v>0</v>
      </c>
      <c r="AY112" s="9">
        <v>0</v>
      </c>
      <c r="AZ112" s="9">
        <v>0</v>
      </c>
      <c r="BA112" s="9">
        <v>0</v>
      </c>
      <c r="BB112" s="9">
        <v>13</v>
      </c>
      <c r="BC112" s="9">
        <v>0</v>
      </c>
      <c r="BD112" s="9">
        <v>147</v>
      </c>
      <c r="BE112" s="9">
        <v>0</v>
      </c>
      <c r="BF112" s="9">
        <v>118</v>
      </c>
      <c r="BG112" s="9">
        <v>143</v>
      </c>
      <c r="BH112" s="9">
        <v>77</v>
      </c>
      <c r="BI112" s="9">
        <v>120</v>
      </c>
      <c r="BJ112" s="9">
        <v>0</v>
      </c>
      <c r="BK112" s="9">
        <v>0</v>
      </c>
      <c r="BL112" s="9">
        <v>118</v>
      </c>
      <c r="BM112" s="9">
        <v>97</v>
      </c>
      <c r="BN112" s="9">
        <v>16</v>
      </c>
      <c r="BO112" s="9">
        <v>46</v>
      </c>
      <c r="BP112" s="9">
        <v>86</v>
      </c>
      <c r="BQ112" s="9">
        <v>89</v>
      </c>
      <c r="BR112" s="9">
        <v>110</v>
      </c>
      <c r="BS112" s="9">
        <v>32</v>
      </c>
      <c r="BT112" s="9">
        <v>0</v>
      </c>
      <c r="BU112" s="9">
        <v>0</v>
      </c>
      <c r="BV112" s="9">
        <v>0</v>
      </c>
      <c r="BW112" s="9">
        <v>66</v>
      </c>
      <c r="BX112" s="9">
        <v>149</v>
      </c>
      <c r="BY112" s="9">
        <v>107</v>
      </c>
      <c r="BZ112" s="9">
        <v>154</v>
      </c>
      <c r="CA112" s="9">
        <v>0</v>
      </c>
      <c r="CB112" s="9">
        <v>145</v>
      </c>
      <c r="CC112" s="9">
        <v>79</v>
      </c>
      <c r="CD112" s="9">
        <v>0</v>
      </c>
      <c r="CE112" s="9">
        <v>0</v>
      </c>
      <c r="CF112" s="9">
        <v>115</v>
      </c>
      <c r="CG112" s="9">
        <v>106</v>
      </c>
      <c r="CH112" s="9">
        <v>0</v>
      </c>
      <c r="CI112" s="9">
        <v>0</v>
      </c>
      <c r="CJ112" s="9">
        <v>88</v>
      </c>
      <c r="CK112" s="9">
        <v>29</v>
      </c>
      <c r="CL112" s="579">
        <v>61</v>
      </c>
      <c r="CM112" s="9">
        <v>0</v>
      </c>
      <c r="CN112" s="9">
        <v>157</v>
      </c>
      <c r="CO112" s="9">
        <v>138</v>
      </c>
      <c r="CP112" s="579">
        <v>0</v>
      </c>
      <c r="CQ112" s="579">
        <v>104</v>
      </c>
      <c r="CR112" s="9">
        <v>145</v>
      </c>
      <c r="CS112" s="9">
        <v>0</v>
      </c>
      <c r="CT112" s="579">
        <v>0</v>
      </c>
      <c r="CU112" s="579">
        <v>0</v>
      </c>
      <c r="CV112" s="9">
        <v>151</v>
      </c>
      <c r="CW112" s="579">
        <v>99</v>
      </c>
      <c r="CX112" s="579">
        <v>0</v>
      </c>
      <c r="CY112" s="9">
        <v>0</v>
      </c>
      <c r="CZ112" s="579">
        <v>0</v>
      </c>
      <c r="DA112" s="579">
        <v>83</v>
      </c>
      <c r="DB112" s="9">
        <v>165</v>
      </c>
      <c r="DC112" s="579">
        <v>51</v>
      </c>
      <c r="DD112" s="546">
        <v>137</v>
      </c>
      <c r="DK112" s="595"/>
      <c r="DL112" s="595"/>
      <c r="DM112" s="595"/>
      <c r="DN112" s="595"/>
      <c r="DO112" s="595"/>
      <c r="DP112" s="595"/>
      <c r="DQ112" s="595"/>
      <c r="DR112" s="595"/>
      <c r="DS112" s="595"/>
      <c r="DT112" s="595"/>
      <c r="DU112" s="595"/>
      <c r="DV112" s="595"/>
      <c r="DW112" s="595"/>
      <c r="DX112" s="595"/>
      <c r="DY112" s="595"/>
      <c r="DZ112" s="595"/>
      <c r="EA112" s="595"/>
      <c r="EB112" s="595"/>
      <c r="EC112" s="595"/>
      <c r="ED112" s="595"/>
      <c r="EE112" s="595"/>
      <c r="EF112" s="595"/>
      <c r="EG112" s="596"/>
      <c r="EI112" s="1"/>
      <c r="EJ112" s="345"/>
      <c r="EK112" s="1"/>
      <c r="EL112" s="345"/>
      <c r="EM112" s="345"/>
      <c r="EN112" s="1"/>
      <c r="EO112" s="345"/>
      <c r="EP112" s="345"/>
      <c r="EQ112" s="345"/>
      <c r="ER112" s="1"/>
      <c r="ES112" s="345"/>
      <c r="ET112" s="345"/>
      <c r="EU112" s="345"/>
      <c r="EV112" s="345"/>
      <c r="EW112" s="345"/>
      <c r="EX112" s="345"/>
      <c r="EY112" s="345"/>
      <c r="EZ112" s="345"/>
      <c r="FA112" s="1"/>
      <c r="FB112" s="1"/>
      <c r="FC112" s="345"/>
      <c r="FD112" s="345"/>
      <c r="FE112" s="345"/>
      <c r="FF112" s="345"/>
      <c r="FG112" s="345"/>
      <c r="FH112" s="1"/>
      <c r="FI112" s="345"/>
      <c r="FJ112" s="345"/>
      <c r="FK112" s="345"/>
      <c r="FL112" s="345"/>
      <c r="FM112" s="345"/>
      <c r="FN112" s="1"/>
      <c r="FO112" s="1"/>
      <c r="FP112" s="345"/>
      <c r="FQ112" s="345"/>
      <c r="FR112" s="345"/>
      <c r="FS112" s="345"/>
      <c r="FT112" s="345"/>
      <c r="FU112" s="1"/>
      <c r="FV112" s="1"/>
      <c r="FW112" s="345"/>
      <c r="FX112" s="345"/>
      <c r="FY112" s="1"/>
      <c r="FZ112" s="345"/>
      <c r="GA112" s="345"/>
      <c r="GB112" s="345"/>
      <c r="GC112" s="345"/>
      <c r="GD112" s="345"/>
      <c r="GE112" s="345"/>
      <c r="GF112" s="345"/>
      <c r="GG112" s="345"/>
      <c r="GH112" s="345"/>
      <c r="GI112" s="345"/>
      <c r="GJ112" s="345"/>
      <c r="GK112" s="345"/>
      <c r="GL112" s="345"/>
      <c r="GM112" s="345"/>
      <c r="GN112" s="345"/>
      <c r="GO112" s="345"/>
      <c r="GP112" s="345"/>
      <c r="GQ112" s="420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</row>
    <row r="113" spans="1:216" ht="15.75">
      <c r="A113" s="105" t="s">
        <v>2088</v>
      </c>
      <c r="B113" s="61"/>
      <c r="C113" s="232"/>
      <c r="D113" s="56">
        <f>SUM(E113:HQ113)</f>
        <v>6237</v>
      </c>
      <c r="E113" s="9">
        <v>84</v>
      </c>
      <c r="F113" s="9">
        <v>120</v>
      </c>
      <c r="G113" s="9">
        <v>122</v>
      </c>
      <c r="H113" s="9">
        <v>170</v>
      </c>
      <c r="I113" s="9">
        <v>145</v>
      </c>
      <c r="J113" s="9">
        <v>133</v>
      </c>
      <c r="K113" s="9">
        <v>137</v>
      </c>
      <c r="L113" s="417" t="s">
        <v>4605</v>
      </c>
      <c r="M113" s="9">
        <v>153</v>
      </c>
      <c r="N113" s="9">
        <v>156</v>
      </c>
      <c r="O113" s="9">
        <v>112</v>
      </c>
      <c r="P113" s="9">
        <v>57</v>
      </c>
      <c r="Q113" s="9">
        <v>122</v>
      </c>
      <c r="R113" s="9">
        <v>0</v>
      </c>
      <c r="S113" s="9">
        <v>40</v>
      </c>
      <c r="T113" s="9">
        <v>34</v>
      </c>
      <c r="U113" s="9">
        <v>0</v>
      </c>
      <c r="V113" s="9">
        <v>0</v>
      </c>
      <c r="W113" s="9">
        <v>164</v>
      </c>
      <c r="X113" s="9">
        <v>0</v>
      </c>
      <c r="Y113" s="9">
        <v>84</v>
      </c>
      <c r="Z113" s="9">
        <v>38</v>
      </c>
      <c r="AA113" s="9">
        <v>0</v>
      </c>
      <c r="AB113" s="9">
        <v>132</v>
      </c>
      <c r="AC113" s="9">
        <v>123</v>
      </c>
      <c r="AD113" s="9">
        <v>110</v>
      </c>
      <c r="AE113" s="9">
        <v>61</v>
      </c>
      <c r="AF113" s="9">
        <v>0</v>
      </c>
      <c r="AG113" s="9">
        <v>0</v>
      </c>
      <c r="AH113" s="9">
        <v>124</v>
      </c>
      <c r="AI113" s="9">
        <v>131</v>
      </c>
      <c r="AJ113" s="9">
        <v>60</v>
      </c>
      <c r="AK113" s="9">
        <v>151</v>
      </c>
      <c r="AL113" s="9">
        <v>0</v>
      </c>
      <c r="AM113" s="9">
        <v>19</v>
      </c>
      <c r="AN113" s="9">
        <v>156</v>
      </c>
      <c r="AO113" s="9">
        <v>63</v>
      </c>
      <c r="AP113" s="9">
        <v>125</v>
      </c>
      <c r="AQ113" s="9">
        <v>15</v>
      </c>
      <c r="AR113" s="9">
        <v>48</v>
      </c>
      <c r="AS113" s="9">
        <v>0</v>
      </c>
      <c r="AT113" s="9">
        <v>120</v>
      </c>
      <c r="AU113" s="9">
        <v>48</v>
      </c>
      <c r="AV113" s="9">
        <v>0</v>
      </c>
      <c r="AW113" s="9">
        <v>110</v>
      </c>
      <c r="AX113" s="9">
        <v>0</v>
      </c>
      <c r="AY113" s="9">
        <v>43</v>
      </c>
      <c r="AZ113" s="9">
        <v>0</v>
      </c>
      <c r="BA113" s="9">
        <v>0</v>
      </c>
      <c r="BB113" s="9">
        <v>27</v>
      </c>
      <c r="BC113" s="9">
        <v>0</v>
      </c>
      <c r="BD113" s="9">
        <v>0</v>
      </c>
      <c r="BE113" s="9">
        <v>0</v>
      </c>
      <c r="BF113" s="9">
        <v>111</v>
      </c>
      <c r="BG113" s="9">
        <v>107</v>
      </c>
      <c r="BH113" s="9">
        <v>98</v>
      </c>
      <c r="BI113" s="9">
        <v>49</v>
      </c>
      <c r="BJ113" s="9">
        <v>0</v>
      </c>
      <c r="BK113" s="9">
        <v>0</v>
      </c>
      <c r="BL113" s="9">
        <v>124</v>
      </c>
      <c r="BM113" s="9">
        <v>132</v>
      </c>
      <c r="BN113" s="9">
        <v>154</v>
      </c>
      <c r="BO113" s="9">
        <v>48</v>
      </c>
      <c r="BP113" s="9">
        <v>0</v>
      </c>
      <c r="BQ113" s="9">
        <v>96</v>
      </c>
      <c r="BR113" s="9">
        <v>141</v>
      </c>
      <c r="BS113" s="9">
        <v>33</v>
      </c>
      <c r="BT113" s="9">
        <v>0</v>
      </c>
      <c r="BU113" s="9">
        <v>0</v>
      </c>
      <c r="BV113" s="9">
        <v>0</v>
      </c>
      <c r="BW113" s="9">
        <v>70</v>
      </c>
      <c r="BX113" s="9">
        <v>0</v>
      </c>
      <c r="BY113" s="9">
        <v>0</v>
      </c>
      <c r="BZ113" s="9">
        <v>0</v>
      </c>
      <c r="CA113" s="9">
        <v>0</v>
      </c>
      <c r="CB113" s="9">
        <v>83</v>
      </c>
      <c r="CC113" s="9">
        <v>0</v>
      </c>
      <c r="CD113" s="9">
        <v>166</v>
      </c>
      <c r="CE113" s="9">
        <v>0</v>
      </c>
      <c r="CF113" s="9">
        <v>56</v>
      </c>
      <c r="CG113" s="9">
        <v>129</v>
      </c>
      <c r="CH113" s="9">
        <v>0</v>
      </c>
      <c r="CI113" s="9">
        <v>0</v>
      </c>
      <c r="CJ113" s="9">
        <v>88</v>
      </c>
      <c r="CK113" s="9">
        <v>96</v>
      </c>
      <c r="CL113" s="579">
        <v>105</v>
      </c>
      <c r="CM113" s="9">
        <v>0</v>
      </c>
      <c r="CN113" s="9">
        <v>0</v>
      </c>
      <c r="CO113" s="9">
        <v>30</v>
      </c>
      <c r="CP113" s="579">
        <v>0</v>
      </c>
      <c r="CQ113" s="579">
        <v>49</v>
      </c>
      <c r="CR113" s="9">
        <v>138</v>
      </c>
      <c r="CS113" s="9">
        <v>0</v>
      </c>
      <c r="CT113" s="579">
        <v>0</v>
      </c>
      <c r="CU113" s="579">
        <v>127</v>
      </c>
      <c r="CV113" s="579">
        <v>0</v>
      </c>
      <c r="CW113" s="579">
        <v>0</v>
      </c>
      <c r="CX113" s="579">
        <v>134</v>
      </c>
      <c r="CY113" s="9">
        <v>0</v>
      </c>
      <c r="CZ113" s="579">
        <v>0</v>
      </c>
      <c r="DA113" s="579">
        <v>137</v>
      </c>
      <c r="DB113" s="9">
        <v>147</v>
      </c>
      <c r="DC113" s="579">
        <v>33</v>
      </c>
      <c r="DD113" s="546">
        <v>19</v>
      </c>
      <c r="DK113" s="595"/>
      <c r="DL113" s="595"/>
      <c r="DM113" s="595"/>
      <c r="DN113" s="595"/>
      <c r="DO113" s="595"/>
      <c r="DP113" s="595"/>
      <c r="DQ113" s="595"/>
      <c r="DR113" s="595"/>
      <c r="DS113" s="595"/>
      <c r="DT113" s="595"/>
      <c r="DU113" s="595"/>
      <c r="DV113" s="595"/>
      <c r="DW113" s="595"/>
      <c r="DX113" s="595"/>
      <c r="DY113" s="595"/>
      <c r="DZ113" s="595"/>
      <c r="EA113" s="595"/>
      <c r="EB113" s="595"/>
      <c r="EC113" s="595"/>
      <c r="ED113" s="595"/>
      <c r="EE113" s="595"/>
      <c r="EF113" s="595"/>
      <c r="EG113" s="596"/>
      <c r="EI113" s="345"/>
      <c r="EJ113" s="345"/>
      <c r="EK113" s="345"/>
      <c r="EL113" s="345"/>
      <c r="EM113" s="345"/>
      <c r="EN113" s="1"/>
      <c r="EO113" s="345"/>
      <c r="EP113" s="345"/>
      <c r="EQ113" s="345"/>
      <c r="ER113" s="345"/>
      <c r="ES113" s="1"/>
      <c r="ET113" s="345"/>
      <c r="EU113" s="345"/>
      <c r="EV113" s="345"/>
      <c r="EW113" s="345"/>
      <c r="EX113" s="345"/>
      <c r="EY113" s="345"/>
      <c r="EZ113" s="345"/>
      <c r="FA113" s="345"/>
      <c r="FB113" s="345"/>
      <c r="FC113" s="345"/>
      <c r="FD113" s="345"/>
      <c r="FE113" s="345"/>
      <c r="FF113" s="345"/>
      <c r="FG113" s="345"/>
      <c r="FH113" s="345"/>
      <c r="FI113" s="345"/>
      <c r="FJ113" s="345"/>
      <c r="FK113" s="345"/>
      <c r="FL113" s="345"/>
      <c r="FM113" s="345"/>
      <c r="FN113" s="345"/>
      <c r="FO113" s="345"/>
      <c r="FP113" s="345"/>
      <c r="FQ113" s="345"/>
      <c r="FR113" s="345"/>
      <c r="FS113" s="345"/>
      <c r="FT113" s="1"/>
      <c r="FU113" s="345"/>
      <c r="FV113" s="345"/>
      <c r="FW113" s="345"/>
      <c r="FX113" s="345"/>
      <c r="FY113" s="345"/>
      <c r="FZ113" s="345"/>
      <c r="GA113" s="345"/>
      <c r="GB113" s="1"/>
      <c r="GC113" s="345"/>
      <c r="GD113" s="345"/>
      <c r="GE113" s="345"/>
      <c r="GF113" s="345"/>
      <c r="GG113" s="345"/>
      <c r="GH113" s="345"/>
      <c r="GI113" s="345"/>
      <c r="GJ113" s="345"/>
      <c r="GK113" s="345"/>
      <c r="GL113" s="345"/>
      <c r="GM113" s="345"/>
      <c r="GN113" s="345"/>
      <c r="GO113" s="1"/>
      <c r="GP113" s="345"/>
      <c r="GQ113" s="420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</row>
    <row r="114" spans="1:216" ht="15.75">
      <c r="A114" s="105" t="s">
        <v>630</v>
      </c>
      <c r="B114" s="61"/>
      <c r="C114" s="232"/>
      <c r="D114" s="56">
        <f>SUM(E114:HQ114)</f>
        <v>6848</v>
      </c>
      <c r="E114" s="9">
        <v>0</v>
      </c>
      <c r="F114" s="9">
        <v>0</v>
      </c>
      <c r="G114" s="9">
        <v>133</v>
      </c>
      <c r="H114" s="9">
        <v>9</v>
      </c>
      <c r="I114" s="9">
        <v>0</v>
      </c>
      <c r="J114" s="9">
        <v>102</v>
      </c>
      <c r="K114" s="9">
        <v>50</v>
      </c>
      <c r="L114" s="417" t="s">
        <v>4605</v>
      </c>
      <c r="M114" s="9">
        <v>119</v>
      </c>
      <c r="N114" s="9">
        <v>7</v>
      </c>
      <c r="O114" s="9">
        <v>19</v>
      </c>
      <c r="P114" s="9">
        <v>160</v>
      </c>
      <c r="Q114" s="9">
        <v>34</v>
      </c>
      <c r="R114" s="9">
        <v>0</v>
      </c>
      <c r="S114" s="9">
        <v>12</v>
      </c>
      <c r="T114" s="9">
        <v>126</v>
      </c>
      <c r="U114" s="9">
        <v>69</v>
      </c>
      <c r="V114" s="9">
        <v>0</v>
      </c>
      <c r="W114" s="9">
        <v>118</v>
      </c>
      <c r="X114" s="9">
        <v>154</v>
      </c>
      <c r="Y114" s="9">
        <v>111</v>
      </c>
      <c r="Z114" s="9">
        <v>95</v>
      </c>
      <c r="AA114" s="9">
        <v>0</v>
      </c>
      <c r="AB114" s="9">
        <v>163</v>
      </c>
      <c r="AC114" s="9">
        <v>18</v>
      </c>
      <c r="AD114" s="9">
        <v>0</v>
      </c>
      <c r="AE114" s="9">
        <v>86</v>
      </c>
      <c r="AF114" s="9">
        <v>155</v>
      </c>
      <c r="AG114" s="9">
        <v>168</v>
      </c>
      <c r="AH114" s="9">
        <v>0</v>
      </c>
      <c r="AI114" s="9">
        <v>36</v>
      </c>
      <c r="AJ114" s="9">
        <v>139</v>
      </c>
      <c r="AK114" s="9">
        <v>0</v>
      </c>
      <c r="AL114" s="9">
        <v>0</v>
      </c>
      <c r="AM114" s="9">
        <v>54</v>
      </c>
      <c r="AN114" s="9">
        <v>0</v>
      </c>
      <c r="AO114" s="9">
        <v>35</v>
      </c>
      <c r="AP114" s="9">
        <v>65</v>
      </c>
      <c r="AQ114" s="9">
        <v>70</v>
      </c>
      <c r="AR114" s="9">
        <v>157</v>
      </c>
      <c r="AS114" s="9">
        <v>156</v>
      </c>
      <c r="AT114" s="9">
        <v>91</v>
      </c>
      <c r="AU114" s="9">
        <v>99</v>
      </c>
      <c r="AV114" s="9">
        <v>0</v>
      </c>
      <c r="AW114" s="9">
        <v>0</v>
      </c>
      <c r="AX114" s="9">
        <v>165</v>
      </c>
      <c r="AY114" s="9">
        <v>110</v>
      </c>
      <c r="AZ114" s="9">
        <v>0</v>
      </c>
      <c r="BA114" s="9">
        <v>141</v>
      </c>
      <c r="BB114" s="9">
        <v>113</v>
      </c>
      <c r="BC114" s="9">
        <v>167</v>
      </c>
      <c r="BD114" s="9">
        <v>144</v>
      </c>
      <c r="BE114" s="9">
        <v>0</v>
      </c>
      <c r="BF114" s="9">
        <v>145</v>
      </c>
      <c r="BG114" s="9">
        <v>25</v>
      </c>
      <c r="BH114" s="9">
        <v>71</v>
      </c>
      <c r="BI114" s="9">
        <v>48</v>
      </c>
      <c r="BJ114" s="9">
        <v>0</v>
      </c>
      <c r="BK114" s="9">
        <v>0</v>
      </c>
      <c r="BL114" s="9">
        <v>0</v>
      </c>
      <c r="BM114" s="9">
        <v>113</v>
      </c>
      <c r="BN114" s="9">
        <v>165</v>
      </c>
      <c r="BO114" s="9">
        <v>140</v>
      </c>
      <c r="BP114" s="9">
        <v>0</v>
      </c>
      <c r="BQ114" s="9">
        <v>94</v>
      </c>
      <c r="BR114" s="9">
        <v>11</v>
      </c>
      <c r="BS114" s="9">
        <v>121</v>
      </c>
      <c r="BT114" s="9">
        <v>0</v>
      </c>
      <c r="BU114" s="9">
        <v>0</v>
      </c>
      <c r="BV114" s="9">
        <v>166</v>
      </c>
      <c r="BW114" s="9">
        <v>115</v>
      </c>
      <c r="BX114" s="9">
        <v>0</v>
      </c>
      <c r="BY114" s="9">
        <v>104</v>
      </c>
      <c r="BZ114" s="9">
        <v>0</v>
      </c>
      <c r="CA114" s="9">
        <v>0</v>
      </c>
      <c r="CB114" s="9">
        <v>58</v>
      </c>
      <c r="CC114" s="9">
        <v>117</v>
      </c>
      <c r="CD114" s="9">
        <v>140</v>
      </c>
      <c r="CE114" s="9">
        <v>0</v>
      </c>
      <c r="CF114" s="9">
        <v>22</v>
      </c>
      <c r="CG114" s="9">
        <v>17</v>
      </c>
      <c r="CH114" s="9">
        <v>116</v>
      </c>
      <c r="CI114" s="9">
        <v>0</v>
      </c>
      <c r="CJ114" s="9">
        <v>0</v>
      </c>
      <c r="CK114" s="9">
        <v>26</v>
      </c>
      <c r="CL114" s="579">
        <v>79</v>
      </c>
      <c r="CM114" s="9">
        <v>145</v>
      </c>
      <c r="CN114" s="9">
        <v>74</v>
      </c>
      <c r="CO114" s="9">
        <v>47</v>
      </c>
      <c r="CP114" s="579">
        <v>0</v>
      </c>
      <c r="CQ114" s="579">
        <v>124</v>
      </c>
      <c r="CR114" s="579">
        <v>0</v>
      </c>
      <c r="CS114" s="9">
        <v>0</v>
      </c>
      <c r="CT114" s="579">
        <v>0</v>
      </c>
      <c r="CU114" s="9">
        <v>140</v>
      </c>
      <c r="CV114" s="9">
        <v>159</v>
      </c>
      <c r="CW114" s="579">
        <v>0</v>
      </c>
      <c r="CX114" s="9">
        <v>153</v>
      </c>
      <c r="CY114" s="9">
        <v>165</v>
      </c>
      <c r="CZ114" s="579">
        <v>0</v>
      </c>
      <c r="DA114" s="579">
        <v>83</v>
      </c>
      <c r="DB114" s="579">
        <v>65</v>
      </c>
      <c r="DC114" s="579">
        <v>37</v>
      </c>
      <c r="DD114" s="546">
        <v>113</v>
      </c>
      <c r="DK114" s="595"/>
      <c r="DL114" s="595"/>
      <c r="DM114" s="595"/>
      <c r="DN114" s="595"/>
      <c r="DO114" s="595"/>
      <c r="DP114" s="595"/>
      <c r="DQ114" s="595"/>
      <c r="DR114" s="595"/>
      <c r="DS114" s="595"/>
      <c r="DT114" s="595"/>
      <c r="DU114" s="595"/>
      <c r="DV114" s="595"/>
      <c r="DW114" s="595"/>
      <c r="DX114" s="595"/>
      <c r="DY114" s="595"/>
      <c r="DZ114" s="595"/>
      <c r="EA114" s="595"/>
      <c r="EB114" s="595"/>
      <c r="EC114" s="595"/>
      <c r="ED114" s="595"/>
      <c r="EE114" s="595"/>
      <c r="EF114" s="595"/>
      <c r="EG114" s="596"/>
      <c r="EI114" s="345"/>
      <c r="EJ114" s="345"/>
      <c r="EK114" s="345"/>
      <c r="EL114" s="345"/>
      <c r="EM114" s="345"/>
      <c r="EN114" s="345"/>
      <c r="EO114" s="345"/>
      <c r="EP114" s="345"/>
      <c r="EQ114" s="1"/>
      <c r="ER114" s="345"/>
      <c r="ES114" s="345"/>
      <c r="ET114" s="345"/>
      <c r="EU114" s="345"/>
      <c r="EV114" s="345"/>
      <c r="EW114" s="345"/>
      <c r="EX114" s="345"/>
      <c r="EY114" s="345"/>
      <c r="EZ114" s="345"/>
      <c r="FA114" s="345"/>
      <c r="FB114" s="345"/>
      <c r="FC114" s="345"/>
      <c r="FD114" s="345"/>
      <c r="FE114" s="345"/>
      <c r="FF114" s="1"/>
      <c r="FG114" s="345"/>
      <c r="FH114" s="345"/>
      <c r="FI114" s="345"/>
      <c r="FJ114" s="345"/>
      <c r="FK114" s="345"/>
      <c r="FL114" s="345"/>
      <c r="FM114" s="345"/>
      <c r="FN114" s="345"/>
      <c r="FO114" s="345"/>
      <c r="FP114" s="1"/>
      <c r="FQ114" s="345"/>
      <c r="FR114" s="345"/>
      <c r="FS114" s="345"/>
      <c r="FT114" s="345"/>
      <c r="FU114" s="1"/>
      <c r="FV114" s="345"/>
      <c r="FW114" s="345"/>
      <c r="FX114" s="345"/>
      <c r="FY114" s="345"/>
      <c r="FZ114" s="345"/>
      <c r="GA114" s="345"/>
      <c r="GB114" s="345"/>
      <c r="GC114" s="345"/>
      <c r="GD114" s="345"/>
      <c r="GE114" s="345"/>
      <c r="GF114" s="345"/>
      <c r="GG114" s="345"/>
      <c r="GH114" s="1"/>
      <c r="GI114" s="345"/>
      <c r="GJ114" s="345"/>
      <c r="GK114" s="345"/>
      <c r="GL114" s="1"/>
      <c r="GM114" s="1"/>
      <c r="GN114" s="345"/>
      <c r="GO114" s="345"/>
      <c r="GP114" s="345"/>
      <c r="GQ114" s="420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</row>
    <row r="115" spans="1:216" ht="15.75">
      <c r="A115" s="105" t="s">
        <v>2517</v>
      </c>
      <c r="B115" s="3"/>
      <c r="C115" s="232"/>
      <c r="D115" s="56">
        <f>SUM(E115:HQ115)</f>
        <v>5791</v>
      </c>
      <c r="E115" s="9">
        <v>84</v>
      </c>
      <c r="F115" s="9">
        <v>90</v>
      </c>
      <c r="G115" s="9">
        <v>60</v>
      </c>
      <c r="H115" s="9">
        <v>124</v>
      </c>
      <c r="I115" s="9">
        <v>165</v>
      </c>
      <c r="J115" s="9">
        <v>143</v>
      </c>
      <c r="K115" s="9">
        <v>149</v>
      </c>
      <c r="L115" s="417" t="s">
        <v>4605</v>
      </c>
      <c r="M115" s="9">
        <v>0</v>
      </c>
      <c r="N115" s="9">
        <v>43</v>
      </c>
      <c r="O115" s="9">
        <v>63</v>
      </c>
      <c r="P115" s="9">
        <v>152</v>
      </c>
      <c r="Q115" s="9">
        <v>50</v>
      </c>
      <c r="R115" s="9">
        <v>0</v>
      </c>
      <c r="S115" s="9">
        <v>117</v>
      </c>
      <c r="T115" s="9">
        <v>121</v>
      </c>
      <c r="U115" s="9">
        <v>144</v>
      </c>
      <c r="V115" s="9">
        <v>0</v>
      </c>
      <c r="W115" s="9">
        <v>154</v>
      </c>
      <c r="X115" s="9">
        <v>0</v>
      </c>
      <c r="Y115" s="9">
        <v>152</v>
      </c>
      <c r="Z115" s="9">
        <v>120</v>
      </c>
      <c r="AA115" s="9">
        <v>0</v>
      </c>
      <c r="AB115" s="9">
        <v>71</v>
      </c>
      <c r="AC115" s="9">
        <v>11</v>
      </c>
      <c r="AD115" s="9">
        <v>0</v>
      </c>
      <c r="AE115" s="9">
        <v>80</v>
      </c>
      <c r="AF115" s="9">
        <v>0</v>
      </c>
      <c r="AG115" s="9">
        <v>0</v>
      </c>
      <c r="AH115" s="9">
        <v>0</v>
      </c>
      <c r="AI115" s="9">
        <v>15</v>
      </c>
      <c r="AJ115" s="9">
        <v>0</v>
      </c>
      <c r="AK115" s="9">
        <v>37</v>
      </c>
      <c r="AL115" s="9">
        <v>0</v>
      </c>
      <c r="AM115" s="9">
        <v>95</v>
      </c>
      <c r="AN115" s="9">
        <v>0</v>
      </c>
      <c r="AO115" s="9">
        <v>148</v>
      </c>
      <c r="AP115" s="9">
        <v>64</v>
      </c>
      <c r="AQ115" s="9">
        <v>158</v>
      </c>
      <c r="AR115" s="9">
        <v>138</v>
      </c>
      <c r="AS115" s="9">
        <v>0</v>
      </c>
      <c r="AT115" s="9">
        <v>101</v>
      </c>
      <c r="AU115" s="9">
        <v>124</v>
      </c>
      <c r="AV115" s="9">
        <v>0</v>
      </c>
      <c r="AW115" s="9">
        <v>86</v>
      </c>
      <c r="AX115" s="9">
        <v>0</v>
      </c>
      <c r="AY115" s="9">
        <v>107</v>
      </c>
      <c r="AZ115" s="9">
        <v>0</v>
      </c>
      <c r="BA115" s="9">
        <v>0</v>
      </c>
      <c r="BB115" s="9">
        <v>131</v>
      </c>
      <c r="BC115" s="9">
        <v>0</v>
      </c>
      <c r="BD115" s="9">
        <v>0</v>
      </c>
      <c r="BE115" s="9">
        <v>0</v>
      </c>
      <c r="BF115" s="9">
        <v>87</v>
      </c>
      <c r="BG115" s="9">
        <v>106</v>
      </c>
      <c r="BH115" s="9">
        <v>97</v>
      </c>
      <c r="BI115" s="9">
        <v>100</v>
      </c>
      <c r="BJ115" s="9">
        <v>0</v>
      </c>
      <c r="BK115" s="9">
        <v>0</v>
      </c>
      <c r="BL115" s="9">
        <v>0</v>
      </c>
      <c r="BM115" s="9">
        <v>33</v>
      </c>
      <c r="BN115" s="9">
        <v>125</v>
      </c>
      <c r="BO115" s="9">
        <v>152</v>
      </c>
      <c r="BP115" s="9">
        <v>0</v>
      </c>
      <c r="BQ115" s="9">
        <v>95</v>
      </c>
      <c r="BR115" s="9">
        <v>26</v>
      </c>
      <c r="BS115" s="9">
        <v>145</v>
      </c>
      <c r="BT115" s="9">
        <v>0</v>
      </c>
      <c r="BU115" s="9">
        <v>0</v>
      </c>
      <c r="BV115" s="9">
        <v>132</v>
      </c>
      <c r="BW115" s="9">
        <v>66</v>
      </c>
      <c r="BX115" s="9">
        <v>0</v>
      </c>
      <c r="BY115" s="9">
        <v>81</v>
      </c>
      <c r="BZ115" s="9">
        <v>0</v>
      </c>
      <c r="CA115" s="9">
        <v>0</v>
      </c>
      <c r="CB115" s="9">
        <v>105</v>
      </c>
      <c r="CC115" s="9">
        <v>66</v>
      </c>
      <c r="CD115" s="9">
        <v>0</v>
      </c>
      <c r="CE115" s="9">
        <v>0</v>
      </c>
      <c r="CF115" s="9">
        <v>48</v>
      </c>
      <c r="CG115" s="9">
        <v>22</v>
      </c>
      <c r="CH115" s="9">
        <v>93</v>
      </c>
      <c r="CI115" s="9">
        <v>0</v>
      </c>
      <c r="CJ115" s="9">
        <v>0</v>
      </c>
      <c r="CK115" s="9">
        <v>0</v>
      </c>
      <c r="CL115" s="579">
        <v>37</v>
      </c>
      <c r="CM115" s="9">
        <v>0</v>
      </c>
      <c r="CN115" s="9">
        <v>112</v>
      </c>
      <c r="CO115" s="9">
        <v>92</v>
      </c>
      <c r="CP115" s="579">
        <v>0</v>
      </c>
      <c r="CQ115" s="579">
        <v>93</v>
      </c>
      <c r="CR115" s="579">
        <v>48</v>
      </c>
      <c r="CS115" s="9">
        <v>0</v>
      </c>
      <c r="CT115" s="579">
        <v>0</v>
      </c>
      <c r="CU115" s="579">
        <v>0</v>
      </c>
      <c r="CV115" s="579">
        <v>126</v>
      </c>
      <c r="CW115" s="579">
        <v>0</v>
      </c>
      <c r="CX115" s="579">
        <v>52</v>
      </c>
      <c r="CY115" s="9">
        <v>0</v>
      </c>
      <c r="CZ115" s="579">
        <v>0</v>
      </c>
      <c r="DA115" s="579">
        <v>83</v>
      </c>
      <c r="DB115" s="579">
        <v>65</v>
      </c>
      <c r="DC115" s="579">
        <v>129</v>
      </c>
      <c r="DD115" s="546">
        <v>78</v>
      </c>
      <c r="DK115" s="595"/>
      <c r="DL115" s="595"/>
      <c r="DM115" s="595"/>
      <c r="DN115" s="595"/>
      <c r="DO115" s="595"/>
      <c r="DP115" s="595"/>
      <c r="DQ115" s="595"/>
      <c r="DR115" s="595"/>
      <c r="DS115" s="595"/>
      <c r="DT115" s="595"/>
      <c r="DU115" s="595"/>
      <c r="DV115" s="595"/>
      <c r="DW115" s="595"/>
      <c r="DX115" s="595"/>
      <c r="DY115" s="595"/>
      <c r="DZ115" s="595"/>
      <c r="EA115" s="595"/>
      <c r="EB115" s="595"/>
      <c r="EC115" s="595"/>
      <c r="ED115" s="595"/>
      <c r="EE115" s="595"/>
      <c r="EF115" s="595"/>
      <c r="EG115" s="596"/>
      <c r="EI115" s="1"/>
      <c r="EJ115" s="1"/>
      <c r="EK115" s="345"/>
      <c r="EL115" s="345"/>
      <c r="EM115" s="345"/>
      <c r="EN115" s="345"/>
      <c r="EO115" s="1"/>
      <c r="EP115" s="345"/>
      <c r="EQ115" s="345"/>
      <c r="ER115" s="345"/>
      <c r="ES115" s="345"/>
      <c r="ET115" s="345"/>
      <c r="EU115" s="345"/>
      <c r="EV115" s="345"/>
      <c r="EW115" s="345"/>
      <c r="EX115" s="1"/>
      <c r="EY115" s="1"/>
      <c r="EZ115" s="345"/>
      <c r="FA115" s="345"/>
      <c r="FB115" s="345"/>
      <c r="FC115" s="345"/>
      <c r="FD115" s="345"/>
      <c r="FE115" s="345"/>
      <c r="FF115" s="345"/>
      <c r="FG115" s="345"/>
      <c r="FH115" s="345"/>
      <c r="FI115" s="345"/>
      <c r="FJ115" s="345"/>
      <c r="FK115" s="1"/>
      <c r="FL115" s="345"/>
      <c r="FM115" s="345"/>
      <c r="FN115" s="345"/>
      <c r="FO115" s="345"/>
      <c r="FP115" s="345"/>
      <c r="FQ115" s="345"/>
      <c r="FR115" s="1"/>
      <c r="FS115" s="345"/>
      <c r="FT115" s="345"/>
      <c r="FU115" s="345"/>
      <c r="FV115" s="345"/>
      <c r="FW115" s="345"/>
      <c r="FX115" s="345"/>
      <c r="FY115" s="345"/>
      <c r="FZ115" s="345"/>
      <c r="GA115" s="345"/>
      <c r="GB115" s="345"/>
      <c r="GC115" s="345"/>
      <c r="GD115" s="345"/>
      <c r="GE115" s="345"/>
      <c r="GF115" s="345"/>
      <c r="GG115" s="345"/>
      <c r="GH115" s="1"/>
      <c r="GI115" s="345"/>
      <c r="GJ115" s="1"/>
      <c r="GK115" s="345"/>
      <c r="GL115" s="345"/>
      <c r="GM115" s="1"/>
      <c r="GN115" s="345"/>
      <c r="GO115" s="345"/>
      <c r="GP115" s="1"/>
      <c r="GQ115" s="420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</row>
    <row r="116" spans="1:216" ht="15.75">
      <c r="A116" s="260" t="s">
        <v>142</v>
      </c>
      <c r="B116" s="3"/>
      <c r="C116" s="232"/>
      <c r="D116" s="56">
        <f>SUM(E116:HQ116)</f>
        <v>7040</v>
      </c>
      <c r="E116" s="9">
        <v>104</v>
      </c>
      <c r="F116" s="9">
        <v>0</v>
      </c>
      <c r="G116" s="9">
        <v>141</v>
      </c>
      <c r="H116" s="9">
        <v>152</v>
      </c>
      <c r="I116" s="9">
        <v>0</v>
      </c>
      <c r="J116" s="9">
        <v>74</v>
      </c>
      <c r="K116" s="9">
        <v>74</v>
      </c>
      <c r="L116" s="417" t="s">
        <v>4605</v>
      </c>
      <c r="M116" s="9">
        <v>157</v>
      </c>
      <c r="N116" s="9">
        <v>0</v>
      </c>
      <c r="O116" s="9">
        <v>146</v>
      </c>
      <c r="P116" s="9">
        <v>0</v>
      </c>
      <c r="Q116" s="9">
        <v>68</v>
      </c>
      <c r="R116" s="9">
        <v>0</v>
      </c>
      <c r="S116" s="9">
        <v>164</v>
      </c>
      <c r="T116" s="9">
        <v>39</v>
      </c>
      <c r="U116" s="9">
        <v>144</v>
      </c>
      <c r="V116" s="9">
        <v>0</v>
      </c>
      <c r="W116" s="9">
        <v>96</v>
      </c>
      <c r="X116" s="9">
        <v>0</v>
      </c>
      <c r="Y116" s="9">
        <v>97</v>
      </c>
      <c r="Z116" s="9">
        <v>20</v>
      </c>
      <c r="AA116" s="9">
        <v>0</v>
      </c>
      <c r="AB116" s="9">
        <v>63</v>
      </c>
      <c r="AC116" s="9">
        <v>92</v>
      </c>
      <c r="AD116" s="9">
        <v>0</v>
      </c>
      <c r="AE116" s="9">
        <v>145</v>
      </c>
      <c r="AF116" s="9">
        <v>0</v>
      </c>
      <c r="AG116" s="9">
        <v>0</v>
      </c>
      <c r="AH116" s="9">
        <v>161</v>
      </c>
      <c r="AI116" s="9">
        <v>79</v>
      </c>
      <c r="AJ116" s="9">
        <v>0</v>
      </c>
      <c r="AK116" s="9">
        <v>77</v>
      </c>
      <c r="AL116" s="9">
        <v>0</v>
      </c>
      <c r="AM116" s="9">
        <v>63</v>
      </c>
      <c r="AN116" s="9">
        <v>0</v>
      </c>
      <c r="AO116" s="9">
        <v>145</v>
      </c>
      <c r="AP116" s="9">
        <v>104</v>
      </c>
      <c r="AQ116" s="9">
        <v>117</v>
      </c>
      <c r="AR116" s="9">
        <v>160</v>
      </c>
      <c r="AS116" s="9">
        <v>0</v>
      </c>
      <c r="AT116" s="9">
        <v>113</v>
      </c>
      <c r="AU116" s="9">
        <v>142</v>
      </c>
      <c r="AV116" s="9">
        <v>0</v>
      </c>
      <c r="AW116" s="9">
        <v>58</v>
      </c>
      <c r="AX116" s="9">
        <v>0</v>
      </c>
      <c r="AY116" s="9">
        <v>142</v>
      </c>
      <c r="AZ116" s="9">
        <v>0</v>
      </c>
      <c r="BA116" s="9">
        <v>159</v>
      </c>
      <c r="BB116" s="9">
        <v>9</v>
      </c>
      <c r="BC116" s="9">
        <v>0</v>
      </c>
      <c r="BD116" s="9">
        <v>84</v>
      </c>
      <c r="BE116" s="9">
        <v>0</v>
      </c>
      <c r="BF116" s="9">
        <v>151</v>
      </c>
      <c r="BG116" s="9">
        <v>27</v>
      </c>
      <c r="BH116" s="9">
        <v>133</v>
      </c>
      <c r="BI116" s="9">
        <v>141</v>
      </c>
      <c r="BJ116" s="9">
        <v>0</v>
      </c>
      <c r="BK116" s="9">
        <v>138</v>
      </c>
      <c r="BL116" s="9">
        <v>0</v>
      </c>
      <c r="BM116" s="9">
        <v>71</v>
      </c>
      <c r="BN116" s="9">
        <v>99</v>
      </c>
      <c r="BO116" s="9">
        <v>54</v>
      </c>
      <c r="BP116" s="9">
        <v>47</v>
      </c>
      <c r="BQ116" s="9">
        <v>94</v>
      </c>
      <c r="BR116" s="9">
        <v>150</v>
      </c>
      <c r="BS116" s="9">
        <v>47</v>
      </c>
      <c r="BT116" s="9">
        <v>0</v>
      </c>
      <c r="BU116" s="9">
        <v>0</v>
      </c>
      <c r="BV116" s="9">
        <v>137</v>
      </c>
      <c r="BW116" s="9">
        <v>117</v>
      </c>
      <c r="BX116" s="9">
        <v>110</v>
      </c>
      <c r="BY116" s="9">
        <v>0</v>
      </c>
      <c r="BZ116" s="9">
        <v>122</v>
      </c>
      <c r="CA116" s="9">
        <v>0</v>
      </c>
      <c r="CB116" s="9">
        <v>61</v>
      </c>
      <c r="CC116" s="9">
        <v>139</v>
      </c>
      <c r="CD116" s="9">
        <v>0</v>
      </c>
      <c r="CE116" s="9">
        <v>0</v>
      </c>
      <c r="CF116" s="9">
        <v>101</v>
      </c>
      <c r="CG116" s="9">
        <v>149</v>
      </c>
      <c r="CH116" s="9">
        <v>111</v>
      </c>
      <c r="CI116" s="9">
        <v>0</v>
      </c>
      <c r="CJ116" s="9">
        <v>143</v>
      </c>
      <c r="CK116" s="9">
        <v>21</v>
      </c>
      <c r="CL116" s="9">
        <v>137</v>
      </c>
      <c r="CM116" s="9">
        <v>0</v>
      </c>
      <c r="CN116" s="9">
        <v>0</v>
      </c>
      <c r="CO116" s="9">
        <v>141</v>
      </c>
      <c r="CP116" s="579">
        <v>0</v>
      </c>
      <c r="CQ116" s="579">
        <v>32</v>
      </c>
      <c r="CR116" s="9">
        <v>138</v>
      </c>
      <c r="CS116" s="9">
        <v>0</v>
      </c>
      <c r="CT116" s="579">
        <v>106</v>
      </c>
      <c r="CU116" s="579">
        <v>134</v>
      </c>
      <c r="CV116" s="9">
        <v>151</v>
      </c>
      <c r="CW116" s="579">
        <v>0</v>
      </c>
      <c r="CX116" s="579">
        <v>124</v>
      </c>
      <c r="CY116" s="9">
        <v>0</v>
      </c>
      <c r="CZ116" s="9">
        <v>141</v>
      </c>
      <c r="DA116" s="579">
        <v>83</v>
      </c>
      <c r="DB116" s="579">
        <v>65</v>
      </c>
      <c r="DC116" s="579">
        <v>5</v>
      </c>
      <c r="DD116" s="546">
        <v>31</v>
      </c>
      <c r="DK116" s="595"/>
      <c r="DL116" s="595"/>
      <c r="DM116" s="595"/>
      <c r="DN116" s="595"/>
      <c r="DO116" s="595"/>
      <c r="DP116" s="595"/>
      <c r="DQ116" s="595"/>
      <c r="DR116" s="595"/>
      <c r="DS116" s="595"/>
      <c r="DT116" s="595"/>
      <c r="DU116" s="595"/>
      <c r="DV116" s="595"/>
      <c r="DW116" s="595"/>
      <c r="DX116" s="595"/>
      <c r="DY116" s="595"/>
      <c r="DZ116" s="595"/>
      <c r="EA116" s="595"/>
      <c r="EB116" s="595"/>
      <c r="EC116" s="595"/>
      <c r="ED116" s="595"/>
      <c r="EE116" s="595"/>
      <c r="EF116" s="595"/>
      <c r="EG116" s="596"/>
      <c r="EI116" s="345"/>
      <c r="EJ116" s="345"/>
      <c r="EK116" s="345"/>
      <c r="EL116" s="345"/>
      <c r="EM116" s="345"/>
      <c r="EN116" s="345"/>
      <c r="EO116" s="1"/>
      <c r="EP116" s="345"/>
      <c r="EQ116" s="1"/>
      <c r="ER116" s="345"/>
      <c r="ES116" s="345"/>
      <c r="ET116" s="345"/>
      <c r="EU116" s="345"/>
      <c r="EV116" s="345"/>
      <c r="EW116" s="345"/>
      <c r="EX116" s="345"/>
      <c r="EY116" s="345"/>
      <c r="EZ116" s="345"/>
      <c r="FA116" s="345"/>
      <c r="FB116" s="345"/>
      <c r="FC116" s="345"/>
      <c r="FD116" s="345"/>
      <c r="FE116" s="345"/>
      <c r="FF116" s="345"/>
      <c r="FG116" s="345"/>
      <c r="FH116" s="345"/>
      <c r="FI116" s="345"/>
      <c r="FJ116" s="345"/>
      <c r="FK116" s="345"/>
      <c r="FL116" s="345"/>
      <c r="FM116" s="345"/>
      <c r="FN116" s="345"/>
      <c r="FO116" s="345"/>
      <c r="FP116" s="345"/>
      <c r="FQ116" s="345"/>
      <c r="FR116" s="1"/>
      <c r="FS116" s="1"/>
      <c r="FT116" s="345"/>
      <c r="FU116" s="1"/>
      <c r="FV116" s="1"/>
      <c r="FW116" s="345"/>
      <c r="FX116" s="345"/>
      <c r="FY116" s="1"/>
      <c r="FZ116" s="1"/>
      <c r="GA116" s="345"/>
      <c r="GB116" s="1"/>
      <c r="GC116" s="1"/>
      <c r="GD116" s="345"/>
      <c r="GE116" s="345"/>
      <c r="GF116" s="345"/>
      <c r="GG116" s="345"/>
      <c r="GH116" s="345"/>
      <c r="GI116" s="345"/>
      <c r="GJ116" s="345"/>
      <c r="GK116" s="345"/>
      <c r="GL116" s="345"/>
      <c r="GM116" s="345"/>
      <c r="GN116" s="345"/>
      <c r="GO116" s="345"/>
      <c r="GP116" s="345"/>
      <c r="GQ116" s="420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</row>
    <row r="117" spans="1:216" ht="15.75">
      <c r="A117" s="104" t="s">
        <v>1283</v>
      </c>
      <c r="B117" s="3"/>
      <c r="C117" s="233"/>
      <c r="D117" s="56">
        <f>SUM(E117:HQ117)</f>
        <v>6310</v>
      </c>
      <c r="E117" s="9">
        <v>85</v>
      </c>
      <c r="F117" s="9">
        <v>136</v>
      </c>
      <c r="G117" s="9">
        <v>122</v>
      </c>
      <c r="H117" s="9">
        <v>4</v>
      </c>
      <c r="I117" s="9">
        <v>89</v>
      </c>
      <c r="J117" s="9">
        <v>58</v>
      </c>
      <c r="K117" s="9">
        <v>40</v>
      </c>
      <c r="L117" s="417" t="s">
        <v>4605</v>
      </c>
      <c r="M117" s="9">
        <v>0</v>
      </c>
      <c r="N117" s="9">
        <v>45</v>
      </c>
      <c r="O117" s="9">
        <v>17</v>
      </c>
      <c r="P117" s="9">
        <v>133</v>
      </c>
      <c r="Q117" s="9">
        <v>0</v>
      </c>
      <c r="R117" s="9">
        <v>162</v>
      </c>
      <c r="S117" s="9">
        <v>11</v>
      </c>
      <c r="T117" s="9">
        <v>125</v>
      </c>
      <c r="U117" s="9">
        <v>147</v>
      </c>
      <c r="V117" s="9">
        <v>0</v>
      </c>
      <c r="W117" s="9">
        <v>86</v>
      </c>
      <c r="X117" s="9">
        <v>162</v>
      </c>
      <c r="Y117" s="9">
        <v>81</v>
      </c>
      <c r="Z117" s="9">
        <v>139</v>
      </c>
      <c r="AA117" s="9">
        <v>0</v>
      </c>
      <c r="AB117" s="9">
        <v>111</v>
      </c>
      <c r="AC117" s="9">
        <v>5</v>
      </c>
      <c r="AD117" s="9">
        <v>90</v>
      </c>
      <c r="AE117" s="9">
        <v>47</v>
      </c>
      <c r="AF117" s="9">
        <v>0</v>
      </c>
      <c r="AG117" s="9">
        <v>0</v>
      </c>
      <c r="AH117" s="9">
        <v>0</v>
      </c>
      <c r="AI117" s="9">
        <v>24</v>
      </c>
      <c r="AJ117" s="9">
        <v>61</v>
      </c>
      <c r="AK117" s="9">
        <v>26</v>
      </c>
      <c r="AL117" s="9">
        <v>0</v>
      </c>
      <c r="AM117" s="9">
        <v>126</v>
      </c>
      <c r="AN117" s="9">
        <v>0</v>
      </c>
      <c r="AO117" s="9">
        <v>160</v>
      </c>
      <c r="AP117" s="9">
        <v>86</v>
      </c>
      <c r="AQ117" s="9">
        <v>84</v>
      </c>
      <c r="AR117" s="9">
        <v>115</v>
      </c>
      <c r="AS117" s="9">
        <v>0</v>
      </c>
      <c r="AT117" s="9">
        <v>80</v>
      </c>
      <c r="AU117" s="9">
        <v>108</v>
      </c>
      <c r="AV117" s="9">
        <v>0</v>
      </c>
      <c r="AW117" s="9">
        <v>68</v>
      </c>
      <c r="AX117" s="9">
        <v>0</v>
      </c>
      <c r="AY117" s="9">
        <v>0</v>
      </c>
      <c r="AZ117" s="9">
        <v>0</v>
      </c>
      <c r="BA117" s="9">
        <v>71</v>
      </c>
      <c r="BB117" s="9">
        <v>161</v>
      </c>
      <c r="BC117" s="9">
        <v>0</v>
      </c>
      <c r="BD117" s="9">
        <v>94</v>
      </c>
      <c r="BE117" s="9">
        <v>0</v>
      </c>
      <c r="BF117" s="9">
        <v>60</v>
      </c>
      <c r="BG117" s="9">
        <v>156</v>
      </c>
      <c r="BH117" s="9">
        <v>153</v>
      </c>
      <c r="BI117" s="9">
        <v>78</v>
      </c>
      <c r="BJ117" s="9">
        <v>0</v>
      </c>
      <c r="BK117" s="9">
        <v>0</v>
      </c>
      <c r="BL117" s="9">
        <v>0</v>
      </c>
      <c r="BM117" s="9">
        <v>123</v>
      </c>
      <c r="BN117" s="9">
        <v>150</v>
      </c>
      <c r="BO117" s="9">
        <v>166</v>
      </c>
      <c r="BP117" s="9">
        <v>0</v>
      </c>
      <c r="BQ117" s="9">
        <v>120</v>
      </c>
      <c r="BR117" s="9">
        <v>38</v>
      </c>
      <c r="BS117" s="9">
        <v>163</v>
      </c>
      <c r="BT117" s="9">
        <v>0</v>
      </c>
      <c r="BU117" s="9">
        <v>0</v>
      </c>
      <c r="BV117" s="9">
        <v>139</v>
      </c>
      <c r="BW117" s="9">
        <v>92</v>
      </c>
      <c r="BX117" s="9">
        <v>0</v>
      </c>
      <c r="BY117" s="9">
        <v>103</v>
      </c>
      <c r="BZ117" s="9">
        <v>0</v>
      </c>
      <c r="CA117" s="9">
        <v>134</v>
      </c>
      <c r="CB117" s="9">
        <v>104</v>
      </c>
      <c r="CC117" s="9">
        <v>0</v>
      </c>
      <c r="CD117" s="9">
        <v>0</v>
      </c>
      <c r="CE117" s="9">
        <v>0</v>
      </c>
      <c r="CF117" s="9">
        <v>51</v>
      </c>
      <c r="CG117" s="9">
        <v>37</v>
      </c>
      <c r="CH117" s="9">
        <v>87</v>
      </c>
      <c r="CI117" s="9">
        <v>0</v>
      </c>
      <c r="CJ117" s="9">
        <v>0</v>
      </c>
      <c r="CK117" s="9">
        <v>18</v>
      </c>
      <c r="CL117" s="579">
        <v>44</v>
      </c>
      <c r="CM117" s="9">
        <v>0</v>
      </c>
      <c r="CN117" s="9">
        <v>131</v>
      </c>
      <c r="CO117" s="9">
        <v>152</v>
      </c>
      <c r="CP117" s="579">
        <v>0</v>
      </c>
      <c r="CQ117" s="579">
        <v>99</v>
      </c>
      <c r="CR117" s="579">
        <v>0</v>
      </c>
      <c r="CS117" s="9">
        <v>0</v>
      </c>
      <c r="CT117" s="579">
        <v>0</v>
      </c>
      <c r="CU117" s="579">
        <v>115</v>
      </c>
      <c r="CV117" s="579">
        <v>126</v>
      </c>
      <c r="CW117" s="579">
        <v>0</v>
      </c>
      <c r="CX117" s="579">
        <v>136</v>
      </c>
      <c r="CY117" s="9">
        <v>0</v>
      </c>
      <c r="CZ117" s="579">
        <v>0</v>
      </c>
      <c r="DA117" s="579">
        <v>135</v>
      </c>
      <c r="DB117" s="579">
        <v>113</v>
      </c>
      <c r="DC117" s="579">
        <v>101</v>
      </c>
      <c r="DD117" s="546">
        <v>27</v>
      </c>
      <c r="DK117" s="595"/>
      <c r="DL117" s="595"/>
      <c r="DM117" s="595"/>
      <c r="DN117" s="595"/>
      <c r="DO117" s="595"/>
      <c r="DP117" s="595"/>
      <c r="DQ117" s="595"/>
      <c r="DR117" s="595"/>
      <c r="DS117" s="595"/>
      <c r="DT117" s="595"/>
      <c r="DU117" s="595"/>
      <c r="DV117" s="595"/>
      <c r="DW117" s="595"/>
      <c r="DX117" s="595"/>
      <c r="DY117" s="595"/>
      <c r="DZ117" s="595"/>
      <c r="EA117" s="595"/>
      <c r="EB117" s="595"/>
      <c r="EC117" s="595"/>
      <c r="ED117" s="595"/>
      <c r="EE117" s="595"/>
      <c r="EF117" s="595"/>
      <c r="EG117" s="596"/>
      <c r="EI117" s="1"/>
      <c r="EJ117" s="1"/>
      <c r="EK117" s="1"/>
      <c r="EL117" s="345"/>
      <c r="EM117" s="345"/>
      <c r="EN117" s="345"/>
      <c r="EO117" s="345"/>
      <c r="EP117" s="345"/>
      <c r="EQ117" s="345"/>
      <c r="ER117" s="345"/>
      <c r="ES117" s="345"/>
      <c r="ET117" s="345"/>
      <c r="EU117" s="345"/>
      <c r="EV117" s="345"/>
      <c r="EW117" s="345"/>
      <c r="EX117" s="345"/>
      <c r="EY117" s="345"/>
      <c r="EZ117" s="345"/>
      <c r="FA117" s="1"/>
      <c r="FB117" s="345"/>
      <c r="FC117" s="345"/>
      <c r="FD117" s="345"/>
      <c r="FE117" s="345"/>
      <c r="FF117" s="1"/>
      <c r="FG117" s="345"/>
      <c r="FH117" s="345"/>
      <c r="FI117" s="345"/>
      <c r="FJ117" s="345"/>
      <c r="FK117" s="345"/>
      <c r="FL117" s="345"/>
      <c r="FM117" s="345"/>
      <c r="FN117" s="345"/>
      <c r="FO117" s="1"/>
      <c r="FP117" s="345"/>
      <c r="FQ117" s="1"/>
      <c r="FR117" s="345"/>
      <c r="FS117" s="345"/>
      <c r="FT117" s="345"/>
      <c r="FU117" s="345"/>
      <c r="FV117" s="1"/>
      <c r="FW117" s="345"/>
      <c r="FX117" s="345"/>
      <c r="FY117" s="345"/>
      <c r="FZ117" s="345"/>
      <c r="GA117" s="345"/>
      <c r="GB117" s="345"/>
      <c r="GC117" s="345"/>
      <c r="GD117" s="345"/>
      <c r="GE117" s="345"/>
      <c r="GF117" s="345"/>
      <c r="GG117" s="345"/>
      <c r="GH117" s="345"/>
      <c r="GI117" s="345"/>
      <c r="GJ117" s="345"/>
      <c r="GK117" s="345"/>
      <c r="GL117" s="345"/>
      <c r="GM117" s="345"/>
      <c r="GN117" s="345"/>
      <c r="GO117" s="345"/>
      <c r="GP117" s="345"/>
      <c r="GQ117" s="420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</row>
    <row r="118" spans="1:216" ht="15.75">
      <c r="A118" s="261" t="s">
        <v>3813</v>
      </c>
      <c r="B118" s="3"/>
      <c r="C118" s="233"/>
      <c r="D118" s="56">
        <f>SUM(E118:HQ118)</f>
        <v>5400</v>
      </c>
      <c r="E118" s="9">
        <v>0</v>
      </c>
      <c r="F118" s="9">
        <v>136</v>
      </c>
      <c r="G118" s="9">
        <v>0</v>
      </c>
      <c r="H118" s="9">
        <v>84</v>
      </c>
      <c r="I118" s="9">
        <v>0</v>
      </c>
      <c r="J118" s="9">
        <v>95</v>
      </c>
      <c r="K118" s="9">
        <v>40</v>
      </c>
      <c r="L118" s="9">
        <v>165</v>
      </c>
      <c r="M118" s="9">
        <v>0</v>
      </c>
      <c r="N118" s="9">
        <v>50</v>
      </c>
      <c r="O118" s="9">
        <v>11</v>
      </c>
      <c r="P118" s="9">
        <v>126</v>
      </c>
      <c r="Q118" s="9">
        <v>43</v>
      </c>
      <c r="R118" s="9">
        <v>0</v>
      </c>
      <c r="S118" s="9">
        <v>70</v>
      </c>
      <c r="T118" s="9">
        <v>138</v>
      </c>
      <c r="U118" s="9">
        <v>0</v>
      </c>
      <c r="V118" s="9">
        <v>166</v>
      </c>
      <c r="W118" s="9">
        <v>28</v>
      </c>
      <c r="X118" s="9">
        <v>0</v>
      </c>
      <c r="Y118" s="9">
        <v>124</v>
      </c>
      <c r="Z118" s="9">
        <v>166</v>
      </c>
      <c r="AA118" s="9">
        <v>0</v>
      </c>
      <c r="AB118" s="9">
        <v>102</v>
      </c>
      <c r="AC118" s="9">
        <v>2</v>
      </c>
      <c r="AD118" s="9">
        <v>0</v>
      </c>
      <c r="AE118" s="9">
        <v>4</v>
      </c>
      <c r="AF118" s="9">
        <v>168</v>
      </c>
      <c r="AG118" s="9">
        <v>0</v>
      </c>
      <c r="AH118" s="9">
        <v>137</v>
      </c>
      <c r="AI118" s="9">
        <v>40</v>
      </c>
      <c r="AJ118" s="9">
        <v>0</v>
      </c>
      <c r="AK118" s="9">
        <v>10</v>
      </c>
      <c r="AL118" s="9">
        <v>0</v>
      </c>
      <c r="AM118" s="9">
        <v>130</v>
      </c>
      <c r="AN118" s="9">
        <v>0</v>
      </c>
      <c r="AO118" s="9">
        <v>104</v>
      </c>
      <c r="AP118" s="9">
        <v>52</v>
      </c>
      <c r="AQ118" s="9">
        <v>78</v>
      </c>
      <c r="AR118" s="9">
        <v>15</v>
      </c>
      <c r="AS118" s="9">
        <v>0</v>
      </c>
      <c r="AT118" s="9">
        <v>134</v>
      </c>
      <c r="AU118" s="9">
        <v>131</v>
      </c>
      <c r="AV118" s="9">
        <v>0</v>
      </c>
      <c r="AW118" s="9">
        <v>0</v>
      </c>
      <c r="AX118" s="9">
        <v>0</v>
      </c>
      <c r="AY118" s="9">
        <v>45</v>
      </c>
      <c r="AZ118" s="9">
        <v>0</v>
      </c>
      <c r="BA118" s="9">
        <v>0</v>
      </c>
      <c r="BB118" s="9">
        <v>158</v>
      </c>
      <c r="BC118" s="9">
        <v>0</v>
      </c>
      <c r="BD118" s="9">
        <v>91</v>
      </c>
      <c r="BE118" s="9">
        <v>164</v>
      </c>
      <c r="BF118" s="9">
        <v>128</v>
      </c>
      <c r="BG118" s="9">
        <v>167</v>
      </c>
      <c r="BH118" s="9">
        <v>69</v>
      </c>
      <c r="BI118" s="9">
        <v>118</v>
      </c>
      <c r="BJ118" s="9">
        <v>157</v>
      </c>
      <c r="BK118" s="9">
        <v>0</v>
      </c>
      <c r="BL118" s="9">
        <v>0</v>
      </c>
      <c r="BM118" s="9">
        <v>0</v>
      </c>
      <c r="BN118" s="9">
        <v>105</v>
      </c>
      <c r="BO118" s="9">
        <v>162</v>
      </c>
      <c r="BP118" s="9">
        <v>117</v>
      </c>
      <c r="BQ118" s="9">
        <v>31</v>
      </c>
      <c r="BR118" s="9">
        <v>19</v>
      </c>
      <c r="BS118" s="9">
        <v>153</v>
      </c>
      <c r="BT118" s="9">
        <v>0</v>
      </c>
      <c r="BU118" s="9">
        <v>0</v>
      </c>
      <c r="BV118" s="9">
        <v>139</v>
      </c>
      <c r="BW118" s="9">
        <v>34</v>
      </c>
      <c r="BX118" s="9">
        <v>0</v>
      </c>
      <c r="BY118" s="9">
        <v>50</v>
      </c>
      <c r="BZ118" s="9">
        <v>0</v>
      </c>
      <c r="CA118" s="9">
        <v>0</v>
      </c>
      <c r="CB118" s="9">
        <v>57</v>
      </c>
      <c r="CC118" s="9">
        <v>160</v>
      </c>
      <c r="CD118" s="9">
        <v>0</v>
      </c>
      <c r="CE118" s="9">
        <v>0</v>
      </c>
      <c r="CF118" s="9">
        <v>16</v>
      </c>
      <c r="CG118" s="9">
        <v>55</v>
      </c>
      <c r="CH118" s="9">
        <v>0</v>
      </c>
      <c r="CI118" s="9">
        <v>0</v>
      </c>
      <c r="CJ118" s="9">
        <v>0</v>
      </c>
      <c r="CK118" s="9">
        <v>166</v>
      </c>
      <c r="CL118" s="579">
        <v>22</v>
      </c>
      <c r="CM118" s="9">
        <v>0</v>
      </c>
      <c r="CN118" s="9">
        <v>0</v>
      </c>
      <c r="CO118" s="9">
        <v>0</v>
      </c>
      <c r="CP118" s="579">
        <v>0</v>
      </c>
      <c r="CQ118" s="579">
        <v>8</v>
      </c>
      <c r="CR118" s="579">
        <v>0</v>
      </c>
      <c r="CS118" s="9">
        <v>0</v>
      </c>
      <c r="CT118" s="579">
        <v>0</v>
      </c>
      <c r="CU118" s="579">
        <v>0</v>
      </c>
      <c r="CV118" s="579">
        <v>103</v>
      </c>
      <c r="CW118" s="579">
        <v>92</v>
      </c>
      <c r="CX118" s="579">
        <v>108</v>
      </c>
      <c r="CY118" s="9">
        <v>0</v>
      </c>
      <c r="CZ118" s="579">
        <v>0</v>
      </c>
      <c r="DA118" s="579">
        <v>0</v>
      </c>
      <c r="DB118" s="579">
        <v>0</v>
      </c>
      <c r="DC118" s="579">
        <v>17</v>
      </c>
      <c r="DD118" s="546">
        <v>140</v>
      </c>
      <c r="DK118" s="595"/>
      <c r="DL118" s="595"/>
      <c r="DM118" s="595"/>
      <c r="DN118" s="595"/>
      <c r="DO118" s="595"/>
      <c r="DP118" s="595"/>
      <c r="DQ118" s="595"/>
      <c r="DR118" s="595"/>
      <c r="DS118" s="595"/>
      <c r="DT118" s="595"/>
      <c r="DU118" s="595"/>
      <c r="DV118" s="595"/>
      <c r="DW118" s="595"/>
      <c r="DX118" s="595"/>
      <c r="DY118" s="595"/>
      <c r="DZ118" s="595"/>
      <c r="EA118" s="595"/>
      <c r="EB118" s="595"/>
      <c r="EC118" s="595"/>
      <c r="ED118" s="595"/>
      <c r="EE118" s="595"/>
      <c r="EF118" s="595"/>
      <c r="EG118" s="596"/>
      <c r="EI118" s="1"/>
      <c r="EJ118" s="345"/>
      <c r="EK118" s="345"/>
      <c r="EL118" s="345"/>
      <c r="EM118" s="345"/>
      <c r="EN118" s="345"/>
      <c r="EO118" s="345"/>
      <c r="EP118" s="345"/>
      <c r="EQ118" s="345"/>
      <c r="ER118" s="345"/>
      <c r="ES118" s="345"/>
      <c r="ET118" s="345"/>
      <c r="EU118" s="345"/>
      <c r="EV118" s="345"/>
      <c r="EW118" s="345"/>
      <c r="EX118" s="345"/>
      <c r="EY118" s="345"/>
      <c r="EZ118" s="345"/>
      <c r="FA118" s="1"/>
      <c r="FB118" s="345"/>
      <c r="FC118" s="1"/>
      <c r="FD118" s="1"/>
      <c r="FE118" s="345"/>
      <c r="FF118" s="345"/>
      <c r="FG118" s="345"/>
      <c r="FH118" s="345"/>
      <c r="FI118" s="345"/>
      <c r="FJ118" s="345"/>
      <c r="FK118" s="345"/>
      <c r="FL118" s="345"/>
      <c r="FM118" s="345"/>
      <c r="FN118" s="1"/>
      <c r="FO118" s="345"/>
      <c r="FP118" s="1"/>
      <c r="FQ118" s="345"/>
      <c r="FR118" s="345"/>
      <c r="FS118" s="345"/>
      <c r="FT118" s="345"/>
      <c r="FU118" s="345"/>
      <c r="FV118" s="1"/>
      <c r="FW118" s="345"/>
      <c r="FX118" s="345"/>
      <c r="FY118" s="345"/>
      <c r="FZ118" s="345"/>
      <c r="GA118" s="345"/>
      <c r="GB118" s="345"/>
      <c r="GC118" s="1"/>
      <c r="GD118" s="345"/>
      <c r="GE118" s="345"/>
      <c r="GF118" s="345"/>
      <c r="GG118" s="345"/>
      <c r="GH118" s="345"/>
      <c r="GI118" s="345"/>
      <c r="GJ118" s="345"/>
      <c r="GK118" s="1"/>
      <c r="GL118" s="345"/>
      <c r="GM118" s="345"/>
      <c r="GN118" s="345"/>
      <c r="GO118" s="345"/>
      <c r="GP118" s="345"/>
      <c r="GQ118" s="420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</row>
    <row r="119" spans="1:216" ht="15.75">
      <c r="A119" s="261" t="s">
        <v>3811</v>
      </c>
      <c r="B119" s="3"/>
      <c r="C119" s="232"/>
      <c r="D119" s="56">
        <f>SUM(E119:HQ119)</f>
        <v>6636</v>
      </c>
      <c r="E119" s="9">
        <v>62</v>
      </c>
      <c r="F119" s="9">
        <v>121</v>
      </c>
      <c r="G119" s="9">
        <v>90</v>
      </c>
      <c r="H119" s="9">
        <v>44</v>
      </c>
      <c r="I119" s="9">
        <v>135</v>
      </c>
      <c r="J119" s="9">
        <v>126</v>
      </c>
      <c r="K119" s="9">
        <v>139</v>
      </c>
      <c r="L119" s="417" t="s">
        <v>4605</v>
      </c>
      <c r="M119" s="9">
        <v>0</v>
      </c>
      <c r="N119" s="9">
        <v>24</v>
      </c>
      <c r="O119" s="9">
        <v>64</v>
      </c>
      <c r="P119" s="9">
        <v>105</v>
      </c>
      <c r="Q119" s="9">
        <v>153</v>
      </c>
      <c r="R119" s="9">
        <v>0</v>
      </c>
      <c r="S119" s="9">
        <v>142</v>
      </c>
      <c r="T119" s="9">
        <v>0</v>
      </c>
      <c r="U119" s="9">
        <v>39</v>
      </c>
      <c r="V119" s="9">
        <v>0</v>
      </c>
      <c r="W119" s="9">
        <v>101</v>
      </c>
      <c r="X119" s="9">
        <v>0</v>
      </c>
      <c r="Y119" s="9">
        <v>116</v>
      </c>
      <c r="Z119" s="9">
        <v>159</v>
      </c>
      <c r="AA119" s="9">
        <v>0</v>
      </c>
      <c r="AB119" s="9">
        <v>67</v>
      </c>
      <c r="AC119" s="9">
        <v>97</v>
      </c>
      <c r="AD119" s="9">
        <v>0</v>
      </c>
      <c r="AE119" s="9">
        <v>25</v>
      </c>
      <c r="AF119" s="9">
        <v>0</v>
      </c>
      <c r="AG119" s="9">
        <v>0</v>
      </c>
      <c r="AH119" s="9">
        <v>0</v>
      </c>
      <c r="AI119" s="9">
        <v>79</v>
      </c>
      <c r="AJ119" s="9">
        <v>0</v>
      </c>
      <c r="AK119" s="9">
        <v>43</v>
      </c>
      <c r="AL119" s="9">
        <v>0</v>
      </c>
      <c r="AM119" s="9">
        <v>131</v>
      </c>
      <c r="AN119" s="9">
        <v>120</v>
      </c>
      <c r="AO119" s="9">
        <v>67</v>
      </c>
      <c r="AP119" s="9">
        <v>139</v>
      </c>
      <c r="AQ119" s="9">
        <v>9</v>
      </c>
      <c r="AR119" s="9">
        <v>40</v>
      </c>
      <c r="AS119" s="9">
        <v>0</v>
      </c>
      <c r="AT119" s="9">
        <v>43</v>
      </c>
      <c r="AU119" s="9">
        <v>0</v>
      </c>
      <c r="AV119" s="9">
        <v>0</v>
      </c>
      <c r="AW119" s="9">
        <v>153</v>
      </c>
      <c r="AX119" s="9">
        <v>0</v>
      </c>
      <c r="AY119" s="9">
        <v>0</v>
      </c>
      <c r="AZ119" s="9">
        <v>0</v>
      </c>
      <c r="BA119" s="9">
        <v>0</v>
      </c>
      <c r="BB119" s="9">
        <v>149</v>
      </c>
      <c r="BC119" s="9">
        <v>0</v>
      </c>
      <c r="BD119" s="9">
        <v>136</v>
      </c>
      <c r="BE119" s="9">
        <v>149</v>
      </c>
      <c r="BF119" s="9">
        <v>26</v>
      </c>
      <c r="BG119" s="9">
        <v>121</v>
      </c>
      <c r="BH119" s="9">
        <v>120</v>
      </c>
      <c r="BI119" s="9">
        <v>9</v>
      </c>
      <c r="BJ119" s="9">
        <v>0</v>
      </c>
      <c r="BK119" s="9">
        <v>138</v>
      </c>
      <c r="BL119" s="9">
        <v>107</v>
      </c>
      <c r="BM119" s="9">
        <v>120</v>
      </c>
      <c r="BN119" s="9">
        <v>141</v>
      </c>
      <c r="BO119" s="9">
        <v>132</v>
      </c>
      <c r="BP119" s="9">
        <v>146</v>
      </c>
      <c r="BQ119" s="9">
        <v>131</v>
      </c>
      <c r="BR119" s="9">
        <v>63</v>
      </c>
      <c r="BS119" s="9">
        <v>166</v>
      </c>
      <c r="BT119" s="9">
        <v>0</v>
      </c>
      <c r="BU119" s="9">
        <v>0</v>
      </c>
      <c r="BV119" s="9">
        <v>102</v>
      </c>
      <c r="BW119" s="9">
        <v>128</v>
      </c>
      <c r="BX119" s="9">
        <v>0</v>
      </c>
      <c r="BY119" s="9">
        <v>81</v>
      </c>
      <c r="BZ119" s="9">
        <v>0</v>
      </c>
      <c r="CA119" s="9">
        <v>0</v>
      </c>
      <c r="CB119" s="9">
        <v>132</v>
      </c>
      <c r="CC119" s="9">
        <v>16</v>
      </c>
      <c r="CD119" s="9">
        <v>0</v>
      </c>
      <c r="CE119" s="9">
        <v>0</v>
      </c>
      <c r="CF119" s="9">
        <v>120</v>
      </c>
      <c r="CG119" s="9">
        <v>66</v>
      </c>
      <c r="CH119" s="9">
        <v>116</v>
      </c>
      <c r="CI119" s="9">
        <v>0</v>
      </c>
      <c r="CJ119" s="9">
        <v>160</v>
      </c>
      <c r="CK119" s="9">
        <v>92</v>
      </c>
      <c r="CL119" s="579">
        <v>6</v>
      </c>
      <c r="CM119" s="9">
        <v>0</v>
      </c>
      <c r="CN119" s="9">
        <v>113</v>
      </c>
      <c r="CO119" s="9">
        <v>142</v>
      </c>
      <c r="CP119" s="579">
        <v>0</v>
      </c>
      <c r="CQ119" s="579">
        <v>120</v>
      </c>
      <c r="CR119" s="579">
        <v>56</v>
      </c>
      <c r="CS119" s="9">
        <v>0</v>
      </c>
      <c r="CT119" s="579">
        <v>96</v>
      </c>
      <c r="CU119" s="579">
        <v>104</v>
      </c>
      <c r="CV119" s="579">
        <v>0</v>
      </c>
      <c r="CW119" s="579">
        <v>0</v>
      </c>
      <c r="CX119" s="579">
        <v>107</v>
      </c>
      <c r="CY119" s="9">
        <v>0</v>
      </c>
      <c r="CZ119" s="579">
        <v>0</v>
      </c>
      <c r="DA119" s="9">
        <v>142</v>
      </c>
      <c r="DB119" s="579">
        <v>117</v>
      </c>
      <c r="DC119" s="579">
        <v>131</v>
      </c>
      <c r="DD119" s="546">
        <v>2</v>
      </c>
      <c r="DK119" s="595"/>
      <c r="DL119" s="595"/>
      <c r="DM119" s="595"/>
      <c r="DN119" s="595"/>
      <c r="DO119" s="595"/>
      <c r="DP119" s="595"/>
      <c r="DQ119" s="595"/>
      <c r="DR119" s="595"/>
      <c r="DS119" s="595"/>
      <c r="DT119" s="595"/>
      <c r="DU119" s="595"/>
      <c r="DV119" s="595"/>
      <c r="DW119" s="595"/>
      <c r="DX119" s="595"/>
      <c r="DY119" s="595"/>
      <c r="DZ119" s="595"/>
      <c r="EA119" s="595"/>
      <c r="EB119" s="595"/>
      <c r="EC119" s="595"/>
      <c r="ED119" s="595"/>
      <c r="EE119" s="595"/>
      <c r="EF119" s="595"/>
      <c r="EG119" s="596"/>
      <c r="EI119" s="1"/>
      <c r="EJ119" s="345"/>
      <c r="EK119" s="345"/>
      <c r="EL119" s="345"/>
      <c r="EM119" s="345"/>
      <c r="EN119" s="345"/>
      <c r="EO119" s="345"/>
      <c r="EP119" s="345"/>
      <c r="EQ119" s="1"/>
      <c r="ER119" s="345"/>
      <c r="ES119" s="345"/>
      <c r="ET119" s="345"/>
      <c r="EU119" s="345"/>
      <c r="EV119" s="345"/>
      <c r="EW119" s="345"/>
      <c r="EX119" s="345"/>
      <c r="EY119" s="345"/>
      <c r="EZ119" s="345"/>
      <c r="FA119" s="345"/>
      <c r="FB119" s="345"/>
      <c r="FC119" s="345"/>
      <c r="FD119" s="1"/>
      <c r="FE119" s="345"/>
      <c r="FF119" s="345"/>
      <c r="FG119" s="345"/>
      <c r="FH119" s="345"/>
      <c r="FI119" s="345"/>
      <c r="FJ119" s="345"/>
      <c r="FK119" s="345"/>
      <c r="FL119" s="345"/>
      <c r="FM119" s="345"/>
      <c r="FN119" s="345"/>
      <c r="FO119" s="345"/>
      <c r="FP119" s="1"/>
      <c r="FQ119" s="345"/>
      <c r="FR119" s="345"/>
      <c r="FS119" s="345"/>
      <c r="FT119" s="345"/>
      <c r="FU119" s="345"/>
      <c r="FV119" s="1"/>
      <c r="FW119" s="345"/>
      <c r="FX119" s="345"/>
      <c r="FY119" s="345"/>
      <c r="FZ119" s="345"/>
      <c r="GA119" s="345"/>
      <c r="GB119" s="345"/>
      <c r="GC119" s="345"/>
      <c r="GD119" s="345"/>
      <c r="GE119" s="345"/>
      <c r="GF119" s="345"/>
      <c r="GG119" s="345"/>
      <c r="GH119" s="345"/>
      <c r="GI119" s="345"/>
      <c r="GJ119" s="345"/>
      <c r="GK119" s="345"/>
      <c r="GL119" s="345"/>
      <c r="GM119" s="345"/>
      <c r="GN119" s="345"/>
      <c r="GO119" s="345"/>
      <c r="GP119" s="345"/>
      <c r="GQ119" s="420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</row>
    <row r="120" spans="1:216" ht="15.75">
      <c r="A120" s="105" t="s">
        <v>644</v>
      </c>
      <c r="B120" s="3"/>
      <c r="C120" s="233"/>
      <c r="D120" s="56">
        <f>SUM(E120:HQ120)</f>
        <v>6975</v>
      </c>
      <c r="E120" s="9">
        <v>104</v>
      </c>
      <c r="F120" s="9">
        <v>0</v>
      </c>
      <c r="G120" s="9">
        <v>0</v>
      </c>
      <c r="H120" s="9">
        <v>55</v>
      </c>
      <c r="I120" s="9">
        <v>0</v>
      </c>
      <c r="J120" s="9">
        <v>74</v>
      </c>
      <c r="K120" s="9">
        <v>92</v>
      </c>
      <c r="L120" s="417" t="s">
        <v>4605</v>
      </c>
      <c r="M120" s="9">
        <v>0</v>
      </c>
      <c r="N120" s="9">
        <v>87</v>
      </c>
      <c r="O120" s="9">
        <v>56</v>
      </c>
      <c r="P120" s="9">
        <v>150</v>
      </c>
      <c r="Q120" s="9">
        <v>110</v>
      </c>
      <c r="R120" s="9">
        <v>0</v>
      </c>
      <c r="S120" s="9">
        <v>168</v>
      </c>
      <c r="T120" s="9">
        <v>128</v>
      </c>
      <c r="U120" s="9">
        <v>144</v>
      </c>
      <c r="V120" s="9">
        <v>0</v>
      </c>
      <c r="W120" s="9">
        <v>81</v>
      </c>
      <c r="X120" s="9">
        <v>0</v>
      </c>
      <c r="Y120" s="9">
        <v>105</v>
      </c>
      <c r="Z120" s="9">
        <v>161</v>
      </c>
      <c r="AA120" s="9">
        <v>0</v>
      </c>
      <c r="AB120" s="9">
        <v>82</v>
      </c>
      <c r="AC120" s="9">
        <v>145</v>
      </c>
      <c r="AD120" s="9">
        <v>165</v>
      </c>
      <c r="AE120" s="9">
        <v>122</v>
      </c>
      <c r="AF120" s="9">
        <v>0</v>
      </c>
      <c r="AG120" s="9">
        <v>0</v>
      </c>
      <c r="AH120" s="9">
        <v>165</v>
      </c>
      <c r="AI120" s="9">
        <v>104</v>
      </c>
      <c r="AJ120" s="9">
        <v>157</v>
      </c>
      <c r="AK120" s="9">
        <v>0</v>
      </c>
      <c r="AL120" s="9">
        <v>0</v>
      </c>
      <c r="AM120" s="9">
        <v>72</v>
      </c>
      <c r="AN120" s="9">
        <v>0</v>
      </c>
      <c r="AO120" s="9">
        <v>96</v>
      </c>
      <c r="AP120" s="9">
        <v>137</v>
      </c>
      <c r="AQ120" s="9">
        <v>112</v>
      </c>
      <c r="AR120" s="9">
        <v>140</v>
      </c>
      <c r="AS120" s="9">
        <v>0</v>
      </c>
      <c r="AT120" s="9">
        <v>80</v>
      </c>
      <c r="AU120" s="9">
        <v>160</v>
      </c>
      <c r="AV120" s="9">
        <v>0</v>
      </c>
      <c r="AW120" s="9">
        <v>63</v>
      </c>
      <c r="AX120" s="9">
        <v>0</v>
      </c>
      <c r="AY120" s="9">
        <v>56</v>
      </c>
      <c r="AZ120" s="9">
        <v>0</v>
      </c>
      <c r="BA120" s="9">
        <v>90</v>
      </c>
      <c r="BB120" s="9">
        <v>89</v>
      </c>
      <c r="BC120" s="9">
        <v>0</v>
      </c>
      <c r="BD120" s="9">
        <v>89</v>
      </c>
      <c r="BE120" s="9">
        <v>0</v>
      </c>
      <c r="BF120" s="9">
        <v>60</v>
      </c>
      <c r="BG120" s="9">
        <v>146</v>
      </c>
      <c r="BH120" s="9">
        <v>82</v>
      </c>
      <c r="BI120" s="9">
        <v>51</v>
      </c>
      <c r="BJ120" s="9">
        <v>0</v>
      </c>
      <c r="BK120" s="9">
        <v>0</v>
      </c>
      <c r="BL120" s="9">
        <v>0</v>
      </c>
      <c r="BM120" s="9">
        <v>91</v>
      </c>
      <c r="BN120" s="9">
        <v>159</v>
      </c>
      <c r="BO120" s="9">
        <v>140</v>
      </c>
      <c r="BP120" s="9">
        <v>0</v>
      </c>
      <c r="BQ120" s="9">
        <v>31</v>
      </c>
      <c r="BR120" s="9">
        <v>106</v>
      </c>
      <c r="BS120" s="9">
        <v>101</v>
      </c>
      <c r="BT120" s="9">
        <v>0</v>
      </c>
      <c r="BU120" s="9">
        <v>0</v>
      </c>
      <c r="BV120" s="9">
        <v>132</v>
      </c>
      <c r="BW120" s="9">
        <v>44</v>
      </c>
      <c r="BX120" s="9">
        <v>0</v>
      </c>
      <c r="BY120" s="9">
        <v>118</v>
      </c>
      <c r="BZ120" s="9">
        <v>0</v>
      </c>
      <c r="CA120" s="9">
        <v>0</v>
      </c>
      <c r="CB120" s="9">
        <v>151</v>
      </c>
      <c r="CC120" s="9">
        <v>89</v>
      </c>
      <c r="CD120" s="9">
        <v>147</v>
      </c>
      <c r="CE120" s="9">
        <v>0</v>
      </c>
      <c r="CF120" s="9">
        <v>156</v>
      </c>
      <c r="CG120" s="9">
        <v>138</v>
      </c>
      <c r="CH120" s="9">
        <v>0</v>
      </c>
      <c r="CI120" s="9">
        <v>0</v>
      </c>
      <c r="CJ120" s="9">
        <v>52</v>
      </c>
      <c r="CK120" s="9">
        <v>139</v>
      </c>
      <c r="CL120" s="579">
        <v>69</v>
      </c>
      <c r="CM120" s="9">
        <v>0</v>
      </c>
      <c r="CN120" s="9">
        <v>163</v>
      </c>
      <c r="CO120" s="9">
        <v>137</v>
      </c>
      <c r="CP120" s="579">
        <v>0</v>
      </c>
      <c r="CQ120" s="579">
        <v>75</v>
      </c>
      <c r="CR120" s="579">
        <v>0</v>
      </c>
      <c r="CS120" s="9">
        <v>0</v>
      </c>
      <c r="CT120" s="579">
        <v>119</v>
      </c>
      <c r="CU120" s="9">
        <v>149</v>
      </c>
      <c r="CV120" s="579">
        <v>95</v>
      </c>
      <c r="CW120" s="579">
        <v>0</v>
      </c>
      <c r="CX120" s="579">
        <v>134</v>
      </c>
      <c r="CY120" s="9">
        <v>0</v>
      </c>
      <c r="CZ120" s="579">
        <v>0</v>
      </c>
      <c r="DA120" s="579">
        <v>0</v>
      </c>
      <c r="DB120" s="9">
        <v>158</v>
      </c>
      <c r="DC120" s="579">
        <v>60</v>
      </c>
      <c r="DD120" s="546">
        <v>44</v>
      </c>
      <c r="DK120" s="595"/>
      <c r="DL120" s="595"/>
      <c r="DM120" s="595"/>
      <c r="DN120" s="595"/>
      <c r="DO120" s="595"/>
      <c r="DP120" s="595"/>
      <c r="DQ120" s="595"/>
      <c r="DR120" s="595"/>
      <c r="DS120" s="595"/>
      <c r="DT120" s="595"/>
      <c r="DU120" s="595"/>
      <c r="DV120" s="595"/>
      <c r="DW120" s="595"/>
      <c r="DX120" s="595"/>
      <c r="DY120" s="595"/>
      <c r="DZ120" s="595"/>
      <c r="EA120" s="595"/>
      <c r="EB120" s="595"/>
      <c r="EC120" s="595"/>
      <c r="ED120" s="595"/>
      <c r="EE120" s="595"/>
      <c r="EF120" s="595"/>
      <c r="EG120" s="596"/>
      <c r="EI120" s="1"/>
      <c r="EJ120" s="345"/>
      <c r="EK120" s="345"/>
      <c r="EL120" s="345"/>
      <c r="EM120" s="345"/>
      <c r="EN120" s="1"/>
      <c r="EO120" s="345"/>
      <c r="EP120" s="345"/>
      <c r="EQ120" s="345"/>
      <c r="ER120" s="1"/>
      <c r="ES120" s="345"/>
      <c r="ET120" s="345"/>
      <c r="EU120" s="345"/>
      <c r="EV120" s="345"/>
      <c r="EW120" s="345"/>
      <c r="EX120" s="345"/>
      <c r="EY120" s="345"/>
      <c r="EZ120" s="345"/>
      <c r="FA120" s="1"/>
      <c r="FB120" s="345"/>
      <c r="FC120" s="345"/>
      <c r="FD120" s="345"/>
      <c r="FE120" s="1"/>
      <c r="FF120" s="1"/>
      <c r="FG120" s="345"/>
      <c r="FH120" s="345"/>
      <c r="FI120" s="345"/>
      <c r="FJ120" s="345"/>
      <c r="FK120" s="345"/>
      <c r="FL120" s="345"/>
      <c r="FM120" s="345"/>
      <c r="FN120" s="1"/>
      <c r="FO120" s="1"/>
      <c r="FP120" s="345"/>
      <c r="FQ120" s="345"/>
      <c r="FR120" s="345"/>
      <c r="FS120" s="345"/>
      <c r="FT120" s="345"/>
      <c r="FU120" s="1"/>
      <c r="FV120" s="1"/>
      <c r="FW120" s="345"/>
      <c r="FX120" s="345"/>
      <c r="FY120" s="345"/>
      <c r="FZ120" s="345"/>
      <c r="GA120" s="345"/>
      <c r="GB120" s="345"/>
      <c r="GC120" s="345"/>
      <c r="GD120" s="345"/>
      <c r="GE120" s="345"/>
      <c r="GF120" s="345"/>
      <c r="GG120" s="1"/>
      <c r="GH120" s="345"/>
      <c r="GI120" s="345"/>
      <c r="GJ120" s="345"/>
      <c r="GK120" s="1"/>
      <c r="GL120" s="345"/>
      <c r="GM120" s="345"/>
      <c r="GN120" s="345"/>
      <c r="GO120" s="345"/>
      <c r="GP120" s="345"/>
      <c r="GQ120" s="420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</row>
    <row r="121" spans="1:216" ht="15.75">
      <c r="A121" s="105" t="s">
        <v>2518</v>
      </c>
      <c r="B121" s="61"/>
      <c r="C121" s="233"/>
      <c r="D121" s="56">
        <f>SUM(E121:HQ121)</f>
        <v>7179</v>
      </c>
      <c r="E121" s="9">
        <v>77</v>
      </c>
      <c r="F121" s="9">
        <v>124</v>
      </c>
      <c r="G121" s="9">
        <v>134</v>
      </c>
      <c r="H121" s="9">
        <v>108</v>
      </c>
      <c r="I121" s="9">
        <v>134</v>
      </c>
      <c r="J121" s="9">
        <v>19</v>
      </c>
      <c r="K121" s="9">
        <v>20</v>
      </c>
      <c r="L121" s="417" t="s">
        <v>4605</v>
      </c>
      <c r="M121" s="9">
        <v>0</v>
      </c>
      <c r="N121" s="9">
        <v>155</v>
      </c>
      <c r="O121" s="9">
        <v>115</v>
      </c>
      <c r="P121" s="9">
        <v>74</v>
      </c>
      <c r="Q121" s="9">
        <v>126</v>
      </c>
      <c r="R121" s="9">
        <v>0</v>
      </c>
      <c r="S121" s="9">
        <v>17</v>
      </c>
      <c r="T121" s="9">
        <v>59</v>
      </c>
      <c r="U121" s="9">
        <v>103</v>
      </c>
      <c r="V121" s="9">
        <v>0</v>
      </c>
      <c r="W121" s="9">
        <v>157</v>
      </c>
      <c r="X121" s="9">
        <v>0</v>
      </c>
      <c r="Y121" s="9">
        <v>100</v>
      </c>
      <c r="Z121" s="9">
        <v>113</v>
      </c>
      <c r="AA121" s="9">
        <v>0</v>
      </c>
      <c r="AB121" s="9">
        <v>147</v>
      </c>
      <c r="AC121" s="9">
        <v>166</v>
      </c>
      <c r="AD121" s="9">
        <v>0</v>
      </c>
      <c r="AE121" s="9">
        <v>104</v>
      </c>
      <c r="AF121" s="9">
        <v>0</v>
      </c>
      <c r="AG121" s="9">
        <v>0</v>
      </c>
      <c r="AH121" s="9">
        <v>161</v>
      </c>
      <c r="AI121" s="9">
        <v>125</v>
      </c>
      <c r="AJ121" s="9">
        <v>147</v>
      </c>
      <c r="AK121" s="9">
        <v>98</v>
      </c>
      <c r="AL121" s="9">
        <v>0</v>
      </c>
      <c r="AM121" s="9">
        <v>21</v>
      </c>
      <c r="AN121" s="9">
        <v>120</v>
      </c>
      <c r="AO121" s="9">
        <v>140</v>
      </c>
      <c r="AP121" s="9">
        <v>161</v>
      </c>
      <c r="AQ121" s="9">
        <v>44</v>
      </c>
      <c r="AR121" s="9">
        <v>59</v>
      </c>
      <c r="AS121" s="9">
        <v>0</v>
      </c>
      <c r="AT121" s="9">
        <v>128</v>
      </c>
      <c r="AU121" s="9">
        <v>71</v>
      </c>
      <c r="AV121" s="9">
        <v>0</v>
      </c>
      <c r="AW121" s="9">
        <v>124</v>
      </c>
      <c r="AX121" s="9">
        <v>0</v>
      </c>
      <c r="AY121" s="9">
        <v>127</v>
      </c>
      <c r="AZ121" s="9">
        <v>0</v>
      </c>
      <c r="BA121" s="9">
        <v>122</v>
      </c>
      <c r="BB121" s="9">
        <v>43</v>
      </c>
      <c r="BC121" s="9">
        <v>0</v>
      </c>
      <c r="BD121" s="9">
        <v>0</v>
      </c>
      <c r="BE121" s="9">
        <v>141</v>
      </c>
      <c r="BF121" s="9">
        <v>125</v>
      </c>
      <c r="BG121" s="9">
        <v>21</v>
      </c>
      <c r="BH121" s="9">
        <v>110</v>
      </c>
      <c r="BI121" s="9">
        <v>8</v>
      </c>
      <c r="BJ121" s="9">
        <v>167</v>
      </c>
      <c r="BK121" s="9">
        <v>0</v>
      </c>
      <c r="BL121" s="9">
        <v>122</v>
      </c>
      <c r="BM121" s="9">
        <v>87</v>
      </c>
      <c r="BN121" s="9">
        <v>43</v>
      </c>
      <c r="BO121" s="9">
        <v>4</v>
      </c>
      <c r="BP121" s="9">
        <v>62</v>
      </c>
      <c r="BQ121" s="9">
        <v>126</v>
      </c>
      <c r="BR121" s="9">
        <v>77</v>
      </c>
      <c r="BS121" s="9">
        <v>36</v>
      </c>
      <c r="BT121" s="9">
        <v>0</v>
      </c>
      <c r="BU121" s="9">
        <v>0</v>
      </c>
      <c r="BV121" s="9">
        <v>0</v>
      </c>
      <c r="BW121" s="9">
        <v>142</v>
      </c>
      <c r="BX121" s="9">
        <v>0</v>
      </c>
      <c r="BY121" s="9">
        <v>145</v>
      </c>
      <c r="BZ121" s="9">
        <v>0</v>
      </c>
      <c r="CA121" s="9">
        <v>0</v>
      </c>
      <c r="CB121" s="9">
        <v>152</v>
      </c>
      <c r="CC121" s="9">
        <v>0</v>
      </c>
      <c r="CD121" s="9">
        <v>0</v>
      </c>
      <c r="CE121" s="9">
        <v>0</v>
      </c>
      <c r="CF121" s="9">
        <v>140</v>
      </c>
      <c r="CG121" s="9">
        <v>100</v>
      </c>
      <c r="CH121" s="9">
        <v>0</v>
      </c>
      <c r="CI121" s="9">
        <v>0</v>
      </c>
      <c r="CJ121" s="9">
        <v>122</v>
      </c>
      <c r="CK121" s="9">
        <v>79</v>
      </c>
      <c r="CL121" s="579">
        <v>83</v>
      </c>
      <c r="CM121" s="9">
        <v>0</v>
      </c>
      <c r="CN121" s="9">
        <v>119</v>
      </c>
      <c r="CO121" s="9">
        <v>149</v>
      </c>
      <c r="CP121" s="579">
        <v>0</v>
      </c>
      <c r="CQ121" s="579">
        <v>115</v>
      </c>
      <c r="CR121" s="9">
        <v>138</v>
      </c>
      <c r="CS121" s="9">
        <v>0</v>
      </c>
      <c r="CT121" s="9">
        <v>164</v>
      </c>
      <c r="CU121" s="579">
        <v>83</v>
      </c>
      <c r="CV121" s="579">
        <v>0</v>
      </c>
      <c r="CW121" s="9">
        <v>154</v>
      </c>
      <c r="CX121" s="579">
        <v>0</v>
      </c>
      <c r="CY121" s="9">
        <v>0</v>
      </c>
      <c r="CZ121" s="579">
        <v>0</v>
      </c>
      <c r="DA121" s="579">
        <v>135</v>
      </c>
      <c r="DB121" s="579">
        <v>113</v>
      </c>
      <c r="DC121" s="9">
        <v>152</v>
      </c>
      <c r="DD121" s="546">
        <v>22</v>
      </c>
      <c r="DK121" s="595"/>
      <c r="DL121" s="595"/>
      <c r="DM121" s="595"/>
      <c r="DN121" s="595"/>
      <c r="DO121" s="595"/>
      <c r="DP121" s="595"/>
      <c r="DQ121" s="595"/>
      <c r="DR121" s="595"/>
      <c r="DS121" s="595"/>
      <c r="DT121" s="595"/>
      <c r="DU121" s="595"/>
      <c r="DV121" s="595"/>
      <c r="DW121" s="595"/>
      <c r="DX121" s="595"/>
      <c r="DY121" s="595"/>
      <c r="DZ121" s="595"/>
      <c r="EA121" s="595"/>
      <c r="EB121" s="595"/>
      <c r="EC121" s="595"/>
      <c r="ED121" s="595"/>
      <c r="EE121" s="595"/>
      <c r="EF121" s="595"/>
      <c r="EG121" s="596"/>
      <c r="EI121" s="345"/>
      <c r="EJ121" s="1"/>
      <c r="EK121" s="345"/>
      <c r="EL121" s="345"/>
      <c r="EM121" s="345"/>
      <c r="EN121" s="345"/>
      <c r="EO121" s="345"/>
      <c r="EP121" s="345"/>
      <c r="EQ121" s="1"/>
      <c r="ER121" s="345"/>
      <c r="ES121" s="345"/>
      <c r="ET121" s="345"/>
      <c r="EU121" s="345"/>
      <c r="EV121" s="345"/>
      <c r="EW121" s="345"/>
      <c r="EX121" s="345"/>
      <c r="EY121" s="345"/>
      <c r="EZ121" s="345"/>
      <c r="FA121" s="1"/>
      <c r="FB121" s="345"/>
      <c r="FC121" s="345"/>
      <c r="FD121" s="345"/>
      <c r="FE121" s="345"/>
      <c r="FF121" s="345"/>
      <c r="FG121" s="345"/>
      <c r="FH121" s="345"/>
      <c r="FI121" s="345"/>
      <c r="FJ121" s="345"/>
      <c r="FK121" s="345"/>
      <c r="FL121" s="345"/>
      <c r="FM121" s="345"/>
      <c r="FN121" s="345"/>
      <c r="FO121" s="345"/>
      <c r="FP121" s="345"/>
      <c r="FQ121" s="345"/>
      <c r="FR121" s="345"/>
      <c r="FS121" s="345"/>
      <c r="FT121" s="345"/>
      <c r="FU121" s="345"/>
      <c r="FV121" s="1"/>
      <c r="FW121" s="345"/>
      <c r="FX121" s="345"/>
      <c r="FY121" s="345"/>
      <c r="FZ121" s="345"/>
      <c r="GA121" s="345"/>
      <c r="GB121" s="345"/>
      <c r="GC121" s="345"/>
      <c r="GD121" s="345"/>
      <c r="GE121" s="345"/>
      <c r="GF121" s="345"/>
      <c r="GG121" s="345"/>
      <c r="GH121" s="345"/>
      <c r="GI121" s="345"/>
      <c r="GJ121" s="345"/>
      <c r="GK121" s="1"/>
      <c r="GL121" s="345"/>
      <c r="GM121" s="345"/>
      <c r="GN121" s="345"/>
      <c r="GO121" s="345"/>
      <c r="GP121" s="345"/>
      <c r="GQ121" s="420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</row>
    <row r="122" spans="1:216" ht="15.75">
      <c r="A122" s="260" t="s">
        <v>3167</v>
      </c>
      <c r="B122" s="3"/>
      <c r="C122" s="233"/>
      <c r="D122" s="56">
        <f>SUM(E122:HQ122)</f>
        <v>5081</v>
      </c>
      <c r="E122" s="9">
        <v>0</v>
      </c>
      <c r="F122" s="9">
        <v>0</v>
      </c>
      <c r="G122" s="9">
        <v>60</v>
      </c>
      <c r="H122" s="9">
        <v>117</v>
      </c>
      <c r="I122" s="9">
        <v>0</v>
      </c>
      <c r="J122" s="9">
        <v>41</v>
      </c>
      <c r="K122" s="9">
        <v>29</v>
      </c>
      <c r="L122" s="417" t="s">
        <v>4605</v>
      </c>
      <c r="M122" s="9">
        <v>0</v>
      </c>
      <c r="N122" s="9">
        <v>72</v>
      </c>
      <c r="O122" s="9">
        <v>136</v>
      </c>
      <c r="P122" s="9">
        <v>0</v>
      </c>
      <c r="Q122" s="9">
        <v>43</v>
      </c>
      <c r="R122" s="9">
        <v>0</v>
      </c>
      <c r="S122" s="9">
        <v>97</v>
      </c>
      <c r="T122" s="9">
        <v>0</v>
      </c>
      <c r="U122" s="9">
        <v>100</v>
      </c>
      <c r="V122" s="9">
        <v>0</v>
      </c>
      <c r="W122" s="9">
        <v>50</v>
      </c>
      <c r="X122" s="9">
        <v>0</v>
      </c>
      <c r="Y122" s="9">
        <v>119</v>
      </c>
      <c r="Z122" s="9">
        <v>36</v>
      </c>
      <c r="AA122" s="9">
        <v>0</v>
      </c>
      <c r="AB122" s="9">
        <v>37</v>
      </c>
      <c r="AC122" s="9">
        <v>150</v>
      </c>
      <c r="AD122" s="9">
        <v>0</v>
      </c>
      <c r="AE122" s="9">
        <v>129</v>
      </c>
      <c r="AF122" s="9">
        <v>0</v>
      </c>
      <c r="AG122" s="9">
        <v>0</v>
      </c>
      <c r="AH122" s="9">
        <v>153</v>
      </c>
      <c r="AI122" s="9">
        <v>54</v>
      </c>
      <c r="AJ122" s="9">
        <v>0</v>
      </c>
      <c r="AK122" s="9">
        <v>56</v>
      </c>
      <c r="AL122" s="9">
        <v>147</v>
      </c>
      <c r="AM122" s="9">
        <v>98</v>
      </c>
      <c r="AN122" s="9">
        <v>0</v>
      </c>
      <c r="AO122" s="9">
        <v>0</v>
      </c>
      <c r="AP122" s="9">
        <v>97</v>
      </c>
      <c r="AQ122" s="9">
        <v>22</v>
      </c>
      <c r="AR122" s="9">
        <v>110</v>
      </c>
      <c r="AS122" s="9">
        <v>0</v>
      </c>
      <c r="AT122" s="9">
        <v>80</v>
      </c>
      <c r="AU122" s="9">
        <v>74</v>
      </c>
      <c r="AV122" s="9">
        <v>0</v>
      </c>
      <c r="AW122" s="9">
        <v>0</v>
      </c>
      <c r="AX122" s="9">
        <v>0</v>
      </c>
      <c r="AY122" s="9">
        <v>0</v>
      </c>
      <c r="AZ122" s="9">
        <v>0</v>
      </c>
      <c r="BA122" s="9">
        <v>0</v>
      </c>
      <c r="BB122" s="9">
        <v>137</v>
      </c>
      <c r="BC122" s="9">
        <v>0</v>
      </c>
      <c r="BD122" s="9">
        <v>127</v>
      </c>
      <c r="BE122" s="9">
        <v>0</v>
      </c>
      <c r="BF122" s="9">
        <v>74</v>
      </c>
      <c r="BG122" s="9">
        <v>78</v>
      </c>
      <c r="BH122" s="9">
        <v>155</v>
      </c>
      <c r="BI122" s="9">
        <v>17</v>
      </c>
      <c r="BJ122" s="9">
        <v>0</v>
      </c>
      <c r="BK122" s="9">
        <v>0</v>
      </c>
      <c r="BL122" s="9">
        <v>70</v>
      </c>
      <c r="BM122" s="9">
        <v>146</v>
      </c>
      <c r="BN122" s="9">
        <v>145</v>
      </c>
      <c r="BO122" s="9">
        <v>144</v>
      </c>
      <c r="BP122" s="9">
        <v>0</v>
      </c>
      <c r="BQ122" s="9">
        <v>120</v>
      </c>
      <c r="BR122" s="9">
        <v>61</v>
      </c>
      <c r="BS122" s="9">
        <v>134</v>
      </c>
      <c r="BT122" s="9">
        <v>0</v>
      </c>
      <c r="BU122" s="9">
        <v>0</v>
      </c>
      <c r="BV122" s="9">
        <v>0</v>
      </c>
      <c r="BW122" s="9">
        <v>92</v>
      </c>
      <c r="BX122" s="9">
        <v>0</v>
      </c>
      <c r="BY122" s="9">
        <v>53</v>
      </c>
      <c r="BZ122" s="9">
        <v>0</v>
      </c>
      <c r="CA122" s="9">
        <v>0</v>
      </c>
      <c r="CB122" s="9">
        <v>36</v>
      </c>
      <c r="CC122" s="9">
        <v>100</v>
      </c>
      <c r="CD122" s="9">
        <v>130</v>
      </c>
      <c r="CE122" s="9">
        <v>0</v>
      </c>
      <c r="CF122" s="9">
        <v>76</v>
      </c>
      <c r="CG122" s="9">
        <v>67</v>
      </c>
      <c r="CH122" s="9">
        <v>0</v>
      </c>
      <c r="CI122" s="9">
        <v>0</v>
      </c>
      <c r="CJ122" s="9">
        <v>134</v>
      </c>
      <c r="CK122" s="9">
        <v>46</v>
      </c>
      <c r="CL122" s="579">
        <v>12</v>
      </c>
      <c r="CM122" s="9">
        <v>0</v>
      </c>
      <c r="CN122" s="9">
        <v>0</v>
      </c>
      <c r="CO122" s="9">
        <v>0</v>
      </c>
      <c r="CP122" s="579">
        <v>0</v>
      </c>
      <c r="CQ122" s="579">
        <v>42</v>
      </c>
      <c r="CR122" s="579">
        <v>86</v>
      </c>
      <c r="CS122" s="9">
        <v>0</v>
      </c>
      <c r="CT122" s="579">
        <v>0</v>
      </c>
      <c r="CU122" s="579">
        <v>115</v>
      </c>
      <c r="CV122" s="579">
        <v>0</v>
      </c>
      <c r="CW122" s="579">
        <v>0</v>
      </c>
      <c r="CX122" s="579">
        <v>112</v>
      </c>
      <c r="CY122" s="9">
        <v>0</v>
      </c>
      <c r="CZ122" s="9">
        <v>138</v>
      </c>
      <c r="DA122" s="579">
        <v>135</v>
      </c>
      <c r="DB122" s="579">
        <v>113</v>
      </c>
      <c r="DC122" s="579">
        <v>25</v>
      </c>
      <c r="DD122" s="546">
        <v>54</v>
      </c>
      <c r="DK122" s="595"/>
      <c r="DL122" s="595"/>
      <c r="DM122" s="595"/>
      <c r="DN122" s="595"/>
      <c r="DO122" s="595"/>
      <c r="DP122" s="595"/>
      <c r="DQ122" s="595"/>
      <c r="DR122" s="595"/>
      <c r="DS122" s="595"/>
      <c r="DT122" s="595"/>
      <c r="DU122" s="595"/>
      <c r="DV122" s="595"/>
      <c r="DW122" s="595"/>
      <c r="DX122" s="595"/>
      <c r="DY122" s="595"/>
      <c r="DZ122" s="595"/>
      <c r="EA122" s="595"/>
      <c r="EB122" s="595"/>
      <c r="EC122" s="595"/>
      <c r="ED122" s="595"/>
      <c r="EE122" s="595"/>
      <c r="EF122" s="595"/>
      <c r="EG122" s="596"/>
      <c r="EI122" s="1"/>
      <c r="EJ122" s="1"/>
      <c r="EK122" s="1"/>
      <c r="EL122" s="345"/>
      <c r="EM122" s="345"/>
      <c r="EN122" s="345"/>
      <c r="EO122" s="345"/>
      <c r="EP122" s="345"/>
      <c r="EQ122" s="345"/>
      <c r="ER122" s="345"/>
      <c r="ES122" s="1"/>
      <c r="ET122" s="345"/>
      <c r="EU122" s="1"/>
      <c r="EV122" s="345"/>
      <c r="EW122" s="345"/>
      <c r="EX122" s="345"/>
      <c r="EY122" s="345"/>
      <c r="EZ122" s="345"/>
      <c r="FA122" s="345"/>
      <c r="FB122" s="345"/>
      <c r="FC122" s="345"/>
      <c r="FD122" s="1"/>
      <c r="FE122" s="345"/>
      <c r="FF122" s="345"/>
      <c r="FG122" s="345"/>
      <c r="FH122" s="1"/>
      <c r="FI122" s="345"/>
      <c r="FJ122" s="345"/>
      <c r="FK122" s="345"/>
      <c r="FL122" s="345"/>
      <c r="FM122" s="345"/>
      <c r="FN122" s="345"/>
      <c r="FO122" s="1"/>
      <c r="FP122" s="1"/>
      <c r="FQ122" s="1"/>
      <c r="FR122" s="345"/>
      <c r="FS122" s="345"/>
      <c r="FT122" s="345"/>
      <c r="FU122" s="345"/>
      <c r="FV122" s="345"/>
      <c r="FW122" s="345"/>
      <c r="FX122" s="345"/>
      <c r="FY122" s="345"/>
      <c r="FZ122" s="345"/>
      <c r="GA122" s="345"/>
      <c r="GB122" s="345"/>
      <c r="GC122" s="345"/>
      <c r="GD122" s="1"/>
      <c r="GE122" s="1"/>
      <c r="GF122" s="345"/>
      <c r="GG122" s="345"/>
      <c r="GH122" s="1"/>
      <c r="GI122" s="345"/>
      <c r="GJ122" s="345"/>
      <c r="GK122" s="345"/>
      <c r="GL122" s="345"/>
      <c r="GM122" s="1"/>
      <c r="GN122" s="1"/>
      <c r="GO122" s="1"/>
      <c r="GP122" s="345"/>
      <c r="GQ122" s="420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</row>
    <row r="123" spans="1:216" ht="15.75">
      <c r="A123" s="261" t="s">
        <v>1613</v>
      </c>
      <c r="B123" s="61"/>
      <c r="C123" s="232"/>
      <c r="D123" s="56">
        <f>SUM(E123:HQ123)</f>
        <v>5120</v>
      </c>
      <c r="E123" s="9">
        <v>0</v>
      </c>
      <c r="F123" s="9">
        <v>106</v>
      </c>
      <c r="G123" s="9">
        <v>60</v>
      </c>
      <c r="H123" s="9">
        <v>1</v>
      </c>
      <c r="I123" s="9">
        <v>0</v>
      </c>
      <c r="J123" s="9">
        <v>92</v>
      </c>
      <c r="K123" s="9">
        <v>40</v>
      </c>
      <c r="L123" s="417" t="s">
        <v>4605</v>
      </c>
      <c r="M123" s="9">
        <v>138</v>
      </c>
      <c r="N123" s="9">
        <v>13</v>
      </c>
      <c r="O123" s="9">
        <v>0</v>
      </c>
      <c r="P123" s="9">
        <v>57</v>
      </c>
      <c r="Q123" s="9">
        <v>122</v>
      </c>
      <c r="R123" s="9">
        <v>167</v>
      </c>
      <c r="S123" s="9">
        <v>80</v>
      </c>
      <c r="T123" s="9">
        <v>103</v>
      </c>
      <c r="U123" s="9">
        <v>0</v>
      </c>
      <c r="V123" s="9">
        <v>0</v>
      </c>
      <c r="W123" s="9">
        <v>50</v>
      </c>
      <c r="X123" s="9">
        <v>167</v>
      </c>
      <c r="Y123" s="9">
        <v>127</v>
      </c>
      <c r="Z123" s="9">
        <v>38</v>
      </c>
      <c r="AA123" s="9">
        <v>0</v>
      </c>
      <c r="AB123" s="9">
        <v>0</v>
      </c>
      <c r="AC123" s="9">
        <v>49</v>
      </c>
      <c r="AD123" s="9">
        <v>0</v>
      </c>
      <c r="AE123" s="9">
        <v>12</v>
      </c>
      <c r="AF123" s="9">
        <v>0</v>
      </c>
      <c r="AG123" s="9">
        <v>0</v>
      </c>
      <c r="AH123" s="9">
        <v>0</v>
      </c>
      <c r="AI123" s="9">
        <v>0</v>
      </c>
      <c r="AJ123" s="9">
        <v>79</v>
      </c>
      <c r="AK123" s="9">
        <v>87</v>
      </c>
      <c r="AL123" s="9">
        <v>0</v>
      </c>
      <c r="AM123" s="9">
        <v>44</v>
      </c>
      <c r="AN123" s="9">
        <v>158</v>
      </c>
      <c r="AO123" s="9">
        <v>0</v>
      </c>
      <c r="AP123" s="9">
        <v>3</v>
      </c>
      <c r="AQ123" s="9">
        <v>85</v>
      </c>
      <c r="AR123" s="9">
        <v>8</v>
      </c>
      <c r="AS123" s="9">
        <v>0</v>
      </c>
      <c r="AT123" s="9">
        <v>147</v>
      </c>
      <c r="AU123" s="9">
        <v>76</v>
      </c>
      <c r="AV123" s="9">
        <v>0</v>
      </c>
      <c r="AW123" s="9">
        <v>0</v>
      </c>
      <c r="AX123" s="9">
        <v>0</v>
      </c>
      <c r="AY123" s="9">
        <v>84</v>
      </c>
      <c r="AZ123" s="9">
        <v>0</v>
      </c>
      <c r="BA123" s="9">
        <v>0</v>
      </c>
      <c r="BB123" s="9">
        <v>76</v>
      </c>
      <c r="BC123" s="9">
        <v>0</v>
      </c>
      <c r="BD123" s="9">
        <v>0</v>
      </c>
      <c r="BE123" s="9">
        <v>166</v>
      </c>
      <c r="BF123" s="9">
        <v>43</v>
      </c>
      <c r="BG123" s="9">
        <v>32</v>
      </c>
      <c r="BH123" s="9">
        <v>31</v>
      </c>
      <c r="BI123" s="9">
        <v>86</v>
      </c>
      <c r="BJ123" s="9">
        <v>0</v>
      </c>
      <c r="BK123" s="9">
        <v>0</v>
      </c>
      <c r="BL123" s="9">
        <v>0</v>
      </c>
      <c r="BM123" s="9">
        <v>0</v>
      </c>
      <c r="BN123" s="9">
        <v>102</v>
      </c>
      <c r="BO123" s="9">
        <v>57</v>
      </c>
      <c r="BP123" s="9">
        <v>131</v>
      </c>
      <c r="BQ123" s="9">
        <v>51</v>
      </c>
      <c r="BR123" s="9">
        <v>46</v>
      </c>
      <c r="BS123" s="9">
        <v>51</v>
      </c>
      <c r="BT123" s="9">
        <v>0</v>
      </c>
      <c r="BU123" s="9">
        <v>0</v>
      </c>
      <c r="BV123" s="9">
        <v>107</v>
      </c>
      <c r="BW123" s="9">
        <v>0</v>
      </c>
      <c r="BX123" s="9">
        <v>97</v>
      </c>
      <c r="BY123" s="9">
        <v>0</v>
      </c>
      <c r="BZ123" s="9">
        <v>95</v>
      </c>
      <c r="CA123" s="9">
        <v>0</v>
      </c>
      <c r="CB123" s="9">
        <v>25</v>
      </c>
      <c r="CC123" s="9">
        <v>80</v>
      </c>
      <c r="CD123" s="9">
        <v>0</v>
      </c>
      <c r="CE123" s="9">
        <v>0</v>
      </c>
      <c r="CF123" s="9">
        <v>6</v>
      </c>
      <c r="CG123" s="9">
        <v>5</v>
      </c>
      <c r="CH123" s="9">
        <v>0</v>
      </c>
      <c r="CI123" s="9">
        <v>163</v>
      </c>
      <c r="CJ123" s="9">
        <v>142</v>
      </c>
      <c r="CK123" s="9">
        <v>0</v>
      </c>
      <c r="CL123" s="579">
        <v>100</v>
      </c>
      <c r="CM123" s="9">
        <v>167</v>
      </c>
      <c r="CN123" s="9">
        <v>40</v>
      </c>
      <c r="CO123" s="9">
        <v>132</v>
      </c>
      <c r="CP123" s="9">
        <v>154</v>
      </c>
      <c r="CQ123" s="579">
        <v>8</v>
      </c>
      <c r="CR123" s="579">
        <v>0</v>
      </c>
      <c r="CS123" s="9">
        <v>0</v>
      </c>
      <c r="CT123" s="9">
        <v>166</v>
      </c>
      <c r="CU123" s="579">
        <v>86</v>
      </c>
      <c r="CV123" s="579">
        <v>0</v>
      </c>
      <c r="CW123" s="9">
        <v>147</v>
      </c>
      <c r="CX123" s="579">
        <v>105</v>
      </c>
      <c r="CY123" s="9">
        <v>164</v>
      </c>
      <c r="CZ123" s="579">
        <v>0</v>
      </c>
      <c r="DA123" s="579">
        <v>0</v>
      </c>
      <c r="DB123" s="579">
        <v>0</v>
      </c>
      <c r="DC123" s="579">
        <v>56</v>
      </c>
      <c r="DD123" s="546">
        <v>10</v>
      </c>
      <c r="DK123" s="595"/>
      <c r="DL123" s="595"/>
      <c r="DM123" s="595"/>
      <c r="DN123" s="595"/>
      <c r="DO123" s="595"/>
      <c r="DP123" s="595"/>
      <c r="DQ123" s="595"/>
      <c r="DR123" s="595"/>
      <c r="DS123" s="595"/>
      <c r="DT123" s="595"/>
      <c r="DU123" s="595"/>
      <c r="DV123" s="595"/>
      <c r="DW123" s="595"/>
      <c r="DX123" s="595"/>
      <c r="DY123" s="595"/>
      <c r="DZ123" s="595"/>
      <c r="EA123" s="595"/>
      <c r="EB123" s="595"/>
      <c r="EC123" s="595"/>
      <c r="ED123" s="595"/>
      <c r="EE123" s="595"/>
      <c r="EF123" s="595"/>
      <c r="EG123" s="596"/>
      <c r="EI123" s="1"/>
      <c r="EJ123" s="345"/>
      <c r="EK123" s="345"/>
      <c r="EL123" s="345"/>
      <c r="EM123" s="345"/>
      <c r="EN123" s="345"/>
      <c r="EO123" s="345"/>
      <c r="EP123" s="345"/>
      <c r="EQ123" s="345"/>
      <c r="ER123" s="345"/>
      <c r="ES123" s="345"/>
      <c r="ET123" s="345"/>
      <c r="EU123" s="345"/>
      <c r="EV123" s="345"/>
      <c r="EW123" s="345"/>
      <c r="EX123" s="345"/>
      <c r="EY123" s="345"/>
      <c r="EZ123" s="345"/>
      <c r="FA123" s="345"/>
      <c r="FB123" s="345"/>
      <c r="FC123" s="345"/>
      <c r="FD123" s="1"/>
      <c r="FE123" s="1"/>
      <c r="FF123" s="345"/>
      <c r="FG123" s="345"/>
      <c r="FH123" s="345"/>
      <c r="FI123" s="345"/>
      <c r="FJ123" s="345"/>
      <c r="FK123" s="345"/>
      <c r="FL123" s="345"/>
      <c r="FM123" s="345"/>
      <c r="FN123" s="345"/>
      <c r="FO123" s="345"/>
      <c r="FP123" s="345"/>
      <c r="FQ123" s="345"/>
      <c r="FR123" s="345"/>
      <c r="FS123" s="345"/>
      <c r="FT123" s="345"/>
      <c r="FU123" s="345"/>
      <c r="FV123" s="1"/>
      <c r="FW123" s="345"/>
      <c r="FX123" s="345"/>
      <c r="FY123" s="345"/>
      <c r="FZ123" s="1"/>
      <c r="GA123" s="345"/>
      <c r="GB123" s="345"/>
      <c r="GC123" s="345"/>
      <c r="GD123" s="345"/>
      <c r="GE123" s="345"/>
      <c r="GF123" s="345"/>
      <c r="GG123" s="345"/>
      <c r="GH123" s="345"/>
      <c r="GI123" s="345"/>
      <c r="GJ123" s="345"/>
      <c r="GK123" s="345"/>
      <c r="GL123" s="345"/>
      <c r="GM123" s="345"/>
      <c r="GN123" s="345"/>
      <c r="GO123" s="345"/>
      <c r="GP123" s="345"/>
      <c r="GQ123" s="420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</row>
    <row r="124" spans="1:216" ht="15.75">
      <c r="A124" s="105" t="s">
        <v>615</v>
      </c>
      <c r="B124" s="3"/>
      <c r="C124" s="233"/>
      <c r="D124" s="56">
        <f>SUM(E124:HQ124)</f>
        <v>6398</v>
      </c>
      <c r="E124" s="9">
        <v>62</v>
      </c>
      <c r="F124" s="9">
        <v>150</v>
      </c>
      <c r="G124" s="9">
        <v>104</v>
      </c>
      <c r="H124" s="9">
        <v>140</v>
      </c>
      <c r="I124" s="9">
        <v>147</v>
      </c>
      <c r="J124" s="9">
        <v>160</v>
      </c>
      <c r="K124" s="9">
        <v>162</v>
      </c>
      <c r="L124" s="417" t="s">
        <v>4605</v>
      </c>
      <c r="M124" s="9">
        <v>0</v>
      </c>
      <c r="N124" s="9">
        <v>166</v>
      </c>
      <c r="O124" s="9">
        <v>61</v>
      </c>
      <c r="P124" s="9">
        <v>0</v>
      </c>
      <c r="Q124" s="9">
        <v>93</v>
      </c>
      <c r="R124" s="9">
        <v>0</v>
      </c>
      <c r="S124" s="9">
        <v>92</v>
      </c>
      <c r="T124" s="9">
        <v>0</v>
      </c>
      <c r="U124" s="9">
        <v>64</v>
      </c>
      <c r="V124" s="9">
        <v>0</v>
      </c>
      <c r="W124" s="9">
        <v>168</v>
      </c>
      <c r="X124" s="9">
        <v>0</v>
      </c>
      <c r="Y124" s="9">
        <v>0</v>
      </c>
      <c r="Z124" s="9">
        <v>0</v>
      </c>
      <c r="AA124" s="9">
        <v>0</v>
      </c>
      <c r="AB124" s="9">
        <v>136</v>
      </c>
      <c r="AC124" s="9">
        <v>142</v>
      </c>
      <c r="AD124" s="9">
        <v>89</v>
      </c>
      <c r="AE124" s="9">
        <v>69</v>
      </c>
      <c r="AF124" s="9">
        <v>0</v>
      </c>
      <c r="AG124" s="9">
        <v>0</v>
      </c>
      <c r="AH124" s="9">
        <v>139</v>
      </c>
      <c r="AI124" s="9">
        <v>129</v>
      </c>
      <c r="AJ124" s="9">
        <v>51</v>
      </c>
      <c r="AK124" s="9">
        <v>77</v>
      </c>
      <c r="AL124" s="9">
        <v>153</v>
      </c>
      <c r="AM124" s="9">
        <v>55</v>
      </c>
      <c r="AN124" s="9">
        <v>0</v>
      </c>
      <c r="AO124" s="9">
        <v>64</v>
      </c>
      <c r="AP124" s="9">
        <v>156</v>
      </c>
      <c r="AQ124" s="9">
        <v>10</v>
      </c>
      <c r="AR124" s="9">
        <v>119</v>
      </c>
      <c r="AS124" s="9">
        <v>0</v>
      </c>
      <c r="AT124" s="9">
        <v>94</v>
      </c>
      <c r="AU124" s="9">
        <v>119</v>
      </c>
      <c r="AV124" s="9">
        <v>0</v>
      </c>
      <c r="AW124" s="9">
        <v>26</v>
      </c>
      <c r="AX124" s="9">
        <v>150</v>
      </c>
      <c r="AY124" s="9">
        <v>0</v>
      </c>
      <c r="AZ124" s="9">
        <v>0</v>
      </c>
      <c r="BA124" s="9">
        <v>0</v>
      </c>
      <c r="BB124" s="9">
        <v>32</v>
      </c>
      <c r="BC124" s="9">
        <v>0</v>
      </c>
      <c r="BD124" s="9">
        <v>133</v>
      </c>
      <c r="BE124" s="9">
        <v>0</v>
      </c>
      <c r="BF124" s="9">
        <v>52</v>
      </c>
      <c r="BG124" s="9">
        <v>128</v>
      </c>
      <c r="BH124" s="9">
        <v>67</v>
      </c>
      <c r="BI124" s="9">
        <v>23</v>
      </c>
      <c r="BJ124" s="9">
        <v>0</v>
      </c>
      <c r="BK124" s="9">
        <v>0</v>
      </c>
      <c r="BL124" s="9">
        <v>72</v>
      </c>
      <c r="BM124" s="9">
        <v>149</v>
      </c>
      <c r="BN124" s="9">
        <v>88</v>
      </c>
      <c r="BO124" s="9">
        <v>73</v>
      </c>
      <c r="BP124" s="9">
        <v>0</v>
      </c>
      <c r="BQ124" s="9">
        <v>113</v>
      </c>
      <c r="BR124" s="9">
        <v>165</v>
      </c>
      <c r="BS124" s="9">
        <v>55</v>
      </c>
      <c r="BT124" s="9">
        <v>0</v>
      </c>
      <c r="BU124" s="9">
        <v>0</v>
      </c>
      <c r="BV124" s="9">
        <v>0</v>
      </c>
      <c r="BW124" s="9">
        <v>92</v>
      </c>
      <c r="BX124" s="9">
        <v>118</v>
      </c>
      <c r="BY124" s="9">
        <v>0</v>
      </c>
      <c r="BZ124" s="9">
        <v>130</v>
      </c>
      <c r="CA124" s="9">
        <v>0</v>
      </c>
      <c r="CB124" s="9">
        <v>14</v>
      </c>
      <c r="CC124" s="9">
        <v>144</v>
      </c>
      <c r="CD124" s="9">
        <v>0</v>
      </c>
      <c r="CE124" s="9">
        <v>0</v>
      </c>
      <c r="CF124" s="9">
        <v>100</v>
      </c>
      <c r="CG124" s="9">
        <v>157</v>
      </c>
      <c r="CH124" s="9">
        <v>0</v>
      </c>
      <c r="CI124" s="9">
        <v>0</v>
      </c>
      <c r="CJ124" s="9">
        <v>0</v>
      </c>
      <c r="CK124" s="9">
        <v>128</v>
      </c>
      <c r="CL124" s="579">
        <v>114</v>
      </c>
      <c r="CM124" s="9">
        <v>0</v>
      </c>
      <c r="CN124" s="9">
        <v>0</v>
      </c>
      <c r="CO124" s="9">
        <v>30</v>
      </c>
      <c r="CP124" s="579">
        <v>0</v>
      </c>
      <c r="CQ124" s="579">
        <v>104</v>
      </c>
      <c r="CR124" s="9">
        <v>138</v>
      </c>
      <c r="CS124" s="9">
        <v>0</v>
      </c>
      <c r="CT124" s="579">
        <v>0</v>
      </c>
      <c r="CU124" s="579">
        <v>0</v>
      </c>
      <c r="CV124" s="579">
        <v>0</v>
      </c>
      <c r="CW124" s="579">
        <v>0</v>
      </c>
      <c r="CX124" s="579">
        <v>52</v>
      </c>
      <c r="CY124" s="9">
        <v>154</v>
      </c>
      <c r="CZ124" s="579">
        <v>0</v>
      </c>
      <c r="DA124" s="579">
        <v>135</v>
      </c>
      <c r="DB124" s="9">
        <v>150</v>
      </c>
      <c r="DC124" s="579">
        <v>29</v>
      </c>
      <c r="DD124" s="546">
        <v>112</v>
      </c>
      <c r="DK124" s="595"/>
      <c r="DL124" s="595"/>
      <c r="DM124" s="595"/>
      <c r="DN124" s="595"/>
      <c r="DO124" s="595"/>
      <c r="DP124" s="595"/>
      <c r="DQ124" s="595"/>
      <c r="DR124" s="595"/>
      <c r="DS124" s="595"/>
      <c r="DT124" s="595"/>
      <c r="DU124" s="595"/>
      <c r="DV124" s="595"/>
      <c r="DW124" s="595"/>
      <c r="DX124" s="595"/>
      <c r="DY124" s="595"/>
      <c r="DZ124" s="595"/>
      <c r="EA124" s="595"/>
      <c r="EB124" s="595"/>
      <c r="EC124" s="595"/>
      <c r="ED124" s="595"/>
      <c r="EE124" s="595"/>
      <c r="EF124" s="595"/>
      <c r="EG124" s="596"/>
      <c r="EI124" s="1"/>
      <c r="EJ124" s="345"/>
      <c r="EK124" s="345"/>
      <c r="EL124" s="345"/>
      <c r="EM124" s="345"/>
      <c r="EN124" s="345"/>
      <c r="EO124" s="345"/>
      <c r="EP124" s="345"/>
      <c r="EQ124" s="345"/>
      <c r="ER124" s="345"/>
      <c r="ES124" s="345"/>
      <c r="ET124" s="345"/>
      <c r="EU124" s="345"/>
      <c r="EV124" s="345"/>
      <c r="EW124" s="345"/>
      <c r="EX124" s="1"/>
      <c r="EY124" s="1"/>
      <c r="EZ124" s="345"/>
      <c r="FA124" s="345"/>
      <c r="FB124" s="345"/>
      <c r="FC124" s="345"/>
      <c r="FD124" s="345"/>
      <c r="FE124" s="345"/>
      <c r="FF124" s="345"/>
      <c r="FG124" s="345"/>
      <c r="FH124" s="345"/>
      <c r="FI124" s="345"/>
      <c r="FJ124" s="345"/>
      <c r="FK124" s="345"/>
      <c r="FL124" s="345"/>
      <c r="FM124" s="345"/>
      <c r="FN124" s="345"/>
      <c r="FO124" s="345"/>
      <c r="FP124" s="345"/>
      <c r="FQ124" s="345"/>
      <c r="FR124" s="345"/>
      <c r="FS124" s="345"/>
      <c r="FT124" s="345"/>
      <c r="FU124" s="345"/>
      <c r="FV124" s="1"/>
      <c r="FW124" s="345"/>
      <c r="FX124" s="345"/>
      <c r="FY124" s="345"/>
      <c r="FZ124" s="1"/>
      <c r="GA124" s="345"/>
      <c r="GB124" s="345"/>
      <c r="GC124" s="345"/>
      <c r="GD124" s="1"/>
      <c r="GE124" s="345"/>
      <c r="GF124" s="345"/>
      <c r="GG124" s="345"/>
      <c r="GH124" s="1"/>
      <c r="GI124" s="345"/>
      <c r="GJ124" s="345"/>
      <c r="GK124" s="345"/>
      <c r="GL124" s="345"/>
      <c r="GM124" s="1"/>
      <c r="GN124" s="345"/>
      <c r="GO124" s="345"/>
      <c r="GP124" s="1"/>
      <c r="GQ124" s="420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</row>
    <row r="125" spans="1:216" ht="15.75">
      <c r="A125" s="261" t="s">
        <v>3795</v>
      </c>
      <c r="B125" s="61"/>
      <c r="C125" s="233"/>
      <c r="D125" s="56">
        <f>SUM(E125:HQ125)</f>
        <v>6351</v>
      </c>
      <c r="E125" s="9">
        <v>153</v>
      </c>
      <c r="F125" s="9">
        <v>97</v>
      </c>
      <c r="G125" s="9">
        <v>127</v>
      </c>
      <c r="H125" s="9">
        <v>51</v>
      </c>
      <c r="I125" s="9">
        <v>0</v>
      </c>
      <c r="J125" s="9">
        <v>112</v>
      </c>
      <c r="K125" s="9">
        <v>131</v>
      </c>
      <c r="L125" s="9">
        <v>137</v>
      </c>
      <c r="M125" s="9">
        <v>115</v>
      </c>
      <c r="N125" s="9">
        <v>84</v>
      </c>
      <c r="O125" s="9">
        <v>41</v>
      </c>
      <c r="P125" s="9">
        <v>102</v>
      </c>
      <c r="Q125" s="9">
        <v>70</v>
      </c>
      <c r="R125" s="9">
        <v>0</v>
      </c>
      <c r="S125" s="9">
        <v>152</v>
      </c>
      <c r="T125" s="9">
        <v>145</v>
      </c>
      <c r="U125" s="9">
        <v>119</v>
      </c>
      <c r="V125" s="9">
        <v>0</v>
      </c>
      <c r="W125" s="9">
        <v>9</v>
      </c>
      <c r="X125" s="9">
        <v>0</v>
      </c>
      <c r="Y125" s="9">
        <v>146</v>
      </c>
      <c r="Z125" s="9">
        <v>111</v>
      </c>
      <c r="AA125" s="9">
        <v>0</v>
      </c>
      <c r="AB125" s="9">
        <v>16</v>
      </c>
      <c r="AC125" s="9">
        <v>4</v>
      </c>
      <c r="AD125" s="9">
        <v>131</v>
      </c>
      <c r="AE125" s="9">
        <v>71</v>
      </c>
      <c r="AF125" s="9">
        <v>0</v>
      </c>
      <c r="AG125" s="9">
        <v>0</v>
      </c>
      <c r="AH125" s="9">
        <v>0</v>
      </c>
      <c r="AI125" s="9">
        <v>12</v>
      </c>
      <c r="AJ125" s="9">
        <v>72</v>
      </c>
      <c r="AK125" s="9">
        <v>17</v>
      </c>
      <c r="AL125" s="9">
        <v>0</v>
      </c>
      <c r="AM125" s="9">
        <v>102</v>
      </c>
      <c r="AN125" s="9">
        <v>0</v>
      </c>
      <c r="AO125" s="9">
        <v>63</v>
      </c>
      <c r="AP125" s="9">
        <v>61</v>
      </c>
      <c r="AQ125" s="9">
        <v>8</v>
      </c>
      <c r="AR125" s="9">
        <v>104</v>
      </c>
      <c r="AS125" s="9">
        <v>0</v>
      </c>
      <c r="AT125" s="9">
        <v>80</v>
      </c>
      <c r="AU125" s="9">
        <v>59</v>
      </c>
      <c r="AV125" s="9">
        <v>0</v>
      </c>
      <c r="AW125" s="9">
        <v>50</v>
      </c>
      <c r="AX125" s="9">
        <v>164</v>
      </c>
      <c r="AY125" s="9">
        <v>108</v>
      </c>
      <c r="AZ125" s="9">
        <v>0</v>
      </c>
      <c r="BA125" s="9">
        <v>138</v>
      </c>
      <c r="BB125" s="9">
        <v>82</v>
      </c>
      <c r="BC125" s="9">
        <v>0</v>
      </c>
      <c r="BD125" s="9">
        <v>0</v>
      </c>
      <c r="BE125" s="9">
        <v>0</v>
      </c>
      <c r="BF125" s="9">
        <v>147</v>
      </c>
      <c r="BG125" s="9">
        <v>162</v>
      </c>
      <c r="BH125" s="9">
        <v>121</v>
      </c>
      <c r="BI125" s="9">
        <v>14</v>
      </c>
      <c r="BJ125" s="9">
        <v>0</v>
      </c>
      <c r="BK125" s="9">
        <v>0</v>
      </c>
      <c r="BL125" s="9">
        <v>168</v>
      </c>
      <c r="BM125" s="9">
        <v>107</v>
      </c>
      <c r="BN125" s="9">
        <v>71</v>
      </c>
      <c r="BO125" s="9">
        <v>147</v>
      </c>
      <c r="BP125" s="9">
        <v>0</v>
      </c>
      <c r="BQ125" s="9">
        <v>136</v>
      </c>
      <c r="BR125" s="9">
        <v>13</v>
      </c>
      <c r="BS125" s="9">
        <v>111</v>
      </c>
      <c r="BT125" s="9">
        <v>0</v>
      </c>
      <c r="BU125" s="9">
        <v>0</v>
      </c>
      <c r="BV125" s="9">
        <v>0</v>
      </c>
      <c r="BW125" s="9">
        <v>116</v>
      </c>
      <c r="BX125" s="9">
        <v>0</v>
      </c>
      <c r="BY125" s="9">
        <v>0</v>
      </c>
      <c r="BZ125" s="9">
        <v>0</v>
      </c>
      <c r="CA125" s="9">
        <v>156</v>
      </c>
      <c r="CB125" s="9">
        <v>38</v>
      </c>
      <c r="CC125" s="9">
        <v>35</v>
      </c>
      <c r="CD125" s="9">
        <v>139</v>
      </c>
      <c r="CE125" s="9">
        <v>0</v>
      </c>
      <c r="CF125" s="9">
        <v>7</v>
      </c>
      <c r="CG125" s="9">
        <v>65</v>
      </c>
      <c r="CH125" s="9">
        <v>0</v>
      </c>
      <c r="CI125" s="9">
        <v>164</v>
      </c>
      <c r="CJ125" s="9">
        <v>105</v>
      </c>
      <c r="CK125" s="9">
        <v>143</v>
      </c>
      <c r="CL125" s="579">
        <v>41</v>
      </c>
      <c r="CM125" s="9">
        <v>141</v>
      </c>
      <c r="CN125" s="9">
        <v>0</v>
      </c>
      <c r="CO125" s="9">
        <v>0</v>
      </c>
      <c r="CP125" s="579">
        <v>0</v>
      </c>
      <c r="CQ125" s="579">
        <v>23</v>
      </c>
      <c r="CR125" s="579">
        <v>0</v>
      </c>
      <c r="CS125" s="9">
        <v>0</v>
      </c>
      <c r="CT125" s="579">
        <v>100</v>
      </c>
      <c r="CU125" s="579">
        <v>92</v>
      </c>
      <c r="CV125" s="579">
        <v>0</v>
      </c>
      <c r="CW125" s="9">
        <v>137</v>
      </c>
      <c r="CX125" s="579">
        <v>40</v>
      </c>
      <c r="CY125" s="9">
        <v>0</v>
      </c>
      <c r="CZ125" s="579">
        <v>131</v>
      </c>
      <c r="DA125" s="579">
        <v>94</v>
      </c>
      <c r="DB125" s="579">
        <v>78</v>
      </c>
      <c r="DC125" s="579">
        <v>42</v>
      </c>
      <c r="DD125" s="546">
        <v>23</v>
      </c>
      <c r="DK125" s="595"/>
      <c r="DL125" s="595"/>
      <c r="DM125" s="595"/>
      <c r="DN125" s="595"/>
      <c r="DO125" s="595"/>
      <c r="DP125" s="595"/>
      <c r="DQ125" s="595"/>
      <c r="DR125" s="595"/>
      <c r="DS125" s="595"/>
      <c r="DT125" s="595"/>
      <c r="DU125" s="595"/>
      <c r="DV125" s="595"/>
      <c r="DW125" s="595"/>
      <c r="DX125" s="595"/>
      <c r="DY125" s="595"/>
      <c r="DZ125" s="595"/>
      <c r="EA125" s="595"/>
      <c r="EB125" s="595"/>
      <c r="EC125" s="595"/>
      <c r="ED125" s="595"/>
      <c r="EE125" s="595"/>
      <c r="EF125" s="595"/>
      <c r="EG125" s="596"/>
      <c r="EI125" s="1"/>
      <c r="EJ125" s="345"/>
      <c r="EK125" s="345"/>
      <c r="EL125" s="345"/>
      <c r="EM125" s="345"/>
      <c r="EN125" s="345"/>
      <c r="EO125" s="1"/>
      <c r="EP125" s="345"/>
      <c r="EQ125" s="345"/>
      <c r="ER125" s="345"/>
      <c r="ES125" s="345"/>
      <c r="ET125" s="345"/>
      <c r="EU125" s="345"/>
      <c r="EV125" s="345"/>
      <c r="EW125" s="345"/>
      <c r="EX125" s="1"/>
      <c r="EY125" s="345"/>
      <c r="EZ125" s="345"/>
      <c r="FA125" s="345"/>
      <c r="FB125" s="345"/>
      <c r="FC125" s="345"/>
      <c r="FD125" s="345"/>
      <c r="FE125" s="345"/>
      <c r="FF125" s="345"/>
      <c r="FG125" s="345"/>
      <c r="FH125" s="345"/>
      <c r="FI125" s="345"/>
      <c r="FJ125" s="345"/>
      <c r="FK125" s="345"/>
      <c r="FL125" s="345"/>
      <c r="FM125" s="345"/>
      <c r="FN125" s="345"/>
      <c r="FO125" s="345"/>
      <c r="FP125" s="345"/>
      <c r="FQ125" s="345"/>
      <c r="FR125" s="1"/>
      <c r="FS125" s="1"/>
      <c r="FT125" s="345"/>
      <c r="FU125" s="345"/>
      <c r="FV125" s="345"/>
      <c r="FW125" s="345"/>
      <c r="FX125" s="345"/>
      <c r="FY125" s="345"/>
      <c r="FZ125" s="345"/>
      <c r="GA125" s="345"/>
      <c r="GB125" s="345"/>
      <c r="GC125" s="1"/>
      <c r="GD125" s="345"/>
      <c r="GE125" s="1"/>
      <c r="GF125" s="345"/>
      <c r="GG125" s="345"/>
      <c r="GH125" s="345"/>
      <c r="GI125" s="1"/>
      <c r="GJ125" s="345"/>
      <c r="GK125" s="345"/>
      <c r="GL125" s="345"/>
      <c r="GM125" s="345"/>
      <c r="GN125" s="345"/>
      <c r="GO125" s="345"/>
      <c r="GP125" s="345"/>
      <c r="GQ125" s="420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</row>
    <row r="126" spans="1:216" ht="15.75">
      <c r="A126" s="105" t="s">
        <v>614</v>
      </c>
      <c r="B126" s="3"/>
      <c r="C126" s="232"/>
      <c r="D126" s="56">
        <f>SUM(E126:HQ126)</f>
        <v>6052</v>
      </c>
      <c r="E126" s="9">
        <v>111</v>
      </c>
      <c r="F126" s="9">
        <v>0</v>
      </c>
      <c r="G126" s="9">
        <v>0</v>
      </c>
      <c r="H126" s="9">
        <v>112</v>
      </c>
      <c r="I126" s="9">
        <v>0</v>
      </c>
      <c r="J126" s="9">
        <v>41</v>
      </c>
      <c r="K126" s="9">
        <v>63</v>
      </c>
      <c r="L126" s="417" t="s">
        <v>4605</v>
      </c>
      <c r="M126" s="9">
        <v>123</v>
      </c>
      <c r="N126" s="9">
        <v>10</v>
      </c>
      <c r="O126" s="9">
        <v>78</v>
      </c>
      <c r="P126" s="9">
        <v>63</v>
      </c>
      <c r="Q126" s="9">
        <v>0</v>
      </c>
      <c r="R126" s="9">
        <v>0</v>
      </c>
      <c r="S126" s="9">
        <v>129</v>
      </c>
      <c r="T126" s="9">
        <v>77</v>
      </c>
      <c r="U126" s="9">
        <v>145</v>
      </c>
      <c r="V126" s="9">
        <v>0</v>
      </c>
      <c r="W126" s="9">
        <v>25</v>
      </c>
      <c r="X126" s="9">
        <v>0</v>
      </c>
      <c r="Y126" s="9">
        <v>64</v>
      </c>
      <c r="Z126" s="9">
        <v>91</v>
      </c>
      <c r="AA126" s="9">
        <v>0</v>
      </c>
      <c r="AB126" s="9">
        <v>60</v>
      </c>
      <c r="AC126" s="9">
        <v>95</v>
      </c>
      <c r="AD126" s="9">
        <v>0</v>
      </c>
      <c r="AE126" s="9">
        <v>119</v>
      </c>
      <c r="AF126" s="9">
        <v>0</v>
      </c>
      <c r="AG126" s="9">
        <v>0</v>
      </c>
      <c r="AH126" s="9">
        <v>0</v>
      </c>
      <c r="AI126" s="9">
        <v>141</v>
      </c>
      <c r="AJ126" s="9">
        <v>132</v>
      </c>
      <c r="AK126" s="9">
        <v>92</v>
      </c>
      <c r="AL126" s="9">
        <v>0</v>
      </c>
      <c r="AM126" s="9">
        <v>58</v>
      </c>
      <c r="AN126" s="9">
        <v>0</v>
      </c>
      <c r="AO126" s="9">
        <v>150</v>
      </c>
      <c r="AP126" s="9">
        <v>148</v>
      </c>
      <c r="AQ126" s="9">
        <v>167</v>
      </c>
      <c r="AR126" s="9">
        <v>164</v>
      </c>
      <c r="AS126" s="9">
        <v>0</v>
      </c>
      <c r="AT126" s="9">
        <v>57</v>
      </c>
      <c r="AU126" s="9">
        <v>165</v>
      </c>
      <c r="AV126" s="9">
        <v>0</v>
      </c>
      <c r="AW126" s="9">
        <v>73</v>
      </c>
      <c r="AX126" s="9">
        <v>0</v>
      </c>
      <c r="AY126" s="9">
        <v>82</v>
      </c>
      <c r="AZ126" s="9">
        <v>165</v>
      </c>
      <c r="BA126" s="9">
        <v>75</v>
      </c>
      <c r="BB126" s="9">
        <v>107</v>
      </c>
      <c r="BC126" s="9">
        <v>0</v>
      </c>
      <c r="BD126" s="9">
        <v>0</v>
      </c>
      <c r="BE126" s="9">
        <v>0</v>
      </c>
      <c r="BF126" s="9">
        <v>116</v>
      </c>
      <c r="BG126" s="9">
        <v>31</v>
      </c>
      <c r="BH126" s="9">
        <v>94</v>
      </c>
      <c r="BI126" s="9">
        <v>168</v>
      </c>
      <c r="BJ126" s="9">
        <v>0</v>
      </c>
      <c r="BK126" s="9">
        <v>0</v>
      </c>
      <c r="BL126" s="9">
        <v>0</v>
      </c>
      <c r="BM126" s="9">
        <v>0</v>
      </c>
      <c r="BN126" s="9">
        <v>47</v>
      </c>
      <c r="BO126" s="9">
        <v>133</v>
      </c>
      <c r="BP126" s="9">
        <v>69</v>
      </c>
      <c r="BQ126" s="9">
        <v>63</v>
      </c>
      <c r="BR126" s="9">
        <v>157</v>
      </c>
      <c r="BS126" s="9">
        <v>147</v>
      </c>
      <c r="BT126" s="9">
        <v>0</v>
      </c>
      <c r="BU126" s="9">
        <v>0</v>
      </c>
      <c r="BV126" s="9">
        <v>0</v>
      </c>
      <c r="BW126" s="9">
        <v>146</v>
      </c>
      <c r="BX126" s="9">
        <v>0</v>
      </c>
      <c r="BY126" s="9">
        <v>71</v>
      </c>
      <c r="BZ126" s="9">
        <v>0</v>
      </c>
      <c r="CA126" s="9">
        <v>0</v>
      </c>
      <c r="CB126" s="9">
        <v>106</v>
      </c>
      <c r="CC126" s="9">
        <v>132</v>
      </c>
      <c r="CD126" s="9">
        <v>0</v>
      </c>
      <c r="CE126" s="9">
        <v>0</v>
      </c>
      <c r="CF126" s="9">
        <v>107</v>
      </c>
      <c r="CG126" s="9">
        <v>88</v>
      </c>
      <c r="CH126" s="9">
        <v>79</v>
      </c>
      <c r="CI126" s="9">
        <v>0</v>
      </c>
      <c r="CJ126" s="9">
        <v>0</v>
      </c>
      <c r="CK126" s="9">
        <v>0</v>
      </c>
      <c r="CL126" s="9">
        <v>165</v>
      </c>
      <c r="CM126" s="9">
        <v>0</v>
      </c>
      <c r="CN126" s="9">
        <v>108</v>
      </c>
      <c r="CO126" s="9">
        <v>155</v>
      </c>
      <c r="CP126" s="579">
        <v>0</v>
      </c>
      <c r="CQ126" s="9">
        <v>140</v>
      </c>
      <c r="CR126" s="579">
        <v>86</v>
      </c>
      <c r="CS126" s="9">
        <v>0</v>
      </c>
      <c r="CT126" s="579">
        <v>0</v>
      </c>
      <c r="CU126" s="579">
        <v>0</v>
      </c>
      <c r="CV126" s="579">
        <v>115</v>
      </c>
      <c r="CW126" s="579">
        <v>0</v>
      </c>
      <c r="CX126" s="579">
        <v>92</v>
      </c>
      <c r="CY126" s="9">
        <v>0</v>
      </c>
      <c r="CZ126" s="579">
        <v>0</v>
      </c>
      <c r="DA126" s="579">
        <v>58</v>
      </c>
      <c r="DB126" s="579">
        <v>47</v>
      </c>
      <c r="DC126" s="579">
        <v>55</v>
      </c>
      <c r="DD126" s="546">
        <v>95</v>
      </c>
      <c r="DK126" s="595"/>
      <c r="DL126" s="595"/>
      <c r="DM126" s="595"/>
      <c r="DN126" s="595"/>
      <c r="DO126" s="595"/>
      <c r="DP126" s="595"/>
      <c r="DQ126" s="595"/>
      <c r="DR126" s="595"/>
      <c r="DS126" s="595"/>
      <c r="DT126" s="595"/>
      <c r="DU126" s="595"/>
      <c r="DV126" s="595"/>
      <c r="DW126" s="595"/>
      <c r="DX126" s="595"/>
      <c r="DY126" s="595"/>
      <c r="DZ126" s="595"/>
      <c r="EA126" s="595"/>
      <c r="EB126" s="595"/>
      <c r="EC126" s="595"/>
      <c r="ED126" s="595"/>
      <c r="EE126" s="595"/>
      <c r="EF126" s="595"/>
      <c r="EG126" s="596"/>
      <c r="EI126" s="1"/>
      <c r="EJ126" s="1"/>
      <c r="EK126" s="1"/>
      <c r="EL126" s="345"/>
      <c r="EM126" s="345"/>
      <c r="EN126" s="345"/>
      <c r="EO126" s="345"/>
      <c r="EP126" s="345"/>
      <c r="EQ126" s="1"/>
      <c r="ER126" s="345"/>
      <c r="ES126" s="345"/>
      <c r="ET126" s="345"/>
      <c r="EU126" s="345"/>
      <c r="EV126" s="345"/>
      <c r="EW126" s="345"/>
      <c r="EX126" s="345"/>
      <c r="EY126" s="345"/>
      <c r="EZ126" s="345"/>
      <c r="FA126" s="1"/>
      <c r="FB126" s="345"/>
      <c r="FC126" s="345"/>
      <c r="FD126" s="345"/>
      <c r="FE126" s="345"/>
      <c r="FF126" s="1"/>
      <c r="FG126" s="345"/>
      <c r="FH126" s="1"/>
      <c r="FI126" s="345"/>
      <c r="FJ126" s="345"/>
      <c r="FK126" s="345"/>
      <c r="FL126" s="345"/>
      <c r="FM126" s="345"/>
      <c r="FN126" s="1"/>
      <c r="FO126" s="1"/>
      <c r="FP126" s="345"/>
      <c r="FQ126" s="345"/>
      <c r="FR126" s="1"/>
      <c r="FS126" s="1"/>
      <c r="FT126" s="345"/>
      <c r="FU126" s="345"/>
      <c r="FV126" s="1"/>
      <c r="FW126" s="345"/>
      <c r="FX126" s="345"/>
      <c r="FY126" s="345"/>
      <c r="FZ126" s="345"/>
      <c r="GA126" s="345"/>
      <c r="GB126" s="345"/>
      <c r="GC126" s="345"/>
      <c r="GD126" s="345"/>
      <c r="GE126" s="345"/>
      <c r="GF126" s="345"/>
      <c r="GG126" s="1"/>
      <c r="GH126" s="1"/>
      <c r="GI126" s="345"/>
      <c r="GJ126" s="345"/>
      <c r="GK126" s="345"/>
      <c r="GL126" s="345"/>
      <c r="GM126" s="345"/>
      <c r="GN126" s="345"/>
      <c r="GO126" s="345"/>
      <c r="GP126" s="345"/>
      <c r="GQ126" s="420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</row>
    <row r="127" spans="1:216" ht="15.75">
      <c r="A127" s="261" t="s">
        <v>1665</v>
      </c>
      <c r="B127" s="3"/>
      <c r="C127" s="233"/>
      <c r="D127" s="56">
        <f>SUM(E127:HQ127)</f>
        <v>8142</v>
      </c>
      <c r="E127" s="9">
        <v>135</v>
      </c>
      <c r="F127" s="9">
        <v>83</v>
      </c>
      <c r="G127" s="9">
        <v>0</v>
      </c>
      <c r="H127" s="9">
        <v>65</v>
      </c>
      <c r="I127" s="9">
        <v>150</v>
      </c>
      <c r="J127" s="9">
        <v>131</v>
      </c>
      <c r="K127" s="9">
        <v>133</v>
      </c>
      <c r="L127" s="417" t="s">
        <v>4605</v>
      </c>
      <c r="M127" s="9">
        <v>153</v>
      </c>
      <c r="N127" s="9">
        <v>69</v>
      </c>
      <c r="O127" s="9">
        <v>120</v>
      </c>
      <c r="P127" s="9">
        <v>158</v>
      </c>
      <c r="Q127" s="9">
        <v>43</v>
      </c>
      <c r="R127" s="9">
        <v>0</v>
      </c>
      <c r="S127" s="9">
        <v>110</v>
      </c>
      <c r="T127" s="9">
        <v>123</v>
      </c>
      <c r="U127" s="9">
        <v>0</v>
      </c>
      <c r="V127" s="9">
        <v>0</v>
      </c>
      <c r="W127" s="9">
        <v>140</v>
      </c>
      <c r="X127" s="9">
        <v>0</v>
      </c>
      <c r="Y127" s="9">
        <v>40</v>
      </c>
      <c r="Z127" s="9">
        <v>126</v>
      </c>
      <c r="AA127" s="9">
        <v>0</v>
      </c>
      <c r="AB127" s="9">
        <v>28</v>
      </c>
      <c r="AC127" s="9">
        <v>99</v>
      </c>
      <c r="AD127" s="9">
        <v>103</v>
      </c>
      <c r="AE127" s="9">
        <v>108</v>
      </c>
      <c r="AF127" s="9">
        <v>0</v>
      </c>
      <c r="AG127" s="9">
        <v>0</v>
      </c>
      <c r="AH127" s="9">
        <v>0</v>
      </c>
      <c r="AI127" s="9">
        <v>154</v>
      </c>
      <c r="AJ127" s="9">
        <v>155</v>
      </c>
      <c r="AK127" s="9">
        <v>144</v>
      </c>
      <c r="AL127" s="9">
        <v>0</v>
      </c>
      <c r="AM127" s="9">
        <v>117</v>
      </c>
      <c r="AN127" s="9">
        <v>150</v>
      </c>
      <c r="AO127" s="9">
        <v>124</v>
      </c>
      <c r="AP127" s="9">
        <v>30</v>
      </c>
      <c r="AQ127" s="9">
        <v>157</v>
      </c>
      <c r="AR127" s="9">
        <v>23</v>
      </c>
      <c r="AS127" s="9">
        <v>0</v>
      </c>
      <c r="AT127" s="9">
        <v>154</v>
      </c>
      <c r="AU127" s="9">
        <v>42</v>
      </c>
      <c r="AV127" s="9">
        <v>0</v>
      </c>
      <c r="AW127" s="9">
        <v>156</v>
      </c>
      <c r="AX127" s="9">
        <v>0</v>
      </c>
      <c r="AY127" s="9">
        <v>120</v>
      </c>
      <c r="AZ127" s="9">
        <v>0</v>
      </c>
      <c r="BA127" s="9">
        <v>117</v>
      </c>
      <c r="BB127" s="9">
        <v>58</v>
      </c>
      <c r="BC127" s="9">
        <v>0</v>
      </c>
      <c r="BD127" s="9">
        <v>116</v>
      </c>
      <c r="BE127" s="9">
        <v>0</v>
      </c>
      <c r="BF127" s="9">
        <v>118</v>
      </c>
      <c r="BG127" s="9">
        <v>92</v>
      </c>
      <c r="BH127" s="9">
        <v>80</v>
      </c>
      <c r="BI127" s="9">
        <v>152</v>
      </c>
      <c r="BJ127" s="9">
        <v>0</v>
      </c>
      <c r="BK127" s="9">
        <v>153</v>
      </c>
      <c r="BL127" s="9">
        <v>122</v>
      </c>
      <c r="BM127" s="9">
        <v>0</v>
      </c>
      <c r="BN127" s="9">
        <v>126</v>
      </c>
      <c r="BO127" s="9">
        <v>118</v>
      </c>
      <c r="BP127" s="9">
        <v>122</v>
      </c>
      <c r="BQ127" s="9">
        <v>144</v>
      </c>
      <c r="BR127" s="9">
        <v>60</v>
      </c>
      <c r="BS127" s="9">
        <v>97</v>
      </c>
      <c r="BT127" s="9">
        <v>0</v>
      </c>
      <c r="BU127" s="9">
        <v>0</v>
      </c>
      <c r="BV127" s="9">
        <v>161</v>
      </c>
      <c r="BW127" s="9">
        <v>156</v>
      </c>
      <c r="BX127" s="9">
        <v>0</v>
      </c>
      <c r="BY127" s="9">
        <v>118</v>
      </c>
      <c r="BZ127" s="9">
        <v>0</v>
      </c>
      <c r="CA127" s="9">
        <v>0</v>
      </c>
      <c r="CB127" s="9">
        <v>93</v>
      </c>
      <c r="CC127" s="9">
        <v>24</v>
      </c>
      <c r="CD127" s="9">
        <v>0</v>
      </c>
      <c r="CE127" s="9">
        <v>0</v>
      </c>
      <c r="CF127" s="9">
        <v>119</v>
      </c>
      <c r="CG127" s="9">
        <v>60</v>
      </c>
      <c r="CH127" s="9">
        <v>0</v>
      </c>
      <c r="CI127" s="9">
        <v>0</v>
      </c>
      <c r="CJ127" s="9">
        <v>122</v>
      </c>
      <c r="CK127" s="9">
        <v>84</v>
      </c>
      <c r="CL127" s="579">
        <v>133</v>
      </c>
      <c r="CM127" s="9">
        <v>0</v>
      </c>
      <c r="CN127" s="9">
        <v>98</v>
      </c>
      <c r="CO127" s="9">
        <v>64</v>
      </c>
      <c r="CP127" s="9">
        <v>151</v>
      </c>
      <c r="CQ127" s="9">
        <v>153</v>
      </c>
      <c r="CR127" s="9">
        <v>138</v>
      </c>
      <c r="CS127" s="9">
        <v>0</v>
      </c>
      <c r="CT127" s="9">
        <v>164</v>
      </c>
      <c r="CU127" s="9">
        <v>166</v>
      </c>
      <c r="CV127" s="579">
        <v>95</v>
      </c>
      <c r="CW127" s="9">
        <v>144</v>
      </c>
      <c r="CX127" s="9">
        <v>162</v>
      </c>
      <c r="CY127" s="9">
        <v>0</v>
      </c>
      <c r="CZ127" s="579">
        <v>0</v>
      </c>
      <c r="DA127" s="9">
        <v>142</v>
      </c>
      <c r="DB127" s="579">
        <v>117</v>
      </c>
      <c r="DC127" s="579">
        <v>106</v>
      </c>
      <c r="DD127" s="546">
        <v>54</v>
      </c>
      <c r="DK127" s="595"/>
      <c r="DL127" s="595"/>
      <c r="DM127" s="595"/>
      <c r="DN127" s="595"/>
      <c r="DO127" s="595"/>
      <c r="DP127" s="595"/>
      <c r="DQ127" s="595"/>
      <c r="DR127" s="595"/>
      <c r="DS127" s="595"/>
      <c r="DT127" s="595"/>
      <c r="DU127" s="595"/>
      <c r="DV127" s="595"/>
      <c r="DW127" s="595"/>
      <c r="DX127" s="595"/>
      <c r="DY127" s="595"/>
      <c r="DZ127" s="595"/>
      <c r="EA127" s="595"/>
      <c r="EB127" s="595"/>
      <c r="EC127" s="595"/>
      <c r="ED127" s="595"/>
      <c r="EE127" s="595"/>
      <c r="EF127" s="595"/>
      <c r="EG127" s="596"/>
      <c r="EI127" s="1"/>
      <c r="EJ127" s="345"/>
      <c r="EK127" s="345"/>
      <c r="EL127" s="345"/>
      <c r="EM127" s="345"/>
      <c r="EN127" s="345"/>
      <c r="EO127" s="345"/>
      <c r="EP127" s="345"/>
      <c r="EQ127" s="345"/>
      <c r="ER127" s="345"/>
      <c r="ES127" s="345"/>
      <c r="ET127" s="345"/>
      <c r="EU127" s="345"/>
      <c r="EV127" s="345"/>
      <c r="EW127" s="345"/>
      <c r="EX127" s="345"/>
      <c r="EY127" s="345"/>
      <c r="EZ127" s="345"/>
      <c r="FA127" s="345"/>
      <c r="FB127" s="345"/>
      <c r="FC127" s="1"/>
      <c r="FD127" s="345"/>
      <c r="FE127" s="345"/>
      <c r="FF127" s="345"/>
      <c r="FG127" s="345"/>
      <c r="FH127" s="345"/>
      <c r="FI127" s="345"/>
      <c r="FJ127" s="345"/>
      <c r="FK127" s="345"/>
      <c r="FL127" s="345"/>
      <c r="FM127" s="345"/>
      <c r="FN127" s="345"/>
      <c r="FO127" s="345"/>
      <c r="FP127" s="345"/>
      <c r="FQ127" s="345"/>
      <c r="FR127" s="345"/>
      <c r="FS127" s="345"/>
      <c r="FT127" s="345"/>
      <c r="FU127" s="345"/>
      <c r="FV127" s="1"/>
      <c r="FW127" s="345"/>
      <c r="FX127" s="345"/>
      <c r="FY127" s="345"/>
      <c r="FZ127" s="345"/>
      <c r="GA127" s="345"/>
      <c r="GB127" s="345"/>
      <c r="GC127" s="345"/>
      <c r="GD127" s="345"/>
      <c r="GE127" s="1"/>
      <c r="GF127" s="345"/>
      <c r="GG127" s="345"/>
      <c r="GH127" s="345"/>
      <c r="GI127" s="345"/>
      <c r="GJ127" s="345"/>
      <c r="GK127" s="345"/>
      <c r="GL127" s="345"/>
      <c r="GM127" s="345"/>
      <c r="GN127" s="345"/>
      <c r="GO127" s="345"/>
      <c r="GP127" s="345"/>
      <c r="GQ127" s="420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</row>
    <row r="128" spans="1:216" ht="15.75">
      <c r="A128" s="261" t="s">
        <v>3781</v>
      </c>
      <c r="B128" s="3"/>
      <c r="C128" s="233"/>
      <c r="D128" s="56">
        <f>SUM(E128:HQ128)</f>
        <v>5655</v>
      </c>
      <c r="E128" s="9">
        <v>97</v>
      </c>
      <c r="F128" s="9">
        <v>109</v>
      </c>
      <c r="G128" s="9">
        <v>90</v>
      </c>
      <c r="H128" s="9">
        <v>24</v>
      </c>
      <c r="I128" s="9">
        <v>0</v>
      </c>
      <c r="J128" s="9">
        <v>0</v>
      </c>
      <c r="K128" s="9">
        <v>15</v>
      </c>
      <c r="L128" s="417" t="s">
        <v>4605</v>
      </c>
      <c r="M128" s="9">
        <v>0</v>
      </c>
      <c r="N128" s="9">
        <v>97</v>
      </c>
      <c r="O128" s="9">
        <v>101</v>
      </c>
      <c r="P128" s="9">
        <v>104</v>
      </c>
      <c r="Q128" s="9">
        <v>137</v>
      </c>
      <c r="R128" s="9">
        <v>0</v>
      </c>
      <c r="S128" s="9">
        <v>32</v>
      </c>
      <c r="T128" s="9">
        <v>34</v>
      </c>
      <c r="U128" s="9">
        <v>0</v>
      </c>
      <c r="V128" s="9">
        <v>0</v>
      </c>
      <c r="W128" s="9">
        <v>11</v>
      </c>
      <c r="X128" s="9">
        <v>0</v>
      </c>
      <c r="Y128" s="9">
        <v>131</v>
      </c>
      <c r="Z128" s="9">
        <v>137</v>
      </c>
      <c r="AA128" s="9">
        <v>150</v>
      </c>
      <c r="AB128" s="9">
        <v>160</v>
      </c>
      <c r="AC128" s="9">
        <v>33</v>
      </c>
      <c r="AD128" s="9">
        <v>0</v>
      </c>
      <c r="AE128" s="9">
        <v>57</v>
      </c>
      <c r="AF128" s="9">
        <v>0</v>
      </c>
      <c r="AG128" s="9">
        <v>0</v>
      </c>
      <c r="AH128" s="9">
        <v>0</v>
      </c>
      <c r="AI128" s="9">
        <v>23</v>
      </c>
      <c r="AJ128" s="9">
        <v>54</v>
      </c>
      <c r="AK128" s="9">
        <v>77</v>
      </c>
      <c r="AL128" s="9">
        <v>0</v>
      </c>
      <c r="AM128" s="9">
        <v>154</v>
      </c>
      <c r="AN128" s="9">
        <v>120</v>
      </c>
      <c r="AO128" s="9">
        <v>0</v>
      </c>
      <c r="AP128" s="9">
        <v>35</v>
      </c>
      <c r="AQ128" s="9">
        <v>109</v>
      </c>
      <c r="AR128" s="9">
        <v>60</v>
      </c>
      <c r="AS128" s="9">
        <v>0</v>
      </c>
      <c r="AT128" s="9">
        <v>119</v>
      </c>
      <c r="AU128" s="9">
        <v>31</v>
      </c>
      <c r="AV128" s="9">
        <v>0</v>
      </c>
      <c r="AW128" s="9">
        <v>36</v>
      </c>
      <c r="AX128" s="9">
        <v>0</v>
      </c>
      <c r="AY128" s="9">
        <v>43</v>
      </c>
      <c r="AZ128" s="9">
        <v>0</v>
      </c>
      <c r="BA128" s="9">
        <v>0</v>
      </c>
      <c r="BB128" s="9">
        <v>125</v>
      </c>
      <c r="BC128" s="9">
        <v>0</v>
      </c>
      <c r="BD128" s="9">
        <v>0</v>
      </c>
      <c r="BE128" s="9">
        <v>0</v>
      </c>
      <c r="BF128" s="9">
        <v>102</v>
      </c>
      <c r="BG128" s="9">
        <v>163</v>
      </c>
      <c r="BH128" s="9">
        <v>136</v>
      </c>
      <c r="BI128" s="9">
        <v>57</v>
      </c>
      <c r="BJ128" s="9">
        <v>0</v>
      </c>
      <c r="BK128" s="9">
        <v>0</v>
      </c>
      <c r="BL128" s="9">
        <v>128</v>
      </c>
      <c r="BM128" s="9">
        <v>129</v>
      </c>
      <c r="BN128" s="9">
        <v>166</v>
      </c>
      <c r="BO128" s="9">
        <v>155</v>
      </c>
      <c r="BP128" s="9">
        <v>0</v>
      </c>
      <c r="BQ128" s="9">
        <v>120</v>
      </c>
      <c r="BR128" s="9">
        <v>12</v>
      </c>
      <c r="BS128" s="9">
        <v>149</v>
      </c>
      <c r="BT128" s="9">
        <v>0</v>
      </c>
      <c r="BU128" s="9">
        <v>0</v>
      </c>
      <c r="BV128" s="9">
        <v>109</v>
      </c>
      <c r="BW128" s="9">
        <v>92</v>
      </c>
      <c r="BX128" s="9">
        <v>0</v>
      </c>
      <c r="BY128" s="9">
        <v>51</v>
      </c>
      <c r="BZ128" s="9">
        <v>0</v>
      </c>
      <c r="CA128" s="9">
        <v>0</v>
      </c>
      <c r="CB128" s="9">
        <v>41</v>
      </c>
      <c r="CC128" s="9">
        <v>68</v>
      </c>
      <c r="CD128" s="9">
        <v>0</v>
      </c>
      <c r="CE128" s="9">
        <v>0</v>
      </c>
      <c r="CF128" s="9">
        <v>16</v>
      </c>
      <c r="CG128" s="9">
        <v>17</v>
      </c>
      <c r="CH128" s="9">
        <v>117</v>
      </c>
      <c r="CI128" s="9">
        <v>0</v>
      </c>
      <c r="CJ128" s="9">
        <v>88</v>
      </c>
      <c r="CK128" s="9">
        <v>44</v>
      </c>
      <c r="CL128" s="579">
        <v>20</v>
      </c>
      <c r="CM128" s="9">
        <v>0</v>
      </c>
      <c r="CN128" s="9">
        <v>0</v>
      </c>
      <c r="CO128" s="9">
        <v>0</v>
      </c>
      <c r="CP128" s="579">
        <v>0</v>
      </c>
      <c r="CQ128" s="579">
        <v>28</v>
      </c>
      <c r="CR128" s="9">
        <v>138</v>
      </c>
      <c r="CS128" s="9">
        <v>0</v>
      </c>
      <c r="CT128" s="579">
        <v>0</v>
      </c>
      <c r="CU128" s="9">
        <v>140</v>
      </c>
      <c r="CV128" s="579">
        <v>115</v>
      </c>
      <c r="CW128" s="579">
        <v>0</v>
      </c>
      <c r="CX128" s="9">
        <v>159</v>
      </c>
      <c r="CY128" s="9">
        <v>0</v>
      </c>
      <c r="CZ128" s="9">
        <v>162</v>
      </c>
      <c r="DA128" s="579">
        <v>135</v>
      </c>
      <c r="DB128" s="579">
        <v>113</v>
      </c>
      <c r="DC128" s="579">
        <v>49</v>
      </c>
      <c r="DD128" s="546">
        <v>131</v>
      </c>
      <c r="DK128" s="595"/>
      <c r="DL128" s="595"/>
      <c r="DM128" s="595"/>
      <c r="DN128" s="595"/>
      <c r="DO128" s="595"/>
      <c r="DP128" s="595"/>
      <c r="DQ128" s="595"/>
      <c r="DR128" s="595"/>
      <c r="DS128" s="595"/>
      <c r="DT128" s="595"/>
      <c r="DU128" s="595"/>
      <c r="DV128" s="595"/>
      <c r="DW128" s="595"/>
      <c r="DX128" s="595"/>
      <c r="DY128" s="595"/>
      <c r="DZ128" s="595"/>
      <c r="EA128" s="595"/>
      <c r="EB128" s="595"/>
      <c r="EC128" s="595"/>
      <c r="ED128" s="595"/>
      <c r="EE128" s="595"/>
      <c r="EF128" s="595"/>
      <c r="EG128" s="596"/>
      <c r="EI128" s="1"/>
      <c r="EJ128" s="345"/>
      <c r="EK128" s="345"/>
      <c r="EL128" s="345"/>
      <c r="EM128" s="1"/>
      <c r="EN128" s="345"/>
      <c r="EO128" s="345"/>
      <c r="EP128" s="345"/>
      <c r="EQ128" s="345"/>
      <c r="ER128" s="345"/>
      <c r="ES128" s="1"/>
      <c r="ET128" s="345"/>
      <c r="EU128" s="345"/>
      <c r="EV128" s="345"/>
      <c r="EW128" s="345"/>
      <c r="EX128" s="345"/>
      <c r="EY128" s="345"/>
      <c r="EZ128" s="345"/>
      <c r="FA128" s="345"/>
      <c r="FB128" s="345"/>
      <c r="FC128" s="345"/>
      <c r="FD128" s="345"/>
      <c r="FE128" s="1"/>
      <c r="FF128" s="345"/>
      <c r="FG128" s="345"/>
      <c r="FH128" s="1"/>
      <c r="FI128" s="345"/>
      <c r="FJ128" s="345"/>
      <c r="FK128" s="1"/>
      <c r="FL128" s="345"/>
      <c r="FM128" s="345"/>
      <c r="FN128" s="1"/>
      <c r="FO128" s="1"/>
      <c r="FP128" s="345"/>
      <c r="FQ128" s="345"/>
      <c r="FR128" s="345"/>
      <c r="FS128" s="345"/>
      <c r="FT128" s="345"/>
      <c r="FU128" s="345"/>
      <c r="FV128" s="1"/>
      <c r="FW128" s="345"/>
      <c r="FX128" s="345"/>
      <c r="FY128" s="345"/>
      <c r="FZ128" s="345"/>
      <c r="GA128" s="345"/>
      <c r="GB128" s="345"/>
      <c r="GC128" s="345"/>
      <c r="GD128" s="1"/>
      <c r="GE128" s="345"/>
      <c r="GF128" s="345"/>
      <c r="GG128" s="345"/>
      <c r="GH128" s="345"/>
      <c r="GI128" s="345"/>
      <c r="GJ128" s="345"/>
      <c r="GK128" s="1"/>
      <c r="GL128" s="345"/>
      <c r="GM128" s="345"/>
      <c r="GN128" s="345"/>
      <c r="GO128" s="345"/>
      <c r="GP128" s="345"/>
      <c r="GQ128" s="420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</row>
    <row r="129" spans="1:216" ht="15.75">
      <c r="A129" s="105" t="s">
        <v>599</v>
      </c>
      <c r="B129" s="3"/>
      <c r="C129" s="233"/>
      <c r="D129" s="56">
        <f>SUM(E129:HQ129)</f>
        <v>7582</v>
      </c>
      <c r="E129" s="9">
        <v>167</v>
      </c>
      <c r="F129" s="9">
        <v>0</v>
      </c>
      <c r="G129" s="9">
        <v>0</v>
      </c>
      <c r="H129" s="9">
        <v>104</v>
      </c>
      <c r="I129" s="9">
        <v>0</v>
      </c>
      <c r="J129" s="9">
        <v>110</v>
      </c>
      <c r="K129" s="9">
        <v>124</v>
      </c>
      <c r="L129" s="417" t="s">
        <v>4605</v>
      </c>
      <c r="M129" s="9">
        <v>0</v>
      </c>
      <c r="N129" s="9">
        <v>23</v>
      </c>
      <c r="O129" s="9">
        <v>32</v>
      </c>
      <c r="P129" s="9">
        <v>97</v>
      </c>
      <c r="Q129" s="9">
        <v>0</v>
      </c>
      <c r="R129" s="9">
        <v>0</v>
      </c>
      <c r="S129" s="9">
        <v>136</v>
      </c>
      <c r="T129" s="9">
        <v>146</v>
      </c>
      <c r="U129" s="9">
        <v>136</v>
      </c>
      <c r="V129" s="9">
        <v>0</v>
      </c>
      <c r="W129" s="9">
        <v>25</v>
      </c>
      <c r="X129" s="9">
        <v>0</v>
      </c>
      <c r="Y129" s="9">
        <v>0</v>
      </c>
      <c r="Z129" s="9">
        <v>71</v>
      </c>
      <c r="AA129" s="9">
        <v>0</v>
      </c>
      <c r="AB129" s="9">
        <v>0</v>
      </c>
      <c r="AC129" s="9">
        <v>63</v>
      </c>
      <c r="AD129" s="9">
        <v>121</v>
      </c>
      <c r="AE129" s="9">
        <v>146</v>
      </c>
      <c r="AF129" s="9">
        <v>0</v>
      </c>
      <c r="AG129" s="9">
        <v>0</v>
      </c>
      <c r="AH129" s="9">
        <v>0</v>
      </c>
      <c r="AI129" s="9">
        <v>55</v>
      </c>
      <c r="AJ129" s="9">
        <v>64</v>
      </c>
      <c r="AK129" s="9">
        <v>15</v>
      </c>
      <c r="AL129" s="9">
        <v>0</v>
      </c>
      <c r="AM129" s="9">
        <v>80</v>
      </c>
      <c r="AN129" s="9">
        <v>160</v>
      </c>
      <c r="AO129" s="9">
        <v>130</v>
      </c>
      <c r="AP129" s="9">
        <v>127</v>
      </c>
      <c r="AQ129" s="9">
        <v>86</v>
      </c>
      <c r="AR129" s="9">
        <v>171</v>
      </c>
      <c r="AS129" s="9">
        <v>0</v>
      </c>
      <c r="AT129" s="9">
        <v>149</v>
      </c>
      <c r="AU129" s="9">
        <v>166</v>
      </c>
      <c r="AV129" s="9">
        <v>0</v>
      </c>
      <c r="AW129" s="9">
        <v>129</v>
      </c>
      <c r="AX129" s="9">
        <v>0</v>
      </c>
      <c r="AY129" s="9">
        <v>56</v>
      </c>
      <c r="AZ129" s="9">
        <v>0</v>
      </c>
      <c r="BA129" s="9">
        <v>90</v>
      </c>
      <c r="BB129" s="9">
        <v>152</v>
      </c>
      <c r="BC129" s="9">
        <v>0</v>
      </c>
      <c r="BD129" s="9">
        <v>129</v>
      </c>
      <c r="BE129" s="9">
        <v>0</v>
      </c>
      <c r="BF129" s="9">
        <v>45</v>
      </c>
      <c r="BG129" s="9">
        <v>38</v>
      </c>
      <c r="BH129" s="9">
        <v>41</v>
      </c>
      <c r="BI129" s="9">
        <v>99</v>
      </c>
      <c r="BJ129" s="9">
        <v>0</v>
      </c>
      <c r="BK129" s="9">
        <v>132</v>
      </c>
      <c r="BL129" s="9">
        <v>0</v>
      </c>
      <c r="BM129" s="9">
        <v>109</v>
      </c>
      <c r="BN129" s="9">
        <v>42</v>
      </c>
      <c r="BO129" s="9">
        <v>127</v>
      </c>
      <c r="BP129" s="9">
        <v>134</v>
      </c>
      <c r="BQ129" s="9">
        <v>90</v>
      </c>
      <c r="BR129" s="9">
        <v>164</v>
      </c>
      <c r="BS129" s="9">
        <v>133</v>
      </c>
      <c r="BT129" s="9">
        <v>0</v>
      </c>
      <c r="BU129" s="9">
        <v>0</v>
      </c>
      <c r="BV129" s="9">
        <v>0</v>
      </c>
      <c r="BW129" s="9">
        <v>118</v>
      </c>
      <c r="BX129" s="9">
        <v>118</v>
      </c>
      <c r="BY129" s="9">
        <v>137</v>
      </c>
      <c r="BZ129" s="9">
        <v>130</v>
      </c>
      <c r="CA129" s="9">
        <v>161</v>
      </c>
      <c r="CB129" s="9">
        <v>70</v>
      </c>
      <c r="CC129" s="9">
        <v>165</v>
      </c>
      <c r="CD129" s="9">
        <v>123</v>
      </c>
      <c r="CE129" s="9">
        <v>0</v>
      </c>
      <c r="CF129" s="9">
        <v>91</v>
      </c>
      <c r="CG129" s="9">
        <v>140</v>
      </c>
      <c r="CH129" s="9">
        <v>0</v>
      </c>
      <c r="CI129" s="9">
        <v>0</v>
      </c>
      <c r="CJ129" s="9">
        <v>52</v>
      </c>
      <c r="CK129" s="9">
        <v>0</v>
      </c>
      <c r="CL129" s="9">
        <v>149</v>
      </c>
      <c r="CM129" s="9">
        <v>144</v>
      </c>
      <c r="CN129" s="9">
        <v>160</v>
      </c>
      <c r="CO129" s="9">
        <v>117</v>
      </c>
      <c r="CP129" s="579">
        <v>0</v>
      </c>
      <c r="CQ129" s="579">
        <v>126</v>
      </c>
      <c r="CR129" s="579">
        <v>0</v>
      </c>
      <c r="CS129" s="9">
        <v>150</v>
      </c>
      <c r="CT129" s="579">
        <v>119</v>
      </c>
      <c r="CU129" s="579">
        <v>96</v>
      </c>
      <c r="CV129" s="579">
        <v>80</v>
      </c>
      <c r="CW129" s="9">
        <v>165</v>
      </c>
      <c r="CX129" s="579">
        <v>98</v>
      </c>
      <c r="CY129" s="9">
        <v>0</v>
      </c>
      <c r="CZ129" s="579">
        <v>0</v>
      </c>
      <c r="DA129" s="579">
        <v>83</v>
      </c>
      <c r="DB129" s="579">
        <v>65</v>
      </c>
      <c r="DC129" s="9">
        <v>163</v>
      </c>
      <c r="DD129" s="546">
        <v>148</v>
      </c>
      <c r="DK129" s="595"/>
      <c r="DL129" s="595"/>
      <c r="DM129" s="595"/>
      <c r="DN129" s="595"/>
      <c r="DO129" s="595"/>
      <c r="DP129" s="595"/>
      <c r="DQ129" s="595"/>
      <c r="DR129" s="595"/>
      <c r="DS129" s="595"/>
      <c r="DT129" s="595"/>
      <c r="DU129" s="595"/>
      <c r="DV129" s="595"/>
      <c r="DW129" s="595"/>
      <c r="DX129" s="595"/>
      <c r="DY129" s="595"/>
      <c r="DZ129" s="595"/>
      <c r="EA129" s="595"/>
      <c r="EB129" s="595"/>
      <c r="EC129" s="595"/>
      <c r="ED129" s="595"/>
      <c r="EE129" s="595"/>
      <c r="EF129" s="595"/>
      <c r="EG129" s="596"/>
      <c r="EI129" s="1"/>
      <c r="EJ129" s="345"/>
      <c r="EK129" s="345"/>
      <c r="EL129" s="345"/>
      <c r="EM129" s="345"/>
      <c r="EN129" s="345"/>
      <c r="EO129" s="345"/>
      <c r="EP129" s="345"/>
      <c r="EQ129" s="1"/>
      <c r="ER129" s="345"/>
      <c r="ES129" s="345"/>
      <c r="ET129" s="345"/>
      <c r="EU129" s="345"/>
      <c r="EV129" s="345"/>
      <c r="EW129" s="345"/>
      <c r="EX129" s="345"/>
      <c r="EY129" s="345"/>
      <c r="EZ129" s="345"/>
      <c r="FA129" s="345"/>
      <c r="FB129" s="345"/>
      <c r="FC129" s="345"/>
      <c r="FD129" s="345"/>
      <c r="FE129" s="345"/>
      <c r="FF129" s="345"/>
      <c r="FG129" s="345"/>
      <c r="FH129" s="345"/>
      <c r="FI129" s="345"/>
      <c r="FJ129" s="345"/>
      <c r="FK129" s="345"/>
      <c r="FL129" s="345"/>
      <c r="FM129" s="345"/>
      <c r="FN129" s="345"/>
      <c r="FO129" s="345"/>
      <c r="FP129" s="345"/>
      <c r="FQ129" s="345"/>
      <c r="FR129" s="345"/>
      <c r="FS129" s="345"/>
      <c r="FT129" s="345"/>
      <c r="FU129" s="345"/>
      <c r="FV129" s="1"/>
      <c r="FW129" s="345"/>
      <c r="FX129" s="345"/>
      <c r="FY129" s="345"/>
      <c r="FZ129" s="345"/>
      <c r="GA129" s="345"/>
      <c r="GB129" s="345"/>
      <c r="GC129" s="345"/>
      <c r="GD129" s="1"/>
      <c r="GE129" s="345"/>
      <c r="GF129" s="345"/>
      <c r="GG129" s="345"/>
      <c r="GH129" s="345"/>
      <c r="GI129" s="1"/>
      <c r="GJ129" s="345"/>
      <c r="GK129" s="345"/>
      <c r="GL129" s="345"/>
      <c r="GM129" s="345"/>
      <c r="GN129" s="345"/>
      <c r="GO129" s="345"/>
      <c r="GP129" s="345"/>
      <c r="GQ129" s="420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</row>
    <row r="130" spans="1:216" ht="15.75">
      <c r="A130" s="261" t="s">
        <v>3817</v>
      </c>
      <c r="B130" s="3"/>
      <c r="C130" s="233"/>
      <c r="D130" s="56">
        <f>SUM(E130:HQ130)</f>
        <v>6376</v>
      </c>
      <c r="E130" s="9">
        <v>133</v>
      </c>
      <c r="F130" s="9">
        <v>140</v>
      </c>
      <c r="G130" s="9">
        <v>75</v>
      </c>
      <c r="H130" s="9">
        <v>94</v>
      </c>
      <c r="I130" s="9">
        <v>145</v>
      </c>
      <c r="J130" s="9">
        <v>141</v>
      </c>
      <c r="K130" s="9">
        <v>112</v>
      </c>
      <c r="L130" s="417" t="s">
        <v>4605</v>
      </c>
      <c r="M130" s="9">
        <v>0</v>
      </c>
      <c r="N130" s="9">
        <v>32</v>
      </c>
      <c r="O130" s="9">
        <v>102</v>
      </c>
      <c r="P130" s="9">
        <v>136</v>
      </c>
      <c r="Q130" s="9">
        <v>0</v>
      </c>
      <c r="R130" s="9">
        <v>0</v>
      </c>
      <c r="S130" s="9">
        <v>69</v>
      </c>
      <c r="T130" s="9">
        <v>106</v>
      </c>
      <c r="U130" s="9">
        <v>100</v>
      </c>
      <c r="V130" s="9">
        <v>0</v>
      </c>
      <c r="W130" s="9">
        <v>110</v>
      </c>
      <c r="X130" s="9">
        <v>0</v>
      </c>
      <c r="Y130" s="9">
        <v>125</v>
      </c>
      <c r="Z130" s="9">
        <v>56</v>
      </c>
      <c r="AA130" s="9">
        <v>0</v>
      </c>
      <c r="AB130" s="9">
        <v>44</v>
      </c>
      <c r="AC130" s="9">
        <v>64</v>
      </c>
      <c r="AD130" s="9">
        <v>0</v>
      </c>
      <c r="AE130" s="9">
        <v>128</v>
      </c>
      <c r="AF130" s="9">
        <v>0</v>
      </c>
      <c r="AG130" s="9">
        <v>0</v>
      </c>
      <c r="AH130" s="9">
        <v>128</v>
      </c>
      <c r="AI130" s="9">
        <v>45</v>
      </c>
      <c r="AJ130" s="9">
        <v>0</v>
      </c>
      <c r="AK130" s="9">
        <v>122</v>
      </c>
      <c r="AL130" s="9">
        <v>0</v>
      </c>
      <c r="AM130" s="9">
        <v>10</v>
      </c>
      <c r="AN130" s="9">
        <v>0</v>
      </c>
      <c r="AO130" s="9">
        <v>161</v>
      </c>
      <c r="AP130" s="9">
        <v>88</v>
      </c>
      <c r="AQ130" s="9">
        <v>76</v>
      </c>
      <c r="AR130" s="9">
        <v>42</v>
      </c>
      <c r="AS130" s="9">
        <v>0</v>
      </c>
      <c r="AT130" s="9">
        <v>117</v>
      </c>
      <c r="AU130" s="9">
        <v>0</v>
      </c>
      <c r="AV130" s="9">
        <v>0</v>
      </c>
      <c r="AW130" s="9">
        <v>99</v>
      </c>
      <c r="AX130" s="9">
        <v>155</v>
      </c>
      <c r="AY130" s="9">
        <v>83</v>
      </c>
      <c r="AZ130" s="9">
        <v>0</v>
      </c>
      <c r="BA130" s="9">
        <v>0</v>
      </c>
      <c r="BB130" s="9">
        <v>103</v>
      </c>
      <c r="BC130" s="9">
        <v>0</v>
      </c>
      <c r="BD130" s="9">
        <v>0</v>
      </c>
      <c r="BE130" s="9">
        <v>0</v>
      </c>
      <c r="BF130" s="9">
        <v>82</v>
      </c>
      <c r="BG130" s="9">
        <v>17</v>
      </c>
      <c r="BH130" s="9">
        <v>112</v>
      </c>
      <c r="BI130" s="9">
        <v>147</v>
      </c>
      <c r="BJ130" s="9">
        <v>0</v>
      </c>
      <c r="BK130" s="9">
        <v>0</v>
      </c>
      <c r="BL130" s="9">
        <v>81</v>
      </c>
      <c r="BM130" s="9">
        <v>27</v>
      </c>
      <c r="BN130" s="9">
        <v>133</v>
      </c>
      <c r="BO130" s="9">
        <v>45</v>
      </c>
      <c r="BP130" s="9">
        <v>136</v>
      </c>
      <c r="BQ130" s="9">
        <v>97</v>
      </c>
      <c r="BR130" s="9">
        <v>65</v>
      </c>
      <c r="BS130" s="9">
        <v>105</v>
      </c>
      <c r="BT130" s="9">
        <v>0</v>
      </c>
      <c r="BU130" s="9">
        <v>0</v>
      </c>
      <c r="BV130" s="9">
        <v>119</v>
      </c>
      <c r="BW130" s="9">
        <v>115</v>
      </c>
      <c r="BX130" s="9">
        <v>0</v>
      </c>
      <c r="BY130" s="9">
        <v>65</v>
      </c>
      <c r="BZ130" s="9">
        <v>0</v>
      </c>
      <c r="CA130" s="9">
        <v>0</v>
      </c>
      <c r="CB130" s="9">
        <v>30</v>
      </c>
      <c r="CC130" s="9">
        <v>29</v>
      </c>
      <c r="CD130" s="9">
        <v>134</v>
      </c>
      <c r="CE130" s="9">
        <v>0</v>
      </c>
      <c r="CF130" s="9">
        <v>89</v>
      </c>
      <c r="CG130" s="9">
        <v>62</v>
      </c>
      <c r="CH130" s="9">
        <v>114</v>
      </c>
      <c r="CI130" s="9">
        <v>0</v>
      </c>
      <c r="CJ130" s="9">
        <v>0</v>
      </c>
      <c r="CK130" s="9">
        <v>121</v>
      </c>
      <c r="CL130" s="579">
        <v>81</v>
      </c>
      <c r="CM130" s="9">
        <v>0</v>
      </c>
      <c r="CN130" s="9">
        <v>139</v>
      </c>
      <c r="CO130" s="9">
        <v>89</v>
      </c>
      <c r="CP130" s="9">
        <v>141</v>
      </c>
      <c r="CQ130" s="579">
        <v>91</v>
      </c>
      <c r="CR130" s="9">
        <v>165</v>
      </c>
      <c r="CS130" s="9">
        <v>0</v>
      </c>
      <c r="CT130" s="9">
        <v>142</v>
      </c>
      <c r="CU130" s="579">
        <v>0</v>
      </c>
      <c r="CV130" s="579">
        <v>0</v>
      </c>
      <c r="CW130" s="579">
        <v>0</v>
      </c>
      <c r="CX130" s="579">
        <v>0</v>
      </c>
      <c r="CY130" s="9">
        <v>0</v>
      </c>
      <c r="CZ130" s="579">
        <v>0</v>
      </c>
      <c r="DA130" s="579">
        <v>83</v>
      </c>
      <c r="DB130" s="579">
        <v>131</v>
      </c>
      <c r="DC130" s="9">
        <v>141</v>
      </c>
      <c r="DD130" s="546">
        <v>107</v>
      </c>
      <c r="DK130" s="595"/>
      <c r="DL130" s="595"/>
      <c r="DM130" s="595"/>
      <c r="DN130" s="595"/>
      <c r="DO130" s="595"/>
      <c r="DP130" s="595"/>
      <c r="DQ130" s="595"/>
      <c r="DR130" s="595"/>
      <c r="DS130" s="595"/>
      <c r="DT130" s="595"/>
      <c r="DU130" s="595"/>
      <c r="DV130" s="595"/>
      <c r="DW130" s="595"/>
      <c r="DX130" s="595"/>
      <c r="DY130" s="595"/>
      <c r="DZ130" s="595"/>
      <c r="EA130" s="595"/>
      <c r="EB130" s="595"/>
      <c r="EC130" s="595"/>
      <c r="ED130" s="595"/>
      <c r="EE130" s="595"/>
      <c r="EF130" s="595"/>
      <c r="EG130" s="596"/>
      <c r="EI130" s="1"/>
      <c r="EJ130" s="1"/>
      <c r="EK130" s="345"/>
      <c r="EL130" s="345"/>
      <c r="EM130" s="345"/>
      <c r="EN130" s="1"/>
      <c r="EO130" s="1"/>
      <c r="EP130" s="345"/>
      <c r="EQ130" s="1"/>
      <c r="ER130" s="1"/>
      <c r="ES130" s="345"/>
      <c r="ET130" s="345"/>
      <c r="EU130" s="345"/>
      <c r="EV130" s="345"/>
      <c r="EW130" s="345"/>
      <c r="EX130" s="345"/>
      <c r="EY130" s="345"/>
      <c r="EZ130" s="345"/>
      <c r="FA130" s="345"/>
      <c r="FB130" s="345"/>
      <c r="FC130" s="1"/>
      <c r="FD130" s="345"/>
      <c r="FE130" s="345"/>
      <c r="FF130" s="345"/>
      <c r="FG130" s="345"/>
      <c r="FH130" s="345"/>
      <c r="FI130" s="345"/>
      <c r="FJ130" s="345"/>
      <c r="FK130" s="1"/>
      <c r="FL130" s="345"/>
      <c r="FM130" s="345"/>
      <c r="FN130" s="345"/>
      <c r="FO130" s="1"/>
      <c r="FP130" s="345"/>
      <c r="FQ130" s="345"/>
      <c r="FR130" s="345"/>
      <c r="FS130" s="345"/>
      <c r="FT130" s="345"/>
      <c r="FU130" s="345"/>
      <c r="FV130" s="1"/>
      <c r="FW130" s="345"/>
      <c r="FX130" s="345"/>
      <c r="FY130" s="345"/>
      <c r="FZ130" s="1"/>
      <c r="GA130" s="345"/>
      <c r="GB130" s="345"/>
      <c r="GC130" s="345"/>
      <c r="GD130" s="345"/>
      <c r="GE130" s="345"/>
      <c r="GF130" s="345"/>
      <c r="GG130" s="345"/>
      <c r="GH130" s="345"/>
      <c r="GI130" s="345"/>
      <c r="GJ130" s="345"/>
      <c r="GK130" s="345"/>
      <c r="GL130" s="1"/>
      <c r="GM130" s="345"/>
      <c r="GN130" s="345"/>
      <c r="GO130" s="345"/>
      <c r="GP130" s="345"/>
      <c r="GQ130" s="420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</row>
    <row r="131" spans="1:216" ht="15.75">
      <c r="A131" s="261" t="s">
        <v>3800</v>
      </c>
      <c r="B131" s="3"/>
      <c r="C131" s="233"/>
      <c r="D131" s="56">
        <f>SUM(E131:HQ131)</f>
        <v>6148</v>
      </c>
      <c r="E131" s="9">
        <v>111</v>
      </c>
      <c r="F131" s="9">
        <v>0</v>
      </c>
      <c r="G131" s="9">
        <v>0</v>
      </c>
      <c r="H131" s="9">
        <v>70</v>
      </c>
      <c r="I131" s="9">
        <v>0</v>
      </c>
      <c r="J131" s="9">
        <v>74</v>
      </c>
      <c r="K131" s="9">
        <v>50</v>
      </c>
      <c r="L131" s="417" t="s">
        <v>4605</v>
      </c>
      <c r="M131" s="9">
        <v>0</v>
      </c>
      <c r="N131" s="9">
        <v>59</v>
      </c>
      <c r="O131" s="9">
        <v>141</v>
      </c>
      <c r="P131" s="9">
        <v>148</v>
      </c>
      <c r="Q131" s="9">
        <v>50</v>
      </c>
      <c r="R131" s="9">
        <v>0</v>
      </c>
      <c r="S131" s="9">
        <v>100</v>
      </c>
      <c r="T131" s="9">
        <v>67</v>
      </c>
      <c r="U131" s="9">
        <v>0</v>
      </c>
      <c r="V131" s="9">
        <v>163</v>
      </c>
      <c r="W131" s="9">
        <v>0</v>
      </c>
      <c r="X131" s="9">
        <v>0</v>
      </c>
      <c r="Y131" s="9">
        <v>70</v>
      </c>
      <c r="Z131" s="9">
        <v>81</v>
      </c>
      <c r="AA131" s="9">
        <v>0</v>
      </c>
      <c r="AB131" s="9">
        <v>124</v>
      </c>
      <c r="AC131" s="9">
        <v>17</v>
      </c>
      <c r="AD131" s="9">
        <v>0</v>
      </c>
      <c r="AE131" s="9">
        <v>161</v>
      </c>
      <c r="AF131" s="9">
        <v>0</v>
      </c>
      <c r="AG131" s="9">
        <v>0</v>
      </c>
      <c r="AH131" s="9">
        <v>0</v>
      </c>
      <c r="AI131" s="9">
        <v>48</v>
      </c>
      <c r="AJ131" s="9">
        <v>132</v>
      </c>
      <c r="AK131" s="9">
        <v>110</v>
      </c>
      <c r="AL131" s="9">
        <v>0</v>
      </c>
      <c r="AM131" s="9">
        <v>74</v>
      </c>
      <c r="AN131" s="9">
        <v>0</v>
      </c>
      <c r="AO131" s="9">
        <v>155</v>
      </c>
      <c r="AP131" s="9">
        <v>42</v>
      </c>
      <c r="AQ131" s="9">
        <v>106</v>
      </c>
      <c r="AR131" s="9">
        <v>116</v>
      </c>
      <c r="AS131" s="9">
        <v>0</v>
      </c>
      <c r="AT131" s="9">
        <v>105</v>
      </c>
      <c r="AU131" s="9">
        <v>36</v>
      </c>
      <c r="AV131" s="9">
        <v>0</v>
      </c>
      <c r="AW131" s="9">
        <v>73</v>
      </c>
      <c r="AX131" s="9">
        <v>0</v>
      </c>
      <c r="AY131" s="9">
        <v>140</v>
      </c>
      <c r="AZ131" s="9">
        <v>0</v>
      </c>
      <c r="BA131" s="9">
        <v>103</v>
      </c>
      <c r="BB131" s="9">
        <v>95</v>
      </c>
      <c r="BC131" s="9">
        <v>0</v>
      </c>
      <c r="BD131" s="9">
        <v>0</v>
      </c>
      <c r="BE131" s="9">
        <v>0</v>
      </c>
      <c r="BF131" s="9">
        <v>88</v>
      </c>
      <c r="BG131" s="9">
        <v>55</v>
      </c>
      <c r="BH131" s="9">
        <v>119</v>
      </c>
      <c r="BI131" s="9">
        <v>173</v>
      </c>
      <c r="BJ131" s="9">
        <v>0</v>
      </c>
      <c r="BK131" s="9">
        <v>157</v>
      </c>
      <c r="BL131" s="9">
        <v>0</v>
      </c>
      <c r="BM131" s="9">
        <v>0</v>
      </c>
      <c r="BN131" s="9">
        <v>41</v>
      </c>
      <c r="BO131" s="9">
        <v>112</v>
      </c>
      <c r="BP131" s="9">
        <v>55</v>
      </c>
      <c r="BQ131" s="9">
        <v>106</v>
      </c>
      <c r="BR131" s="9">
        <v>40</v>
      </c>
      <c r="BS131" s="9">
        <v>114</v>
      </c>
      <c r="BT131" s="9">
        <v>0</v>
      </c>
      <c r="BU131" s="9">
        <v>0</v>
      </c>
      <c r="BV131" s="9">
        <v>0</v>
      </c>
      <c r="BW131" s="9">
        <v>147</v>
      </c>
      <c r="BX131" s="9">
        <v>140</v>
      </c>
      <c r="BY131" s="9">
        <v>71</v>
      </c>
      <c r="BZ131" s="9">
        <v>101</v>
      </c>
      <c r="CA131" s="9">
        <v>0</v>
      </c>
      <c r="CB131" s="9">
        <v>134</v>
      </c>
      <c r="CC131" s="9">
        <v>85</v>
      </c>
      <c r="CD131" s="9">
        <v>0</v>
      </c>
      <c r="CE131" s="9">
        <v>0</v>
      </c>
      <c r="CF131" s="9">
        <v>33</v>
      </c>
      <c r="CG131" s="9">
        <v>64</v>
      </c>
      <c r="CH131" s="9">
        <v>138</v>
      </c>
      <c r="CI131" s="9">
        <v>0</v>
      </c>
      <c r="CJ131" s="9">
        <v>61</v>
      </c>
      <c r="CK131" s="9">
        <v>52</v>
      </c>
      <c r="CL131" s="579">
        <v>117</v>
      </c>
      <c r="CM131" s="9">
        <v>0</v>
      </c>
      <c r="CN131" s="9">
        <v>108</v>
      </c>
      <c r="CO131" s="9">
        <v>96</v>
      </c>
      <c r="CP131" s="579">
        <v>0</v>
      </c>
      <c r="CQ131" s="9">
        <v>162</v>
      </c>
      <c r="CR131" s="9">
        <v>138</v>
      </c>
      <c r="CS131" s="9">
        <v>0</v>
      </c>
      <c r="CT131" s="9">
        <v>140</v>
      </c>
      <c r="CU131" s="579">
        <v>73</v>
      </c>
      <c r="CV131" s="579">
        <v>0</v>
      </c>
      <c r="CW131" s="579">
        <v>0</v>
      </c>
      <c r="CX131" s="579">
        <v>0</v>
      </c>
      <c r="CY131" s="9">
        <v>0</v>
      </c>
      <c r="CZ131" s="579">
        <v>0</v>
      </c>
      <c r="DA131" s="579">
        <v>94</v>
      </c>
      <c r="DB131" s="579">
        <v>78</v>
      </c>
      <c r="DC131" s="579">
        <v>58</v>
      </c>
      <c r="DD131" s="546">
        <v>177</v>
      </c>
      <c r="DK131" s="595"/>
      <c r="DL131" s="595"/>
      <c r="DM131" s="595"/>
      <c r="DN131" s="595"/>
      <c r="DO131" s="595"/>
      <c r="DP131" s="595"/>
      <c r="DQ131" s="595"/>
      <c r="DR131" s="595"/>
      <c r="DS131" s="595"/>
      <c r="DT131" s="595"/>
      <c r="DU131" s="595"/>
      <c r="DV131" s="595"/>
      <c r="DW131" s="595"/>
      <c r="DX131" s="595"/>
      <c r="DY131" s="595"/>
      <c r="DZ131" s="595"/>
      <c r="EA131" s="595"/>
      <c r="EB131" s="595"/>
      <c r="EC131" s="595"/>
      <c r="ED131" s="595"/>
      <c r="EE131" s="595"/>
      <c r="EF131" s="595"/>
      <c r="EG131" s="596"/>
      <c r="EI131" s="1"/>
      <c r="EJ131" s="345"/>
      <c r="EK131" s="345"/>
      <c r="EL131" s="345"/>
      <c r="EM131" s="345"/>
      <c r="EN131" s="345"/>
      <c r="EO131" s="345"/>
      <c r="EP131" s="345"/>
      <c r="EQ131" s="345"/>
      <c r="ER131" s="345"/>
      <c r="ES131" s="345"/>
      <c r="ET131" s="345"/>
      <c r="EU131" s="345"/>
      <c r="EV131" s="345"/>
      <c r="EW131" s="345"/>
      <c r="EX131" s="345"/>
      <c r="EY131" s="345"/>
      <c r="EZ131" s="345"/>
      <c r="FA131" s="345"/>
      <c r="FB131" s="345"/>
      <c r="FC131" s="345"/>
      <c r="FD131" s="345"/>
      <c r="FE131" s="345"/>
      <c r="FF131" s="345"/>
      <c r="FG131" s="345"/>
      <c r="FH131" s="345"/>
      <c r="FI131" s="345"/>
      <c r="FJ131" s="345"/>
      <c r="FK131" s="345"/>
      <c r="FL131" s="345"/>
      <c r="FM131" s="345"/>
      <c r="FN131" s="1"/>
      <c r="FO131" s="345"/>
      <c r="FP131" s="345"/>
      <c r="FQ131" s="345"/>
      <c r="FR131" s="345"/>
      <c r="FS131" s="345"/>
      <c r="FT131" s="345"/>
      <c r="FU131" s="1"/>
      <c r="FV131" s="345"/>
      <c r="FW131" s="345"/>
      <c r="FX131" s="345"/>
      <c r="FY131" s="345"/>
      <c r="FZ131" s="345"/>
      <c r="GA131" s="345"/>
      <c r="GB131" s="345"/>
      <c r="GC131" s="345"/>
      <c r="GD131" s="1"/>
      <c r="GE131" s="345"/>
      <c r="GF131" s="345"/>
      <c r="GG131" s="345"/>
      <c r="GH131" s="345"/>
      <c r="GI131" s="345"/>
      <c r="GJ131" s="345"/>
      <c r="GK131" s="345"/>
      <c r="GL131" s="345"/>
      <c r="GM131" s="345"/>
      <c r="GN131" s="345"/>
      <c r="GO131" s="345"/>
      <c r="GP131" s="1"/>
      <c r="GQ131" s="420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</row>
    <row r="132" spans="1:216" ht="15.75">
      <c r="A132" s="261" t="s">
        <v>1574</v>
      </c>
      <c r="B132" s="3"/>
      <c r="C132" s="233"/>
      <c r="D132" s="56">
        <f>SUM(E132:HQ132)</f>
        <v>6885</v>
      </c>
      <c r="E132" s="9">
        <v>104</v>
      </c>
      <c r="F132" s="9">
        <v>162</v>
      </c>
      <c r="G132" s="9">
        <v>75</v>
      </c>
      <c r="H132" s="9">
        <v>67</v>
      </c>
      <c r="I132" s="9">
        <v>105</v>
      </c>
      <c r="J132" s="9">
        <v>77</v>
      </c>
      <c r="K132" s="9">
        <v>52</v>
      </c>
      <c r="L132" s="417" t="s">
        <v>4605</v>
      </c>
      <c r="M132" s="9">
        <v>0</v>
      </c>
      <c r="N132" s="9">
        <v>79</v>
      </c>
      <c r="O132" s="9">
        <v>23</v>
      </c>
      <c r="P132" s="9">
        <v>141</v>
      </c>
      <c r="Q132" s="9">
        <v>133</v>
      </c>
      <c r="R132" s="9">
        <v>0</v>
      </c>
      <c r="S132" s="9">
        <v>143</v>
      </c>
      <c r="T132" s="9">
        <v>135</v>
      </c>
      <c r="U132" s="9">
        <v>50</v>
      </c>
      <c r="V132" s="9">
        <v>0</v>
      </c>
      <c r="W132" s="9">
        <v>104</v>
      </c>
      <c r="X132" s="9">
        <v>0</v>
      </c>
      <c r="Y132" s="9">
        <v>68</v>
      </c>
      <c r="Z132" s="9">
        <v>140</v>
      </c>
      <c r="AA132" s="9">
        <v>0</v>
      </c>
      <c r="AB132" s="9">
        <v>61</v>
      </c>
      <c r="AC132" s="9">
        <v>45</v>
      </c>
      <c r="AD132" s="9">
        <v>111</v>
      </c>
      <c r="AE132" s="9">
        <v>100</v>
      </c>
      <c r="AF132" s="9">
        <v>0</v>
      </c>
      <c r="AG132" s="9">
        <v>0</v>
      </c>
      <c r="AH132" s="9">
        <v>0</v>
      </c>
      <c r="AI132" s="9">
        <v>11</v>
      </c>
      <c r="AJ132" s="9">
        <v>53</v>
      </c>
      <c r="AK132" s="9">
        <v>25</v>
      </c>
      <c r="AL132" s="9">
        <v>0</v>
      </c>
      <c r="AM132" s="9">
        <v>112</v>
      </c>
      <c r="AN132" s="9">
        <v>129</v>
      </c>
      <c r="AO132" s="9">
        <v>145</v>
      </c>
      <c r="AP132" s="9">
        <v>2</v>
      </c>
      <c r="AQ132" s="9">
        <v>147</v>
      </c>
      <c r="AR132" s="9">
        <v>36</v>
      </c>
      <c r="AS132" s="9">
        <v>0</v>
      </c>
      <c r="AT132" s="9">
        <v>112</v>
      </c>
      <c r="AU132" s="9">
        <v>74</v>
      </c>
      <c r="AV132" s="9">
        <v>0</v>
      </c>
      <c r="AW132" s="9">
        <v>121</v>
      </c>
      <c r="AX132" s="9">
        <v>0</v>
      </c>
      <c r="AY132" s="9">
        <v>107</v>
      </c>
      <c r="AZ132" s="9">
        <v>147</v>
      </c>
      <c r="BA132" s="9">
        <v>0</v>
      </c>
      <c r="BB132" s="9">
        <v>120</v>
      </c>
      <c r="BC132" s="9">
        <v>0</v>
      </c>
      <c r="BD132" s="9">
        <v>81</v>
      </c>
      <c r="BE132" s="9">
        <v>0</v>
      </c>
      <c r="BF132" s="9">
        <v>76</v>
      </c>
      <c r="BG132" s="9">
        <v>148</v>
      </c>
      <c r="BH132" s="9">
        <v>158</v>
      </c>
      <c r="BI132" s="9">
        <v>29</v>
      </c>
      <c r="BJ132" s="9">
        <v>0</v>
      </c>
      <c r="BK132" s="9">
        <v>0</v>
      </c>
      <c r="BL132" s="9">
        <v>153</v>
      </c>
      <c r="BM132" s="9">
        <v>158</v>
      </c>
      <c r="BN132" s="9">
        <v>140</v>
      </c>
      <c r="BO132" s="9">
        <v>157</v>
      </c>
      <c r="BP132" s="9">
        <v>68</v>
      </c>
      <c r="BQ132" s="9">
        <v>41</v>
      </c>
      <c r="BR132" s="9">
        <v>41</v>
      </c>
      <c r="BS132" s="9">
        <v>136</v>
      </c>
      <c r="BT132" s="9">
        <v>0</v>
      </c>
      <c r="BU132" s="9">
        <v>0</v>
      </c>
      <c r="BV132" s="9">
        <v>162</v>
      </c>
      <c r="BW132" s="9">
        <v>48</v>
      </c>
      <c r="BX132" s="9">
        <v>0</v>
      </c>
      <c r="BY132" s="9">
        <v>160</v>
      </c>
      <c r="BZ132" s="9">
        <v>0</v>
      </c>
      <c r="CA132" s="9">
        <v>0</v>
      </c>
      <c r="CB132" s="9">
        <v>76</v>
      </c>
      <c r="CC132" s="9">
        <v>95</v>
      </c>
      <c r="CD132" s="9">
        <v>0</v>
      </c>
      <c r="CE132" s="9">
        <v>0</v>
      </c>
      <c r="CF132" s="9">
        <v>39</v>
      </c>
      <c r="CG132" s="9">
        <v>45</v>
      </c>
      <c r="CH132" s="9">
        <v>70</v>
      </c>
      <c r="CI132" s="9">
        <v>0</v>
      </c>
      <c r="CJ132" s="9">
        <v>152</v>
      </c>
      <c r="CK132" s="9">
        <v>157</v>
      </c>
      <c r="CL132" s="579">
        <v>65</v>
      </c>
      <c r="CM132" s="9">
        <v>157</v>
      </c>
      <c r="CN132" s="9">
        <v>83</v>
      </c>
      <c r="CO132" s="9">
        <v>80</v>
      </c>
      <c r="CP132" s="579">
        <v>0</v>
      </c>
      <c r="CQ132" s="579">
        <v>45</v>
      </c>
      <c r="CR132" s="579">
        <v>0</v>
      </c>
      <c r="CS132" s="9">
        <v>0</v>
      </c>
      <c r="CT132" s="579">
        <v>0</v>
      </c>
      <c r="CU132" s="579">
        <v>127</v>
      </c>
      <c r="CV132" s="579">
        <v>95</v>
      </c>
      <c r="CW132" s="579">
        <v>0</v>
      </c>
      <c r="CX132" s="579">
        <v>134</v>
      </c>
      <c r="CY132" s="9">
        <v>0</v>
      </c>
      <c r="CZ132" s="579">
        <v>0</v>
      </c>
      <c r="DA132" s="579">
        <v>0</v>
      </c>
      <c r="DB132" s="9">
        <v>153</v>
      </c>
      <c r="DC132" s="579">
        <v>108</v>
      </c>
      <c r="DD132" s="546">
        <v>132</v>
      </c>
      <c r="DK132" s="595"/>
      <c r="DL132" s="595"/>
      <c r="DM132" s="595"/>
      <c r="DN132" s="595"/>
      <c r="DO132" s="595"/>
      <c r="DP132" s="595"/>
      <c r="DQ132" s="595"/>
      <c r="DR132" s="595"/>
      <c r="DS132" s="595"/>
      <c r="DT132" s="595"/>
      <c r="DU132" s="595"/>
      <c r="DV132" s="595"/>
      <c r="DW132" s="595"/>
      <c r="DX132" s="595"/>
      <c r="DY132" s="595"/>
      <c r="DZ132" s="595"/>
      <c r="EA132" s="595"/>
      <c r="EB132" s="595"/>
      <c r="EC132" s="595"/>
      <c r="ED132" s="595"/>
      <c r="EE132" s="595"/>
      <c r="EF132" s="595"/>
      <c r="EG132" s="596"/>
      <c r="EI132" s="1"/>
      <c r="EJ132" s="345"/>
      <c r="EK132" s="345"/>
      <c r="EL132" s="345"/>
      <c r="EM132" s="345"/>
      <c r="EN132" s="345"/>
      <c r="EO132" s="345"/>
      <c r="EP132" s="345"/>
      <c r="EQ132" s="345"/>
      <c r="ER132" s="1"/>
      <c r="ES132" s="345"/>
      <c r="ET132" s="345"/>
      <c r="EU132" s="345"/>
      <c r="EV132" s="345"/>
      <c r="EW132" s="345"/>
      <c r="EX132" s="345"/>
      <c r="EY132" s="345"/>
      <c r="EZ132" s="345"/>
      <c r="FA132" s="345"/>
      <c r="FB132" s="345"/>
      <c r="FC132" s="1"/>
      <c r="FD132" s="345"/>
      <c r="FE132" s="345"/>
      <c r="FF132" s="345"/>
      <c r="FG132" s="345"/>
      <c r="FH132" s="345"/>
      <c r="FI132" s="345"/>
      <c r="FJ132" s="345"/>
      <c r="FK132" s="1"/>
      <c r="FL132" s="345"/>
      <c r="FM132" s="345"/>
      <c r="FN132" s="1"/>
      <c r="FO132" s="1"/>
      <c r="FP132" s="345"/>
      <c r="FQ132" s="345"/>
      <c r="FR132" s="345"/>
      <c r="FS132" s="345"/>
      <c r="FT132" s="345"/>
      <c r="FU132" s="345"/>
      <c r="FV132" s="1"/>
      <c r="FW132" s="345"/>
      <c r="FX132" s="345"/>
      <c r="FY132" s="345"/>
      <c r="FZ132" s="345"/>
      <c r="GA132" s="345"/>
      <c r="GB132" s="345"/>
      <c r="GC132" s="345"/>
      <c r="GD132" s="345"/>
      <c r="GE132" s="345"/>
      <c r="GF132" s="345"/>
      <c r="GG132" s="345"/>
      <c r="GH132" s="345"/>
      <c r="GI132" s="345"/>
      <c r="GJ132" s="345"/>
      <c r="GK132" s="345"/>
      <c r="GL132" s="345"/>
      <c r="GM132" s="345"/>
      <c r="GN132" s="345"/>
      <c r="GO132" s="345"/>
      <c r="GP132" s="345"/>
      <c r="GQ132" s="420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</row>
    <row r="133" spans="1:216" ht="15.75">
      <c r="A133" s="105" t="s">
        <v>2508</v>
      </c>
      <c r="B133" s="61"/>
      <c r="C133" s="232"/>
      <c r="D133" s="56">
        <f>SUM(E133:HQ133)</f>
        <v>8432</v>
      </c>
      <c r="E133" s="9">
        <v>86</v>
      </c>
      <c r="F133" s="9">
        <v>92</v>
      </c>
      <c r="G133" s="9">
        <v>157</v>
      </c>
      <c r="H133" s="9">
        <v>134</v>
      </c>
      <c r="I133" s="9">
        <v>90</v>
      </c>
      <c r="J133" s="9">
        <v>99</v>
      </c>
      <c r="K133" s="9">
        <v>50</v>
      </c>
      <c r="L133" s="9">
        <v>165</v>
      </c>
      <c r="M133" s="9">
        <v>156</v>
      </c>
      <c r="N133" s="9">
        <v>20</v>
      </c>
      <c r="O133" s="9">
        <v>88</v>
      </c>
      <c r="P133" s="9">
        <v>114</v>
      </c>
      <c r="Q133" s="9">
        <v>37</v>
      </c>
      <c r="R133" s="9">
        <v>0</v>
      </c>
      <c r="S133" s="9">
        <v>55</v>
      </c>
      <c r="T133" s="9">
        <v>86</v>
      </c>
      <c r="U133" s="9">
        <v>44</v>
      </c>
      <c r="V133" s="9">
        <v>152</v>
      </c>
      <c r="W133" s="9">
        <v>17</v>
      </c>
      <c r="X133" s="9">
        <v>0</v>
      </c>
      <c r="Y133" s="9">
        <v>140</v>
      </c>
      <c r="Z133" s="9">
        <v>151</v>
      </c>
      <c r="AA133" s="9">
        <v>150</v>
      </c>
      <c r="AB133" s="9">
        <v>39</v>
      </c>
      <c r="AC133" s="9">
        <v>21</v>
      </c>
      <c r="AD133" s="9">
        <v>0</v>
      </c>
      <c r="AE133" s="9">
        <v>112</v>
      </c>
      <c r="AF133" s="9">
        <v>168</v>
      </c>
      <c r="AG133" s="9">
        <v>0</v>
      </c>
      <c r="AH133" s="9">
        <v>163</v>
      </c>
      <c r="AI133" s="9">
        <v>18</v>
      </c>
      <c r="AJ133" s="9">
        <v>55</v>
      </c>
      <c r="AK133" s="9">
        <v>168</v>
      </c>
      <c r="AL133" s="9">
        <v>0</v>
      </c>
      <c r="AM133" s="9">
        <v>78</v>
      </c>
      <c r="AN133" s="9">
        <v>167</v>
      </c>
      <c r="AO133" s="9">
        <v>65</v>
      </c>
      <c r="AP133" s="9">
        <v>47</v>
      </c>
      <c r="AQ133" s="9">
        <v>8</v>
      </c>
      <c r="AR133" s="9">
        <v>62</v>
      </c>
      <c r="AS133" s="9">
        <v>0</v>
      </c>
      <c r="AT133" s="9">
        <v>146</v>
      </c>
      <c r="AU133" s="9">
        <v>113</v>
      </c>
      <c r="AV133" s="9">
        <v>0</v>
      </c>
      <c r="AW133" s="9">
        <v>50</v>
      </c>
      <c r="AX133" s="9">
        <v>0</v>
      </c>
      <c r="AY133" s="9">
        <v>161</v>
      </c>
      <c r="AZ133" s="9">
        <v>0</v>
      </c>
      <c r="BA133" s="9">
        <v>166</v>
      </c>
      <c r="BB133" s="9">
        <v>168</v>
      </c>
      <c r="BC133" s="9">
        <v>0</v>
      </c>
      <c r="BD133" s="9">
        <v>136</v>
      </c>
      <c r="BE133" s="9">
        <v>164</v>
      </c>
      <c r="BF133" s="9">
        <v>165</v>
      </c>
      <c r="BG133" s="9">
        <v>61</v>
      </c>
      <c r="BH133" s="9">
        <v>78</v>
      </c>
      <c r="BI133" s="9">
        <v>7</v>
      </c>
      <c r="BJ133" s="9">
        <v>157</v>
      </c>
      <c r="BK133" s="9">
        <v>0</v>
      </c>
      <c r="BL133" s="9">
        <v>133</v>
      </c>
      <c r="BM133" s="9">
        <v>101</v>
      </c>
      <c r="BN133" s="9">
        <v>138</v>
      </c>
      <c r="BO133" s="9">
        <v>92</v>
      </c>
      <c r="BP133" s="9">
        <v>105</v>
      </c>
      <c r="BQ133" s="9">
        <v>128</v>
      </c>
      <c r="BR133" s="9">
        <v>23</v>
      </c>
      <c r="BS133" s="9">
        <v>120</v>
      </c>
      <c r="BT133" s="9">
        <v>0</v>
      </c>
      <c r="BU133" s="9">
        <v>0</v>
      </c>
      <c r="BV133" s="9">
        <v>0</v>
      </c>
      <c r="BW133" s="9">
        <v>145</v>
      </c>
      <c r="BX133" s="9">
        <v>0</v>
      </c>
      <c r="BY133" s="9">
        <v>123</v>
      </c>
      <c r="BZ133" s="9">
        <v>0</v>
      </c>
      <c r="CA133" s="9">
        <v>0</v>
      </c>
      <c r="CB133" s="9">
        <v>121</v>
      </c>
      <c r="CC133" s="9">
        <v>143</v>
      </c>
      <c r="CD133" s="9">
        <v>158</v>
      </c>
      <c r="CE133" s="9">
        <v>0</v>
      </c>
      <c r="CF133" s="9">
        <v>45</v>
      </c>
      <c r="CG133" s="9">
        <v>31</v>
      </c>
      <c r="CH133" s="9">
        <v>131</v>
      </c>
      <c r="CI133" s="9">
        <v>0</v>
      </c>
      <c r="CJ133" s="9">
        <v>122</v>
      </c>
      <c r="CK133" s="9">
        <v>147</v>
      </c>
      <c r="CL133" s="579">
        <v>42</v>
      </c>
      <c r="CM133" s="9">
        <v>0</v>
      </c>
      <c r="CN133" s="9">
        <v>101</v>
      </c>
      <c r="CO133" s="9">
        <v>158</v>
      </c>
      <c r="CP133" s="579">
        <v>0</v>
      </c>
      <c r="CQ133" s="9">
        <v>157</v>
      </c>
      <c r="CR133" s="579">
        <v>48</v>
      </c>
      <c r="CS133" s="9">
        <v>0</v>
      </c>
      <c r="CT133" s="579">
        <v>129</v>
      </c>
      <c r="CU133" s="9">
        <v>156</v>
      </c>
      <c r="CV133" s="579">
        <v>0</v>
      </c>
      <c r="CW133" s="9">
        <v>150</v>
      </c>
      <c r="CX133" s="579">
        <v>90</v>
      </c>
      <c r="CY133" s="9">
        <v>0</v>
      </c>
      <c r="CZ133" s="9">
        <v>153</v>
      </c>
      <c r="DA133" s="9">
        <v>165</v>
      </c>
      <c r="DB133" s="579">
        <v>78</v>
      </c>
      <c r="DC133" s="9">
        <v>145</v>
      </c>
      <c r="DD133" s="546">
        <v>28</v>
      </c>
      <c r="DK133" s="595"/>
      <c r="DL133" s="595"/>
      <c r="DM133" s="595"/>
      <c r="DN133" s="595"/>
      <c r="DO133" s="595"/>
      <c r="DP133" s="595"/>
      <c r="DQ133" s="595"/>
      <c r="DR133" s="595"/>
      <c r="DS133" s="595"/>
      <c r="DT133" s="595"/>
      <c r="DU133" s="595"/>
      <c r="DV133" s="595"/>
      <c r="DW133" s="595"/>
      <c r="DX133" s="595"/>
      <c r="DY133" s="595"/>
      <c r="DZ133" s="595"/>
      <c r="EA133" s="595"/>
      <c r="EB133" s="595"/>
      <c r="EC133" s="595"/>
      <c r="ED133" s="595"/>
      <c r="EE133" s="595"/>
      <c r="EF133" s="595"/>
      <c r="EG133" s="596"/>
      <c r="EI133" s="345"/>
      <c r="EJ133" s="345"/>
      <c r="EK133" s="345"/>
      <c r="EL133" s="345"/>
      <c r="EM133" s="345"/>
      <c r="EN133" s="345"/>
      <c r="EO133" s="1"/>
      <c r="EP133" s="345"/>
      <c r="EQ133" s="1"/>
      <c r="ER133" s="345"/>
      <c r="ES133" s="345"/>
      <c r="ET133" s="345"/>
      <c r="EU133" s="345"/>
      <c r="EV133" s="345"/>
      <c r="EW133" s="345"/>
      <c r="EX133" s="345"/>
      <c r="EY133" s="345"/>
      <c r="EZ133" s="345"/>
      <c r="FA133" s="345"/>
      <c r="FB133" s="345"/>
      <c r="FC133" s="345"/>
      <c r="FD133" s="345"/>
      <c r="FE133" s="345"/>
      <c r="FF133" s="1"/>
      <c r="FG133" s="345"/>
      <c r="FH133" s="345"/>
      <c r="FI133" s="345"/>
      <c r="FJ133" s="345"/>
      <c r="FK133" s="345"/>
      <c r="FL133" s="345"/>
      <c r="FM133" s="345"/>
      <c r="FN133" s="345"/>
      <c r="FO133" s="345"/>
      <c r="FP133" s="345"/>
      <c r="FQ133" s="345"/>
      <c r="FR133" s="345"/>
      <c r="FS133" s="1"/>
      <c r="FT133" s="345"/>
      <c r="FU133" s="345"/>
      <c r="FV133" s="345"/>
      <c r="FW133" s="345"/>
      <c r="FX133" s="345"/>
      <c r="FY133" s="345"/>
      <c r="FZ133" s="345"/>
      <c r="GA133" s="345"/>
      <c r="GB133" s="345"/>
      <c r="GC133" s="1"/>
      <c r="GD133" s="345"/>
      <c r="GE133" s="345"/>
      <c r="GF133" s="345"/>
      <c r="GG133" s="345"/>
      <c r="GH133" s="345"/>
      <c r="GI133" s="345"/>
      <c r="GJ133" s="345"/>
      <c r="GK133" s="1"/>
      <c r="GL133" s="1"/>
      <c r="GM133" s="345"/>
      <c r="GN133" s="345"/>
      <c r="GO133" s="345"/>
      <c r="GP133" s="345"/>
      <c r="GQ133" s="420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</row>
    <row r="134" spans="1:216" ht="15.75">
      <c r="A134" s="105" t="s">
        <v>2610</v>
      </c>
      <c r="B134" s="3"/>
      <c r="C134" s="233"/>
      <c r="D134" s="56">
        <f>SUM(E134:HQ134)</f>
        <v>6185</v>
      </c>
      <c r="E134" s="9">
        <v>0</v>
      </c>
      <c r="F134" s="9">
        <v>0</v>
      </c>
      <c r="G134" s="9">
        <v>141</v>
      </c>
      <c r="H134" s="9">
        <v>102</v>
      </c>
      <c r="I134" s="9">
        <v>108</v>
      </c>
      <c r="J134" s="9">
        <v>89</v>
      </c>
      <c r="K134" s="9">
        <v>130</v>
      </c>
      <c r="L134" s="417" t="s">
        <v>4605</v>
      </c>
      <c r="M134" s="9">
        <v>131</v>
      </c>
      <c r="N134" s="9">
        <v>95</v>
      </c>
      <c r="O134" s="9">
        <v>97</v>
      </c>
      <c r="P134" s="9">
        <v>154</v>
      </c>
      <c r="Q134" s="9">
        <v>60</v>
      </c>
      <c r="R134" s="9">
        <v>0</v>
      </c>
      <c r="S134" s="9">
        <v>156</v>
      </c>
      <c r="T134" s="9">
        <v>121</v>
      </c>
      <c r="U134" s="9">
        <v>100</v>
      </c>
      <c r="V134" s="9">
        <v>0</v>
      </c>
      <c r="W134" s="9">
        <v>78</v>
      </c>
      <c r="X134" s="9">
        <v>0</v>
      </c>
      <c r="Y134" s="9">
        <v>156</v>
      </c>
      <c r="Z134" s="9">
        <v>95</v>
      </c>
      <c r="AA134" s="9">
        <v>0</v>
      </c>
      <c r="AB134" s="9">
        <v>100</v>
      </c>
      <c r="AC134" s="9">
        <v>25</v>
      </c>
      <c r="AD134" s="9">
        <v>0</v>
      </c>
      <c r="AE134" s="9">
        <v>13</v>
      </c>
      <c r="AF134" s="9">
        <v>0</v>
      </c>
      <c r="AG134" s="9">
        <v>0</v>
      </c>
      <c r="AH134" s="9">
        <v>0</v>
      </c>
      <c r="AI134" s="9">
        <v>28</v>
      </c>
      <c r="AJ134" s="9">
        <v>0</v>
      </c>
      <c r="AK134" s="9">
        <v>31</v>
      </c>
      <c r="AL134" s="9">
        <v>0</v>
      </c>
      <c r="AM134" s="9">
        <v>139</v>
      </c>
      <c r="AN134" s="9">
        <v>0</v>
      </c>
      <c r="AO134" s="9">
        <v>122</v>
      </c>
      <c r="AP134" s="9">
        <v>10</v>
      </c>
      <c r="AQ134" s="9">
        <v>167</v>
      </c>
      <c r="AR134" s="9">
        <v>51</v>
      </c>
      <c r="AS134" s="9">
        <v>0</v>
      </c>
      <c r="AT134" s="9">
        <v>80</v>
      </c>
      <c r="AU134" s="9">
        <v>113</v>
      </c>
      <c r="AV134" s="9">
        <v>0</v>
      </c>
      <c r="AW134" s="9">
        <v>68</v>
      </c>
      <c r="AX134" s="9">
        <v>0</v>
      </c>
      <c r="AY134" s="9">
        <v>158</v>
      </c>
      <c r="AZ134" s="9">
        <v>0</v>
      </c>
      <c r="BA134" s="9">
        <v>149</v>
      </c>
      <c r="BB134" s="9">
        <v>97</v>
      </c>
      <c r="BC134" s="9">
        <v>0</v>
      </c>
      <c r="BD134" s="9">
        <v>0</v>
      </c>
      <c r="BE134" s="9">
        <v>0</v>
      </c>
      <c r="BF134" s="9">
        <v>141</v>
      </c>
      <c r="BG134" s="9">
        <v>129</v>
      </c>
      <c r="BH134" s="9">
        <v>164</v>
      </c>
      <c r="BI134" s="9">
        <v>146</v>
      </c>
      <c r="BJ134" s="9">
        <v>0</v>
      </c>
      <c r="BK134" s="9">
        <v>0</v>
      </c>
      <c r="BL134" s="9">
        <v>0</v>
      </c>
      <c r="BM134" s="9">
        <v>28</v>
      </c>
      <c r="BN134" s="9">
        <v>155</v>
      </c>
      <c r="BO134" s="9">
        <v>142</v>
      </c>
      <c r="BP134" s="9">
        <v>0</v>
      </c>
      <c r="BQ134" s="9">
        <v>69</v>
      </c>
      <c r="BR134" s="9">
        <v>43</v>
      </c>
      <c r="BS134" s="9">
        <v>127</v>
      </c>
      <c r="BT134" s="9">
        <v>0</v>
      </c>
      <c r="BU134" s="9">
        <v>0</v>
      </c>
      <c r="BV134" s="9">
        <v>132</v>
      </c>
      <c r="BW134" s="9">
        <v>58</v>
      </c>
      <c r="BX134" s="9">
        <v>0</v>
      </c>
      <c r="BY134" s="9">
        <v>65</v>
      </c>
      <c r="BZ134" s="9">
        <v>0</v>
      </c>
      <c r="CA134" s="9">
        <v>0</v>
      </c>
      <c r="CB134" s="9">
        <v>122</v>
      </c>
      <c r="CC134" s="9">
        <v>128</v>
      </c>
      <c r="CD134" s="9">
        <v>0</v>
      </c>
      <c r="CE134" s="9">
        <v>0</v>
      </c>
      <c r="CF134" s="9">
        <v>52</v>
      </c>
      <c r="CG134" s="9">
        <v>27</v>
      </c>
      <c r="CH134" s="9">
        <v>102</v>
      </c>
      <c r="CI134" s="9">
        <v>0</v>
      </c>
      <c r="CJ134" s="9">
        <v>136</v>
      </c>
      <c r="CK134" s="9">
        <v>33</v>
      </c>
      <c r="CL134" s="579">
        <v>90</v>
      </c>
      <c r="CM134" s="9">
        <v>0</v>
      </c>
      <c r="CN134" s="9">
        <v>100</v>
      </c>
      <c r="CO134" s="9">
        <v>87</v>
      </c>
      <c r="CP134" s="579">
        <v>0</v>
      </c>
      <c r="CQ134" s="579">
        <v>73</v>
      </c>
      <c r="CR134" s="579">
        <v>39</v>
      </c>
      <c r="CS134" s="9">
        <v>0</v>
      </c>
      <c r="CT134" s="579">
        <v>0</v>
      </c>
      <c r="CU134" s="579">
        <v>115</v>
      </c>
      <c r="CV134" s="9">
        <v>151</v>
      </c>
      <c r="CW134" s="579">
        <v>0</v>
      </c>
      <c r="CX134" s="579">
        <v>115</v>
      </c>
      <c r="CY134" s="9">
        <v>0</v>
      </c>
      <c r="CZ134" s="579">
        <v>0</v>
      </c>
      <c r="DA134" s="579">
        <v>58</v>
      </c>
      <c r="DB134" s="579">
        <v>47</v>
      </c>
      <c r="DC134" s="579">
        <v>92</v>
      </c>
      <c r="DD134" s="546">
        <v>55</v>
      </c>
      <c r="DK134" s="595"/>
      <c r="DL134" s="595"/>
      <c r="DM134" s="595"/>
      <c r="DN134" s="595"/>
      <c r="DO134" s="595"/>
      <c r="DP134" s="595"/>
      <c r="DQ134" s="595"/>
      <c r="DR134" s="595"/>
      <c r="DS134" s="595"/>
      <c r="DT134" s="595"/>
      <c r="DU134" s="595"/>
      <c r="DV134" s="595"/>
      <c r="DW134" s="595"/>
      <c r="DX134" s="595"/>
      <c r="DY134" s="595"/>
      <c r="DZ134" s="595"/>
      <c r="EA134" s="595"/>
      <c r="EB134" s="595"/>
      <c r="EC134" s="595"/>
      <c r="ED134" s="595"/>
      <c r="EE134" s="595"/>
      <c r="EF134" s="595"/>
      <c r="EG134" s="596"/>
      <c r="EI134" s="1"/>
      <c r="EJ134" s="1"/>
      <c r="EK134" s="345"/>
      <c r="EL134" s="345"/>
      <c r="EM134" s="345"/>
      <c r="EN134" s="345"/>
      <c r="EO134" s="345"/>
      <c r="EP134" s="345"/>
      <c r="EQ134" s="1"/>
      <c r="ER134" s="345"/>
      <c r="ES134" s="345"/>
      <c r="ET134" s="345"/>
      <c r="EU134" s="345"/>
      <c r="EV134" s="345"/>
      <c r="EW134" s="345"/>
      <c r="EX134" s="1"/>
      <c r="EY134" s="345"/>
      <c r="EZ134" s="345"/>
      <c r="FA134" s="345"/>
      <c r="FB134" s="345"/>
      <c r="FC134" s="345"/>
      <c r="FD134" s="345"/>
      <c r="FE134" s="345"/>
      <c r="FF134" s="345"/>
      <c r="FG134" s="345"/>
      <c r="FH134" s="345"/>
      <c r="FI134" s="345"/>
      <c r="FJ134" s="345"/>
      <c r="FK134" s="345"/>
      <c r="FL134" s="345"/>
      <c r="FM134" s="345"/>
      <c r="FN134" s="345"/>
      <c r="FO134" s="345"/>
      <c r="FP134" s="1"/>
      <c r="FQ134" s="345"/>
      <c r="FR134" s="345"/>
      <c r="FS134" s="1"/>
      <c r="FT134" s="1"/>
      <c r="FU134" s="345"/>
      <c r="FV134" s="345"/>
      <c r="FW134" s="345"/>
      <c r="FX134" s="345"/>
      <c r="FY134" s="345"/>
      <c r="FZ134" s="345"/>
      <c r="GA134" s="345"/>
      <c r="GB134" s="345"/>
      <c r="GC134" s="1"/>
      <c r="GD134" s="345"/>
      <c r="GE134" s="1"/>
      <c r="GF134" s="345"/>
      <c r="GG134" s="345"/>
      <c r="GH134" s="345"/>
      <c r="GI134" s="1"/>
      <c r="GJ134" s="345"/>
      <c r="GK134" s="345"/>
      <c r="GL134" s="345"/>
      <c r="GM134" s="1"/>
      <c r="GN134" s="345"/>
      <c r="GO134" s="1"/>
      <c r="GP134" s="345"/>
      <c r="GQ134" s="420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</row>
    <row r="135" spans="1:216" ht="15.75">
      <c r="A135" s="260" t="s">
        <v>3169</v>
      </c>
      <c r="B135" s="3"/>
      <c r="C135" s="232"/>
      <c r="D135" s="56">
        <f>SUM(E135:HQ135)</f>
        <v>5921</v>
      </c>
      <c r="E135" s="9">
        <v>111</v>
      </c>
      <c r="F135" s="9">
        <v>0</v>
      </c>
      <c r="G135" s="9">
        <v>0</v>
      </c>
      <c r="H135" s="9">
        <v>76</v>
      </c>
      <c r="I135" s="9">
        <v>95</v>
      </c>
      <c r="J135" s="9">
        <v>77</v>
      </c>
      <c r="K135" s="9">
        <v>52</v>
      </c>
      <c r="L135" s="9">
        <v>165</v>
      </c>
      <c r="M135" s="9">
        <v>0</v>
      </c>
      <c r="N135" s="9">
        <v>133</v>
      </c>
      <c r="O135" s="9">
        <v>30</v>
      </c>
      <c r="P135" s="9">
        <v>0</v>
      </c>
      <c r="Q135" s="9">
        <v>54</v>
      </c>
      <c r="R135" s="9">
        <v>0</v>
      </c>
      <c r="S135" s="9">
        <v>133</v>
      </c>
      <c r="T135" s="9">
        <v>101</v>
      </c>
      <c r="U135" s="9">
        <v>0</v>
      </c>
      <c r="V135" s="9">
        <v>0</v>
      </c>
      <c r="W135" s="9">
        <v>25</v>
      </c>
      <c r="X135" s="9">
        <v>0</v>
      </c>
      <c r="Y135" s="9">
        <v>0</v>
      </c>
      <c r="Z135" s="9">
        <v>31</v>
      </c>
      <c r="AA135" s="9">
        <v>0</v>
      </c>
      <c r="AB135" s="9">
        <v>66</v>
      </c>
      <c r="AC135" s="9">
        <v>3</v>
      </c>
      <c r="AD135" s="9">
        <v>0</v>
      </c>
      <c r="AE135" s="9">
        <v>159</v>
      </c>
      <c r="AF135" s="9">
        <v>168</v>
      </c>
      <c r="AG135" s="9">
        <v>0</v>
      </c>
      <c r="AH135" s="9">
        <v>0</v>
      </c>
      <c r="AI135" s="9">
        <v>9</v>
      </c>
      <c r="AJ135" s="9">
        <v>0</v>
      </c>
      <c r="AK135" s="9">
        <v>57</v>
      </c>
      <c r="AL135" s="9">
        <v>0</v>
      </c>
      <c r="AM135" s="9">
        <v>45</v>
      </c>
      <c r="AN135" s="9">
        <v>0</v>
      </c>
      <c r="AO135" s="9">
        <v>86</v>
      </c>
      <c r="AP135" s="9">
        <v>33</v>
      </c>
      <c r="AQ135" s="9">
        <v>153</v>
      </c>
      <c r="AR135" s="9">
        <v>172</v>
      </c>
      <c r="AS135" s="9">
        <v>0</v>
      </c>
      <c r="AT135" s="9">
        <v>141</v>
      </c>
      <c r="AU135" s="9">
        <v>156</v>
      </c>
      <c r="AV135" s="9">
        <v>0</v>
      </c>
      <c r="AW135" s="9">
        <v>34</v>
      </c>
      <c r="AX135" s="9">
        <v>0</v>
      </c>
      <c r="AY135" s="9">
        <v>67</v>
      </c>
      <c r="AZ135" s="9">
        <v>0</v>
      </c>
      <c r="BA135" s="9">
        <v>0</v>
      </c>
      <c r="BB135" s="9">
        <v>133</v>
      </c>
      <c r="BC135" s="9">
        <v>0</v>
      </c>
      <c r="BD135" s="9">
        <v>0</v>
      </c>
      <c r="BE135" s="9">
        <v>164</v>
      </c>
      <c r="BF135" s="9">
        <v>106</v>
      </c>
      <c r="BG135" s="9">
        <v>79</v>
      </c>
      <c r="BH135" s="9">
        <v>93</v>
      </c>
      <c r="BI135" s="9">
        <v>71</v>
      </c>
      <c r="BJ135" s="9">
        <v>157</v>
      </c>
      <c r="BK135" s="9">
        <v>0</v>
      </c>
      <c r="BL135" s="9">
        <v>99</v>
      </c>
      <c r="BM135" s="9">
        <v>0</v>
      </c>
      <c r="BN135" s="9">
        <v>73</v>
      </c>
      <c r="BO135" s="9">
        <v>143</v>
      </c>
      <c r="BP135" s="9">
        <v>105</v>
      </c>
      <c r="BQ135" s="9">
        <v>142</v>
      </c>
      <c r="BR135" s="9">
        <v>25</v>
      </c>
      <c r="BS135" s="9">
        <v>139</v>
      </c>
      <c r="BT135" s="9">
        <v>0</v>
      </c>
      <c r="BU135" s="9">
        <v>0</v>
      </c>
      <c r="BV135" s="9">
        <v>0</v>
      </c>
      <c r="BW135" s="9">
        <v>92</v>
      </c>
      <c r="BX135" s="9">
        <v>0</v>
      </c>
      <c r="BY135" s="9">
        <v>0</v>
      </c>
      <c r="BZ135" s="9">
        <v>0</v>
      </c>
      <c r="CA135" s="9">
        <v>0</v>
      </c>
      <c r="CB135" s="9">
        <v>18</v>
      </c>
      <c r="CC135" s="9">
        <v>161</v>
      </c>
      <c r="CD135" s="9">
        <v>0</v>
      </c>
      <c r="CE135" s="9">
        <v>0</v>
      </c>
      <c r="CF135" s="9">
        <v>2</v>
      </c>
      <c r="CG135" s="9">
        <v>34</v>
      </c>
      <c r="CH135" s="9">
        <v>93</v>
      </c>
      <c r="CI135" s="9">
        <v>0</v>
      </c>
      <c r="CJ135" s="9">
        <v>80</v>
      </c>
      <c r="CK135" s="9">
        <v>145</v>
      </c>
      <c r="CL135" s="579">
        <v>50</v>
      </c>
      <c r="CM135" s="9">
        <v>151</v>
      </c>
      <c r="CN135" s="9">
        <v>0</v>
      </c>
      <c r="CO135" s="9">
        <v>0</v>
      </c>
      <c r="CP135" s="579">
        <v>0</v>
      </c>
      <c r="CQ135" s="579">
        <v>48</v>
      </c>
      <c r="CR135" s="579">
        <v>86</v>
      </c>
      <c r="CS135" s="9">
        <v>0</v>
      </c>
      <c r="CT135" s="579">
        <v>98</v>
      </c>
      <c r="CU135" s="579">
        <v>0</v>
      </c>
      <c r="CV135" s="579">
        <v>126</v>
      </c>
      <c r="CW135" s="579">
        <v>92</v>
      </c>
      <c r="CX135" s="579">
        <v>69</v>
      </c>
      <c r="CY135" s="9">
        <v>0</v>
      </c>
      <c r="CZ135" s="579">
        <v>132</v>
      </c>
      <c r="DA135" s="579">
        <v>135</v>
      </c>
      <c r="DB135" s="579">
        <v>113</v>
      </c>
      <c r="DC135" s="579">
        <v>20</v>
      </c>
      <c r="DD135" s="546">
        <v>215</v>
      </c>
      <c r="DK135" s="595"/>
      <c r="DL135" s="595"/>
      <c r="DM135" s="595"/>
      <c r="DN135" s="595"/>
      <c r="DO135" s="595"/>
      <c r="DP135" s="595"/>
      <c r="DQ135" s="595"/>
      <c r="DR135" s="595"/>
      <c r="DS135" s="595"/>
      <c r="DT135" s="595"/>
      <c r="DU135" s="595"/>
      <c r="DV135" s="595"/>
      <c r="DW135" s="595"/>
      <c r="DX135" s="595"/>
      <c r="DY135" s="595"/>
      <c r="DZ135" s="595"/>
      <c r="EA135" s="595"/>
      <c r="EB135" s="595"/>
      <c r="EC135" s="595"/>
      <c r="ED135" s="595"/>
      <c r="EE135" s="595"/>
      <c r="EF135" s="595"/>
      <c r="EG135" s="596"/>
      <c r="EI135" s="1"/>
      <c r="EJ135" s="345"/>
      <c r="EK135" s="345"/>
      <c r="EL135" s="345"/>
      <c r="EM135" s="345"/>
      <c r="EN135" s="345"/>
      <c r="EO135" s="345"/>
      <c r="EP135" s="345"/>
      <c r="EQ135" s="1"/>
      <c r="ER135" s="345"/>
      <c r="ES135" s="345"/>
      <c r="ET135" s="345"/>
      <c r="EU135" s="345"/>
      <c r="EV135" s="345"/>
      <c r="EW135" s="345"/>
      <c r="EX135" s="345"/>
      <c r="EY135" s="345"/>
      <c r="EZ135" s="345"/>
      <c r="FA135" s="345"/>
      <c r="FB135" s="345"/>
      <c r="FC135" s="1"/>
      <c r="FD135" s="345"/>
      <c r="FE135" s="345"/>
      <c r="FF135" s="345"/>
      <c r="FG135" s="345"/>
      <c r="FH135" s="345"/>
      <c r="FI135" s="345"/>
      <c r="FJ135" s="345"/>
      <c r="FK135" s="345"/>
      <c r="FL135" s="345"/>
      <c r="FM135" s="345"/>
      <c r="FN135" s="345"/>
      <c r="FO135" s="345"/>
      <c r="FP135" s="345"/>
      <c r="FQ135" s="345"/>
      <c r="FR135" s="345"/>
      <c r="FS135" s="345"/>
      <c r="FT135" s="345"/>
      <c r="FU135" s="345"/>
      <c r="FV135" s="345"/>
      <c r="FW135" s="345"/>
      <c r="FX135" s="345"/>
      <c r="FY135" s="345"/>
      <c r="FZ135" s="345"/>
      <c r="GA135" s="345"/>
      <c r="GB135" s="345"/>
      <c r="GC135" s="345"/>
      <c r="GD135" s="345"/>
      <c r="GE135" s="345"/>
      <c r="GF135" s="345"/>
      <c r="GG135" s="345"/>
      <c r="GH135" s="1"/>
      <c r="GI135" s="345"/>
      <c r="GJ135" s="345"/>
      <c r="GK135" s="345"/>
      <c r="GL135" s="345"/>
      <c r="GM135" s="345"/>
      <c r="GN135" s="1"/>
      <c r="GO135" s="345"/>
      <c r="GP135" s="345"/>
      <c r="GQ135" s="420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</row>
    <row r="136" spans="1:216" ht="15.75">
      <c r="A136" s="261" t="s">
        <v>31</v>
      </c>
      <c r="B136" s="61"/>
      <c r="C136" s="232"/>
      <c r="D136" s="56">
        <f>SUM(E136:HQ136)</f>
        <v>6396</v>
      </c>
      <c r="E136" s="9">
        <v>165</v>
      </c>
      <c r="F136" s="9">
        <v>118</v>
      </c>
      <c r="G136" s="9">
        <v>0</v>
      </c>
      <c r="H136" s="9">
        <v>157</v>
      </c>
      <c r="I136" s="9">
        <v>114</v>
      </c>
      <c r="J136" s="9">
        <v>158</v>
      </c>
      <c r="K136" s="9">
        <v>168</v>
      </c>
      <c r="L136" s="417" t="s">
        <v>4605</v>
      </c>
      <c r="M136" s="9">
        <v>0</v>
      </c>
      <c r="N136" s="9">
        <v>119</v>
      </c>
      <c r="O136" s="9">
        <v>69</v>
      </c>
      <c r="P136" s="9">
        <v>85</v>
      </c>
      <c r="Q136" s="9">
        <v>158</v>
      </c>
      <c r="R136" s="9">
        <v>0</v>
      </c>
      <c r="S136" s="9">
        <v>135</v>
      </c>
      <c r="T136" s="9">
        <v>127</v>
      </c>
      <c r="U136" s="9">
        <v>144</v>
      </c>
      <c r="V136" s="9">
        <v>0</v>
      </c>
      <c r="W136" s="9">
        <v>139</v>
      </c>
      <c r="X136" s="9">
        <v>0</v>
      </c>
      <c r="Y136" s="9">
        <v>0</v>
      </c>
      <c r="Z136" s="9">
        <v>97</v>
      </c>
      <c r="AA136" s="9">
        <v>0</v>
      </c>
      <c r="AB136" s="9">
        <v>54</v>
      </c>
      <c r="AC136" s="9">
        <v>74</v>
      </c>
      <c r="AD136" s="9">
        <v>0</v>
      </c>
      <c r="AE136" s="9">
        <v>166</v>
      </c>
      <c r="AF136" s="9">
        <v>0</v>
      </c>
      <c r="AG136" s="9">
        <v>0</v>
      </c>
      <c r="AH136" s="9">
        <v>116</v>
      </c>
      <c r="AI136" s="9">
        <v>88</v>
      </c>
      <c r="AJ136" s="9">
        <v>0</v>
      </c>
      <c r="AK136" s="9">
        <v>77</v>
      </c>
      <c r="AL136" s="9">
        <v>0</v>
      </c>
      <c r="AM136" s="9">
        <v>47</v>
      </c>
      <c r="AN136" s="9">
        <v>112</v>
      </c>
      <c r="AO136" s="9">
        <v>165</v>
      </c>
      <c r="AP136" s="9">
        <v>121</v>
      </c>
      <c r="AQ136" s="9">
        <v>115</v>
      </c>
      <c r="AR136" s="9">
        <v>109</v>
      </c>
      <c r="AS136" s="9">
        <v>0</v>
      </c>
      <c r="AT136" s="9">
        <v>129</v>
      </c>
      <c r="AU136" s="9">
        <v>88</v>
      </c>
      <c r="AV136" s="9">
        <v>0</v>
      </c>
      <c r="AW136" s="9">
        <v>25</v>
      </c>
      <c r="AX136" s="9">
        <v>0</v>
      </c>
      <c r="AY136" s="9">
        <v>0</v>
      </c>
      <c r="AZ136" s="9">
        <v>0</v>
      </c>
      <c r="BA136" s="9">
        <v>0</v>
      </c>
      <c r="BB136" s="9">
        <v>6</v>
      </c>
      <c r="BC136" s="9">
        <v>0</v>
      </c>
      <c r="BD136" s="9">
        <v>127</v>
      </c>
      <c r="BE136" s="9">
        <v>0</v>
      </c>
      <c r="BF136" s="9">
        <v>97</v>
      </c>
      <c r="BG136" s="9">
        <v>37</v>
      </c>
      <c r="BH136" s="9">
        <v>92</v>
      </c>
      <c r="BI136" s="9">
        <v>132</v>
      </c>
      <c r="BJ136" s="9">
        <v>0</v>
      </c>
      <c r="BK136" s="9">
        <v>0</v>
      </c>
      <c r="BL136" s="9">
        <v>0</v>
      </c>
      <c r="BM136" s="9">
        <v>69</v>
      </c>
      <c r="BN136" s="9">
        <v>24</v>
      </c>
      <c r="BO136" s="9">
        <v>36</v>
      </c>
      <c r="BP136" s="9">
        <v>105</v>
      </c>
      <c r="BQ136" s="9">
        <v>38</v>
      </c>
      <c r="BR136" s="9">
        <v>90</v>
      </c>
      <c r="BS136" s="9">
        <v>35</v>
      </c>
      <c r="BT136" s="9">
        <v>0</v>
      </c>
      <c r="BU136" s="9">
        <v>0</v>
      </c>
      <c r="BV136" s="9">
        <v>144</v>
      </c>
      <c r="BW136" s="9">
        <v>31</v>
      </c>
      <c r="BX136" s="9">
        <v>0</v>
      </c>
      <c r="BY136" s="9">
        <v>81</v>
      </c>
      <c r="BZ136" s="9">
        <v>89</v>
      </c>
      <c r="CA136" s="9">
        <v>0</v>
      </c>
      <c r="CB136" s="9">
        <v>168</v>
      </c>
      <c r="CC136" s="9">
        <v>127</v>
      </c>
      <c r="CD136" s="9">
        <v>168</v>
      </c>
      <c r="CE136" s="9">
        <v>0</v>
      </c>
      <c r="CF136" s="9">
        <v>125</v>
      </c>
      <c r="CG136" s="9">
        <v>154</v>
      </c>
      <c r="CH136" s="9">
        <v>0</v>
      </c>
      <c r="CI136" s="9">
        <v>0</v>
      </c>
      <c r="CJ136" s="9">
        <v>0</v>
      </c>
      <c r="CK136" s="9">
        <v>72</v>
      </c>
      <c r="CL136" s="9">
        <v>141</v>
      </c>
      <c r="CM136" s="9">
        <v>0</v>
      </c>
      <c r="CN136" s="9">
        <v>74</v>
      </c>
      <c r="CO136" s="9">
        <v>47</v>
      </c>
      <c r="CP136" s="579">
        <v>0</v>
      </c>
      <c r="CQ136" s="579">
        <v>136</v>
      </c>
      <c r="CR136" s="9">
        <v>138</v>
      </c>
      <c r="CS136" s="9">
        <v>0</v>
      </c>
      <c r="CT136" s="579">
        <v>0</v>
      </c>
      <c r="CU136" s="579">
        <v>0</v>
      </c>
      <c r="CV136" s="579">
        <v>0</v>
      </c>
      <c r="CW136" s="579">
        <v>120</v>
      </c>
      <c r="CX136" s="579">
        <v>0</v>
      </c>
      <c r="CY136" s="9">
        <v>0</v>
      </c>
      <c r="CZ136" s="579">
        <v>0</v>
      </c>
      <c r="DA136" s="579">
        <v>0</v>
      </c>
      <c r="DB136" s="579">
        <v>0</v>
      </c>
      <c r="DC136" s="579">
        <v>95</v>
      </c>
      <c r="DD136" s="546">
        <v>159</v>
      </c>
      <c r="DK136" s="595"/>
      <c r="DL136" s="595"/>
      <c r="DM136" s="595"/>
      <c r="DN136" s="595"/>
      <c r="DO136" s="595"/>
      <c r="DP136" s="595"/>
      <c r="DQ136" s="595"/>
      <c r="DR136" s="595"/>
      <c r="DS136" s="595"/>
      <c r="DT136" s="595"/>
      <c r="DU136" s="595"/>
      <c r="DV136" s="595"/>
      <c r="DW136" s="595"/>
      <c r="DX136" s="595"/>
      <c r="DY136" s="595"/>
      <c r="DZ136" s="595"/>
      <c r="EA136" s="595"/>
      <c r="EB136" s="595"/>
      <c r="EC136" s="595"/>
      <c r="ED136" s="595"/>
      <c r="EE136" s="595"/>
      <c r="EF136" s="595"/>
      <c r="EG136" s="596"/>
      <c r="EI136" s="1"/>
      <c r="EJ136" s="345"/>
      <c r="EK136" s="345"/>
      <c r="EL136" s="345"/>
      <c r="EM136" s="345"/>
      <c r="EN136" s="345"/>
      <c r="EO136" s="345"/>
      <c r="EP136" s="345"/>
      <c r="EQ136" s="345"/>
      <c r="ER136" s="345"/>
      <c r="ES136" s="345"/>
      <c r="ET136" s="345"/>
      <c r="EU136" s="345"/>
      <c r="EV136" s="345"/>
      <c r="EW136" s="345"/>
      <c r="EX136" s="345"/>
      <c r="EY136" s="345"/>
      <c r="EZ136" s="345"/>
      <c r="FA136" s="345"/>
      <c r="FB136" s="345"/>
      <c r="FC136" s="345"/>
      <c r="FD136" s="345"/>
      <c r="FE136" s="345"/>
      <c r="FF136" s="345"/>
      <c r="FG136" s="345"/>
      <c r="FH136" s="345"/>
      <c r="FI136" s="345"/>
      <c r="FJ136" s="345"/>
      <c r="FK136" s="345"/>
      <c r="FL136" s="345"/>
      <c r="FM136" s="345"/>
      <c r="FN136" s="345"/>
      <c r="FO136" s="345"/>
      <c r="FP136" s="345"/>
      <c r="FQ136" s="345"/>
      <c r="FR136" s="345"/>
      <c r="FS136" s="1"/>
      <c r="FT136" s="345"/>
      <c r="FU136" s="345"/>
      <c r="FV136" s="1"/>
      <c r="FW136" s="345"/>
      <c r="FX136" s="345"/>
      <c r="FY136" s="345"/>
      <c r="FZ136" s="345"/>
      <c r="GA136" s="345"/>
      <c r="GB136" s="345"/>
      <c r="GC136" s="345"/>
      <c r="GD136" s="345"/>
      <c r="GE136" s="345"/>
      <c r="GF136" s="345"/>
      <c r="GG136" s="345"/>
      <c r="GH136" s="345"/>
      <c r="GI136" s="345"/>
      <c r="GJ136" s="345"/>
      <c r="GK136" s="345"/>
      <c r="GL136" s="345"/>
      <c r="GM136" s="345"/>
      <c r="GN136" s="345"/>
      <c r="GO136" s="345"/>
      <c r="GP136" s="345"/>
      <c r="GQ136" s="420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</row>
    <row r="137" spans="1:216" ht="15.75">
      <c r="A137" s="105" t="s">
        <v>2512</v>
      </c>
      <c r="B137" s="3"/>
      <c r="C137" s="233"/>
      <c r="D137" s="56">
        <f>SUM(E137:HQ137)</f>
        <v>8017</v>
      </c>
      <c r="E137" s="9">
        <v>166</v>
      </c>
      <c r="F137" s="9">
        <v>156</v>
      </c>
      <c r="G137" s="9">
        <v>129</v>
      </c>
      <c r="H137" s="9">
        <v>95</v>
      </c>
      <c r="I137" s="9">
        <v>153</v>
      </c>
      <c r="J137" s="9">
        <v>117</v>
      </c>
      <c r="K137" s="9">
        <v>60</v>
      </c>
      <c r="L137" s="417" t="s">
        <v>4605</v>
      </c>
      <c r="M137" s="9">
        <v>146</v>
      </c>
      <c r="N137" s="9">
        <v>118</v>
      </c>
      <c r="O137" s="9">
        <v>148</v>
      </c>
      <c r="P137" s="9">
        <v>128</v>
      </c>
      <c r="Q137" s="9">
        <v>0</v>
      </c>
      <c r="R137" s="9">
        <v>0</v>
      </c>
      <c r="S137" s="9">
        <v>59</v>
      </c>
      <c r="T137" s="9">
        <v>155</v>
      </c>
      <c r="U137" s="9">
        <v>137</v>
      </c>
      <c r="V137" s="9">
        <v>145</v>
      </c>
      <c r="W137" s="9">
        <v>146</v>
      </c>
      <c r="X137" s="9">
        <v>0</v>
      </c>
      <c r="Y137" s="9">
        <v>118</v>
      </c>
      <c r="Z137" s="9">
        <v>148</v>
      </c>
      <c r="AA137" s="9">
        <v>0</v>
      </c>
      <c r="AB137" s="9">
        <v>91</v>
      </c>
      <c r="AC137" s="9">
        <v>53</v>
      </c>
      <c r="AD137" s="9">
        <v>121</v>
      </c>
      <c r="AE137" s="9">
        <v>88</v>
      </c>
      <c r="AF137" s="9">
        <v>0</v>
      </c>
      <c r="AG137" s="9">
        <v>0</v>
      </c>
      <c r="AH137" s="9">
        <v>141</v>
      </c>
      <c r="AI137" s="9">
        <v>0</v>
      </c>
      <c r="AJ137" s="9">
        <v>64</v>
      </c>
      <c r="AK137" s="9">
        <v>140</v>
      </c>
      <c r="AL137" s="9">
        <v>0</v>
      </c>
      <c r="AM137" s="9">
        <v>18</v>
      </c>
      <c r="AN137" s="9">
        <v>0</v>
      </c>
      <c r="AO137" s="9">
        <v>133</v>
      </c>
      <c r="AP137" s="9">
        <v>27</v>
      </c>
      <c r="AQ137" s="9">
        <v>2</v>
      </c>
      <c r="AR137" s="9">
        <v>114</v>
      </c>
      <c r="AS137" s="9">
        <v>0</v>
      </c>
      <c r="AT137" s="9">
        <v>25</v>
      </c>
      <c r="AU137" s="9">
        <v>148</v>
      </c>
      <c r="AV137" s="9">
        <v>0</v>
      </c>
      <c r="AW137" s="9">
        <v>41</v>
      </c>
      <c r="AX137" s="9">
        <v>161</v>
      </c>
      <c r="AY137" s="9">
        <v>138</v>
      </c>
      <c r="AZ137" s="9">
        <v>0</v>
      </c>
      <c r="BA137" s="9">
        <v>129</v>
      </c>
      <c r="BB137" s="9">
        <v>157</v>
      </c>
      <c r="BC137" s="9">
        <v>0</v>
      </c>
      <c r="BD137" s="9">
        <v>103</v>
      </c>
      <c r="BE137" s="9">
        <v>0</v>
      </c>
      <c r="BF137" s="9">
        <v>122</v>
      </c>
      <c r="BG137" s="9">
        <v>28</v>
      </c>
      <c r="BH137" s="9">
        <v>66</v>
      </c>
      <c r="BI137" s="9">
        <v>27</v>
      </c>
      <c r="BJ137" s="9">
        <v>0</v>
      </c>
      <c r="BK137" s="9">
        <v>160</v>
      </c>
      <c r="BL137" s="9">
        <v>0</v>
      </c>
      <c r="BM137" s="9">
        <v>76</v>
      </c>
      <c r="BN137" s="9">
        <v>56</v>
      </c>
      <c r="BO137" s="9">
        <v>9</v>
      </c>
      <c r="BP137" s="9">
        <v>126</v>
      </c>
      <c r="BQ137" s="9">
        <v>104</v>
      </c>
      <c r="BR137" s="9">
        <v>36</v>
      </c>
      <c r="BS137" s="9">
        <v>77</v>
      </c>
      <c r="BT137" s="9">
        <v>0</v>
      </c>
      <c r="BU137" s="9">
        <v>0</v>
      </c>
      <c r="BV137" s="9">
        <v>0</v>
      </c>
      <c r="BW137" s="9">
        <v>46</v>
      </c>
      <c r="BX137" s="9">
        <v>137</v>
      </c>
      <c r="BY137" s="9">
        <v>118</v>
      </c>
      <c r="BZ137" s="9">
        <v>149</v>
      </c>
      <c r="CA137" s="9">
        <v>149</v>
      </c>
      <c r="CB137" s="9">
        <v>8</v>
      </c>
      <c r="CC137" s="9">
        <v>155</v>
      </c>
      <c r="CD137" s="9">
        <v>161</v>
      </c>
      <c r="CE137" s="9">
        <v>168</v>
      </c>
      <c r="CF137" s="9">
        <v>24</v>
      </c>
      <c r="CG137" s="9">
        <v>3</v>
      </c>
      <c r="CH137" s="9">
        <v>128</v>
      </c>
      <c r="CI137" s="9">
        <v>0</v>
      </c>
      <c r="CJ137" s="9">
        <v>61</v>
      </c>
      <c r="CK137" s="9">
        <v>153</v>
      </c>
      <c r="CL137" s="579">
        <v>111</v>
      </c>
      <c r="CM137" s="9">
        <v>0</v>
      </c>
      <c r="CN137" s="9">
        <v>98</v>
      </c>
      <c r="CO137" s="9">
        <v>161</v>
      </c>
      <c r="CP137" s="9">
        <v>152</v>
      </c>
      <c r="CQ137" s="579">
        <v>129</v>
      </c>
      <c r="CR137" s="9">
        <v>165</v>
      </c>
      <c r="CS137" s="9">
        <v>0</v>
      </c>
      <c r="CT137" s="9">
        <v>140</v>
      </c>
      <c r="CU137" s="579">
        <v>73</v>
      </c>
      <c r="CV137" s="579">
        <v>0</v>
      </c>
      <c r="CW137" s="579">
        <v>0</v>
      </c>
      <c r="CX137" s="579">
        <v>0</v>
      </c>
      <c r="CY137" s="9">
        <v>0</v>
      </c>
      <c r="CZ137" s="579">
        <v>0</v>
      </c>
      <c r="DA137" s="579">
        <v>0</v>
      </c>
      <c r="DB137" s="579">
        <v>135</v>
      </c>
      <c r="DC137" s="9">
        <v>157</v>
      </c>
      <c r="DD137" s="546">
        <v>131</v>
      </c>
      <c r="DK137" s="595"/>
      <c r="DL137" s="595"/>
      <c r="DM137" s="595"/>
      <c r="DN137" s="595"/>
      <c r="DO137" s="595"/>
      <c r="DP137" s="595"/>
      <c r="DQ137" s="595"/>
      <c r="DR137" s="595"/>
      <c r="DS137" s="595"/>
      <c r="DT137" s="595"/>
      <c r="DU137" s="595"/>
      <c r="DV137" s="595"/>
      <c r="DW137" s="595"/>
      <c r="DX137" s="595"/>
      <c r="DY137" s="595"/>
      <c r="DZ137" s="595"/>
      <c r="EA137" s="595"/>
      <c r="EB137" s="595"/>
      <c r="EC137" s="595"/>
      <c r="ED137" s="595"/>
      <c r="EE137" s="595"/>
      <c r="EF137" s="595"/>
      <c r="EG137" s="596"/>
      <c r="EI137" s="1"/>
      <c r="EJ137" s="345"/>
      <c r="EK137" s="345"/>
      <c r="EL137" s="345"/>
      <c r="EM137" s="345"/>
      <c r="EN137" s="345"/>
      <c r="EO137" s="345"/>
      <c r="EP137" s="345"/>
      <c r="EQ137" s="345"/>
      <c r="ER137" s="345"/>
      <c r="ES137" s="345"/>
      <c r="ET137" s="345"/>
      <c r="EU137" s="345"/>
      <c r="EV137" s="345"/>
      <c r="EW137" s="345"/>
      <c r="EX137" s="345"/>
      <c r="EY137" s="345"/>
      <c r="EZ137" s="345"/>
      <c r="FA137" s="345"/>
      <c r="FB137" s="345"/>
      <c r="FC137" s="345"/>
      <c r="FD137" s="345"/>
      <c r="FE137" s="345"/>
      <c r="FF137" s="345"/>
      <c r="FG137" s="345"/>
      <c r="FH137" s="345"/>
      <c r="FI137" s="345"/>
      <c r="FJ137" s="345"/>
      <c r="FK137" s="345"/>
      <c r="FL137" s="345"/>
      <c r="FM137" s="345"/>
      <c r="FN137" s="1"/>
      <c r="FO137" s="345"/>
      <c r="FP137" s="345"/>
      <c r="FQ137" s="1"/>
      <c r="FR137" s="345"/>
      <c r="FS137" s="345"/>
      <c r="FT137" s="1"/>
      <c r="FU137" s="345"/>
      <c r="FV137" s="345"/>
      <c r="FW137" s="345"/>
      <c r="FX137" s="345"/>
      <c r="FY137" s="345"/>
      <c r="FZ137" s="345"/>
      <c r="GA137" s="345"/>
      <c r="GB137" s="345"/>
      <c r="GC137" s="345"/>
      <c r="GD137" s="345"/>
      <c r="GE137" s="1"/>
      <c r="GF137" s="345"/>
      <c r="GG137" s="345"/>
      <c r="GH137" s="345"/>
      <c r="GI137" s="345"/>
      <c r="GJ137" s="345"/>
      <c r="GK137" s="345"/>
      <c r="GL137" s="345"/>
      <c r="GM137" s="345"/>
      <c r="GN137" s="345"/>
      <c r="GO137" s="345"/>
      <c r="GP137" s="1"/>
      <c r="GQ137" s="420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</row>
    <row r="138" spans="1:216" ht="15.75">
      <c r="A138" s="105" t="s">
        <v>654</v>
      </c>
      <c r="B138" s="61"/>
      <c r="C138" s="232"/>
      <c r="D138" s="56">
        <f>SUM(E138:HQ138)</f>
        <v>8197</v>
      </c>
      <c r="E138" s="9">
        <v>154</v>
      </c>
      <c r="F138" s="9">
        <v>132</v>
      </c>
      <c r="G138" s="9">
        <v>167</v>
      </c>
      <c r="H138" s="9">
        <v>34</v>
      </c>
      <c r="I138" s="9">
        <v>145</v>
      </c>
      <c r="J138" s="9">
        <v>167</v>
      </c>
      <c r="K138" s="9">
        <v>106</v>
      </c>
      <c r="L138" s="417" t="s">
        <v>4605</v>
      </c>
      <c r="M138" s="9">
        <v>166</v>
      </c>
      <c r="N138" s="9">
        <v>124</v>
      </c>
      <c r="O138" s="9">
        <v>70</v>
      </c>
      <c r="P138" s="9">
        <v>95</v>
      </c>
      <c r="Q138" s="9">
        <v>152</v>
      </c>
      <c r="R138" s="9">
        <v>0</v>
      </c>
      <c r="S138" s="9">
        <v>18</v>
      </c>
      <c r="T138" s="9">
        <v>149</v>
      </c>
      <c r="U138" s="9">
        <v>46</v>
      </c>
      <c r="V138" s="9">
        <v>145</v>
      </c>
      <c r="W138" s="9">
        <v>151</v>
      </c>
      <c r="X138" s="9">
        <v>0</v>
      </c>
      <c r="Y138" s="9">
        <v>163</v>
      </c>
      <c r="Z138" s="9">
        <v>111</v>
      </c>
      <c r="AA138" s="9">
        <v>0</v>
      </c>
      <c r="AB138" s="9">
        <v>158</v>
      </c>
      <c r="AC138" s="9">
        <v>24</v>
      </c>
      <c r="AD138" s="9">
        <v>121</v>
      </c>
      <c r="AE138" s="9">
        <v>75</v>
      </c>
      <c r="AF138" s="9">
        <v>0</v>
      </c>
      <c r="AG138" s="9">
        <v>0</v>
      </c>
      <c r="AH138" s="9">
        <v>0</v>
      </c>
      <c r="AI138" s="9">
        <v>0</v>
      </c>
      <c r="AJ138" s="9">
        <v>86</v>
      </c>
      <c r="AK138" s="9">
        <v>162</v>
      </c>
      <c r="AL138" s="9">
        <v>0</v>
      </c>
      <c r="AM138" s="9">
        <v>156</v>
      </c>
      <c r="AN138" s="9">
        <v>165</v>
      </c>
      <c r="AO138" s="9">
        <v>95</v>
      </c>
      <c r="AP138" s="9">
        <v>32</v>
      </c>
      <c r="AQ138" s="9">
        <v>11</v>
      </c>
      <c r="AR138" s="9">
        <v>75</v>
      </c>
      <c r="AS138" s="9">
        <v>0</v>
      </c>
      <c r="AT138" s="9">
        <v>167</v>
      </c>
      <c r="AU138" s="9">
        <v>83</v>
      </c>
      <c r="AV138" s="9">
        <v>0</v>
      </c>
      <c r="AW138" s="9">
        <v>161</v>
      </c>
      <c r="AX138" s="9">
        <v>0</v>
      </c>
      <c r="AY138" s="9">
        <v>167</v>
      </c>
      <c r="AZ138" s="9">
        <v>145</v>
      </c>
      <c r="BA138" s="9">
        <v>168</v>
      </c>
      <c r="BB138" s="9">
        <v>102</v>
      </c>
      <c r="BC138" s="9">
        <v>0</v>
      </c>
      <c r="BD138" s="9">
        <v>153</v>
      </c>
      <c r="BE138" s="9">
        <v>0</v>
      </c>
      <c r="BF138" s="9">
        <v>166</v>
      </c>
      <c r="BG138" s="9">
        <v>93</v>
      </c>
      <c r="BH138" s="9">
        <v>165</v>
      </c>
      <c r="BI138" s="9">
        <v>3</v>
      </c>
      <c r="BJ138" s="9">
        <v>0</v>
      </c>
      <c r="BK138" s="9">
        <v>0</v>
      </c>
      <c r="BL138" s="9">
        <v>69</v>
      </c>
      <c r="BM138" s="9">
        <v>124</v>
      </c>
      <c r="BN138" s="9">
        <v>134</v>
      </c>
      <c r="BO138" s="9">
        <v>63</v>
      </c>
      <c r="BP138" s="9">
        <v>66</v>
      </c>
      <c r="BQ138" s="9">
        <v>168</v>
      </c>
      <c r="BR138" s="9">
        <v>4</v>
      </c>
      <c r="BS138" s="9">
        <v>89</v>
      </c>
      <c r="BT138" s="9">
        <v>0</v>
      </c>
      <c r="BU138" s="9">
        <v>0</v>
      </c>
      <c r="BV138" s="9">
        <v>0</v>
      </c>
      <c r="BW138" s="9">
        <v>166</v>
      </c>
      <c r="BX138" s="9">
        <v>104</v>
      </c>
      <c r="BY138" s="9">
        <v>0</v>
      </c>
      <c r="BZ138" s="9">
        <v>116</v>
      </c>
      <c r="CA138" s="9">
        <v>0</v>
      </c>
      <c r="CB138" s="9">
        <v>40</v>
      </c>
      <c r="CC138" s="9">
        <v>91</v>
      </c>
      <c r="CD138" s="9">
        <v>0</v>
      </c>
      <c r="CE138" s="9">
        <v>0</v>
      </c>
      <c r="CF138" s="9">
        <v>9</v>
      </c>
      <c r="CG138" s="9">
        <v>68</v>
      </c>
      <c r="CH138" s="9">
        <v>152</v>
      </c>
      <c r="CI138" s="9">
        <v>0</v>
      </c>
      <c r="CJ138" s="9">
        <v>168</v>
      </c>
      <c r="CK138" s="9">
        <v>111</v>
      </c>
      <c r="CL138" s="579">
        <v>3</v>
      </c>
      <c r="CM138" s="9">
        <v>0</v>
      </c>
      <c r="CN138" s="9">
        <v>50</v>
      </c>
      <c r="CO138" s="9">
        <v>167</v>
      </c>
      <c r="CP138" s="579">
        <v>0</v>
      </c>
      <c r="CQ138" s="579">
        <v>72</v>
      </c>
      <c r="CR138" s="9">
        <v>138</v>
      </c>
      <c r="CS138" s="9">
        <v>0</v>
      </c>
      <c r="CT138" s="579">
        <v>129</v>
      </c>
      <c r="CU138" s="579">
        <v>95</v>
      </c>
      <c r="CV138" s="579">
        <v>0</v>
      </c>
      <c r="CW138" s="9">
        <v>142</v>
      </c>
      <c r="CX138" s="579">
        <v>106</v>
      </c>
      <c r="CY138" s="9">
        <v>0</v>
      </c>
      <c r="CZ138" s="9">
        <v>167</v>
      </c>
      <c r="DA138" s="9">
        <v>150</v>
      </c>
      <c r="DB138" s="579">
        <v>119</v>
      </c>
      <c r="DC138" s="579">
        <v>66</v>
      </c>
      <c r="DD138" s="546">
        <v>23</v>
      </c>
      <c r="DK138" s="595"/>
      <c r="DL138" s="595"/>
      <c r="DM138" s="595"/>
      <c r="DN138" s="595"/>
      <c r="DO138" s="595"/>
      <c r="DP138" s="595"/>
      <c r="DQ138" s="595"/>
      <c r="DR138" s="595"/>
      <c r="DS138" s="595"/>
      <c r="DT138" s="595"/>
      <c r="DU138" s="595"/>
      <c r="DV138" s="595"/>
      <c r="DW138" s="595"/>
      <c r="DX138" s="595"/>
      <c r="DY138" s="595"/>
      <c r="DZ138" s="595"/>
      <c r="EA138" s="595"/>
      <c r="EB138" s="595"/>
      <c r="EC138" s="595"/>
      <c r="ED138" s="595"/>
      <c r="EE138" s="595"/>
      <c r="EF138" s="595"/>
      <c r="EG138" s="596"/>
      <c r="EI138" s="345"/>
      <c r="EJ138" s="345"/>
      <c r="EK138" s="345"/>
      <c r="EL138" s="345"/>
      <c r="EM138" s="345"/>
      <c r="EN138" s="345"/>
      <c r="EO138" s="345"/>
      <c r="EP138" s="345"/>
      <c r="EQ138" s="1"/>
      <c r="ER138" s="345"/>
      <c r="ES138" s="345"/>
      <c r="ET138" s="345"/>
      <c r="EU138" s="345"/>
      <c r="EV138" s="345"/>
      <c r="EW138" s="345"/>
      <c r="EX138" s="345"/>
      <c r="EY138" s="1"/>
      <c r="EZ138" s="345"/>
      <c r="FA138" s="345"/>
      <c r="FB138" s="345"/>
      <c r="FC138" s="345"/>
      <c r="FD138" s="345"/>
      <c r="FE138" s="345"/>
      <c r="FF138" s="345"/>
      <c r="FG138" s="345"/>
      <c r="FH138" s="345"/>
      <c r="FI138" s="345"/>
      <c r="FJ138" s="345"/>
      <c r="FK138" s="345"/>
      <c r="FL138" s="345"/>
      <c r="FM138" s="345"/>
      <c r="FN138" s="1"/>
      <c r="FO138" s="1"/>
      <c r="FP138" s="345"/>
      <c r="FQ138" s="1"/>
      <c r="FR138" s="345"/>
      <c r="FS138" s="345"/>
      <c r="FT138" s="345"/>
      <c r="FU138" s="345"/>
      <c r="FV138" s="1"/>
      <c r="FW138" s="345"/>
      <c r="FX138" s="345"/>
      <c r="FY138" s="345"/>
      <c r="FZ138" s="1"/>
      <c r="GA138" s="345"/>
      <c r="GB138" s="345"/>
      <c r="GC138" s="345"/>
      <c r="GD138" s="345"/>
      <c r="GE138" s="345"/>
      <c r="GF138" s="345"/>
      <c r="GG138" s="1"/>
      <c r="GH138" s="345"/>
      <c r="GI138" s="345"/>
      <c r="GJ138" s="345"/>
      <c r="GK138" s="345"/>
      <c r="GL138" s="345"/>
      <c r="GM138" s="345"/>
      <c r="GN138" s="345"/>
      <c r="GO138" s="345"/>
      <c r="GP138" s="345"/>
      <c r="GQ138" s="420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</row>
    <row r="139" spans="1:216" ht="15.75">
      <c r="A139" s="260" t="s">
        <v>3170</v>
      </c>
      <c r="D139" s="56">
        <f>SUM(E139:HQ139)</f>
        <v>8001</v>
      </c>
      <c r="E139" s="9">
        <v>77</v>
      </c>
      <c r="F139" s="9">
        <v>83</v>
      </c>
      <c r="G139" s="9">
        <v>90</v>
      </c>
      <c r="H139" s="9">
        <v>132</v>
      </c>
      <c r="I139" s="9">
        <v>150</v>
      </c>
      <c r="J139" s="9">
        <v>125</v>
      </c>
      <c r="K139" s="9">
        <v>159</v>
      </c>
      <c r="L139" s="417" t="s">
        <v>4605</v>
      </c>
      <c r="M139" s="9">
        <v>144</v>
      </c>
      <c r="N139" s="9">
        <v>115</v>
      </c>
      <c r="O139" s="9">
        <v>54</v>
      </c>
      <c r="P139" s="9">
        <v>107</v>
      </c>
      <c r="Q139" s="9">
        <v>0</v>
      </c>
      <c r="R139" s="9">
        <v>0</v>
      </c>
      <c r="S139" s="9">
        <v>9</v>
      </c>
      <c r="T139" s="9">
        <v>137</v>
      </c>
      <c r="U139" s="9">
        <v>39</v>
      </c>
      <c r="V139" s="9">
        <v>159</v>
      </c>
      <c r="W139" s="9">
        <v>109</v>
      </c>
      <c r="X139" s="9">
        <v>0</v>
      </c>
      <c r="Y139" s="9">
        <v>91</v>
      </c>
      <c r="Z139" s="9">
        <v>155</v>
      </c>
      <c r="AA139" s="9">
        <v>0</v>
      </c>
      <c r="AB139" s="9">
        <v>72</v>
      </c>
      <c r="AC139" s="9">
        <v>66</v>
      </c>
      <c r="AD139" s="9">
        <v>115</v>
      </c>
      <c r="AE139" s="9">
        <v>124</v>
      </c>
      <c r="AF139" s="9">
        <v>0</v>
      </c>
      <c r="AG139" s="9">
        <v>0</v>
      </c>
      <c r="AH139" s="9">
        <v>104</v>
      </c>
      <c r="AI139" s="9">
        <v>42</v>
      </c>
      <c r="AJ139" s="9">
        <v>0</v>
      </c>
      <c r="AK139" s="9">
        <v>95</v>
      </c>
      <c r="AL139" s="9">
        <v>156</v>
      </c>
      <c r="AM139" s="9">
        <v>110</v>
      </c>
      <c r="AN139" s="9">
        <v>154</v>
      </c>
      <c r="AO139" s="9">
        <v>135</v>
      </c>
      <c r="AP139" s="9">
        <v>54</v>
      </c>
      <c r="AQ139" s="9">
        <v>60</v>
      </c>
      <c r="AR139" s="9">
        <v>101</v>
      </c>
      <c r="AS139" s="9">
        <v>0</v>
      </c>
      <c r="AT139" s="9">
        <v>150</v>
      </c>
      <c r="AU139" s="9">
        <v>47</v>
      </c>
      <c r="AV139" s="9">
        <v>0</v>
      </c>
      <c r="AW139" s="9">
        <v>91</v>
      </c>
      <c r="AX139" s="9">
        <v>0</v>
      </c>
      <c r="AY139" s="9">
        <v>139</v>
      </c>
      <c r="AZ139" s="9">
        <v>165</v>
      </c>
      <c r="BA139" s="9">
        <v>96</v>
      </c>
      <c r="BB139" s="9">
        <v>33</v>
      </c>
      <c r="BC139" s="9">
        <v>0</v>
      </c>
      <c r="BD139" s="9">
        <v>136</v>
      </c>
      <c r="BE139" s="9">
        <v>0</v>
      </c>
      <c r="BF139" s="9">
        <v>32</v>
      </c>
      <c r="BG139" s="9">
        <v>76</v>
      </c>
      <c r="BH139" s="9">
        <v>18</v>
      </c>
      <c r="BI139" s="9">
        <v>69</v>
      </c>
      <c r="BJ139" s="9">
        <v>0</v>
      </c>
      <c r="BK139" s="9">
        <v>143</v>
      </c>
      <c r="BL139" s="9">
        <v>93</v>
      </c>
      <c r="BM139" s="9">
        <v>35</v>
      </c>
      <c r="BN139" s="9">
        <v>64</v>
      </c>
      <c r="BO139" s="9">
        <v>51</v>
      </c>
      <c r="BP139" s="9">
        <v>79</v>
      </c>
      <c r="BQ139" s="9">
        <v>81</v>
      </c>
      <c r="BR139" s="9">
        <v>52</v>
      </c>
      <c r="BS139" s="9">
        <v>93</v>
      </c>
      <c r="BT139" s="9">
        <v>0</v>
      </c>
      <c r="BU139" s="9">
        <v>0</v>
      </c>
      <c r="BV139" s="9">
        <v>0</v>
      </c>
      <c r="BW139" s="9">
        <v>165</v>
      </c>
      <c r="BX139" s="9">
        <v>104</v>
      </c>
      <c r="BY139" s="9">
        <v>156</v>
      </c>
      <c r="BZ139" s="9">
        <v>116</v>
      </c>
      <c r="CA139" s="9">
        <v>119</v>
      </c>
      <c r="CB139" s="9">
        <v>34</v>
      </c>
      <c r="CC139" s="9">
        <v>20</v>
      </c>
      <c r="CD139" s="9">
        <v>0</v>
      </c>
      <c r="CE139" s="9">
        <v>0</v>
      </c>
      <c r="CF139" s="9">
        <v>59</v>
      </c>
      <c r="CG139" s="9">
        <v>59</v>
      </c>
      <c r="CH139" s="9">
        <v>122</v>
      </c>
      <c r="CI139" s="9">
        <v>0</v>
      </c>
      <c r="CJ139" s="9">
        <v>58</v>
      </c>
      <c r="CK139" s="9">
        <v>0</v>
      </c>
      <c r="CL139" s="579">
        <v>33</v>
      </c>
      <c r="CM139" s="9">
        <v>0</v>
      </c>
      <c r="CN139" s="9">
        <v>153</v>
      </c>
      <c r="CO139" s="9">
        <v>104</v>
      </c>
      <c r="CP139" s="579">
        <v>0</v>
      </c>
      <c r="CQ139" s="9">
        <v>160</v>
      </c>
      <c r="CR139" s="9">
        <v>138</v>
      </c>
      <c r="CS139" s="9">
        <v>0</v>
      </c>
      <c r="CT139" s="579">
        <v>129</v>
      </c>
      <c r="CU139" s="579">
        <v>99</v>
      </c>
      <c r="CV139" s="9">
        <v>151</v>
      </c>
      <c r="CW139" s="9">
        <v>165</v>
      </c>
      <c r="CX139" s="579">
        <v>95</v>
      </c>
      <c r="CY139" s="9">
        <v>0</v>
      </c>
      <c r="CZ139" s="9">
        <v>157</v>
      </c>
      <c r="DA139" s="579">
        <v>135</v>
      </c>
      <c r="DB139" s="579">
        <v>113</v>
      </c>
      <c r="DC139" s="9">
        <v>165</v>
      </c>
      <c r="DD139" s="546">
        <v>126</v>
      </c>
      <c r="DK139" s="595"/>
      <c r="DL139" s="595"/>
      <c r="DM139" s="595"/>
      <c r="DN139" s="595"/>
      <c r="DO139" s="595"/>
      <c r="DP139" s="595"/>
      <c r="DQ139" s="595"/>
      <c r="DR139" s="595"/>
      <c r="DS139" s="595"/>
      <c r="DT139" s="595"/>
      <c r="DU139" s="595"/>
      <c r="DV139" s="595"/>
      <c r="DW139" s="595"/>
      <c r="DX139" s="595"/>
      <c r="DY139" s="595"/>
      <c r="DZ139" s="595"/>
      <c r="EA139" s="595"/>
      <c r="EB139" s="595"/>
      <c r="EC139" s="595"/>
      <c r="ED139" s="595"/>
      <c r="EE139" s="595"/>
      <c r="EF139" s="595"/>
      <c r="EG139" s="596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0"/>
      <c r="FO139" s="1"/>
      <c r="FP139" s="1"/>
      <c r="FQ139" s="1"/>
      <c r="FR139" s="1"/>
      <c r="FS139" s="103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</row>
    <row r="140" spans="1:216" ht="15.75">
      <c r="A140" s="261" t="s">
        <v>3783</v>
      </c>
      <c r="D140" s="56">
        <f>SUM(E140:HQ140)</f>
        <v>7043</v>
      </c>
      <c r="E140" s="9">
        <v>0</v>
      </c>
      <c r="F140" s="9">
        <v>0</v>
      </c>
      <c r="G140" s="9">
        <v>0</v>
      </c>
      <c r="H140" s="9">
        <v>87</v>
      </c>
      <c r="I140" s="9">
        <v>104</v>
      </c>
      <c r="J140" s="9">
        <v>61</v>
      </c>
      <c r="K140" s="9">
        <v>109</v>
      </c>
      <c r="L140" s="417" t="s">
        <v>4605</v>
      </c>
      <c r="M140" s="9">
        <v>0</v>
      </c>
      <c r="N140" s="9">
        <v>158</v>
      </c>
      <c r="O140" s="9">
        <v>125</v>
      </c>
      <c r="P140" s="9">
        <v>0</v>
      </c>
      <c r="Q140" s="9">
        <v>50</v>
      </c>
      <c r="R140" s="9">
        <v>0</v>
      </c>
      <c r="S140" s="9">
        <v>25</v>
      </c>
      <c r="T140" s="9">
        <v>87</v>
      </c>
      <c r="U140" s="9">
        <v>73</v>
      </c>
      <c r="V140" s="9">
        <v>145</v>
      </c>
      <c r="W140" s="9">
        <v>62</v>
      </c>
      <c r="X140" s="9">
        <v>0</v>
      </c>
      <c r="Y140" s="9">
        <v>120</v>
      </c>
      <c r="Z140" s="9">
        <v>145</v>
      </c>
      <c r="AA140" s="9">
        <v>0</v>
      </c>
      <c r="AB140" s="9">
        <v>152</v>
      </c>
      <c r="AC140" s="9">
        <v>50</v>
      </c>
      <c r="AD140" s="9">
        <v>0</v>
      </c>
      <c r="AE140" s="9">
        <v>34</v>
      </c>
      <c r="AF140" s="9">
        <v>0</v>
      </c>
      <c r="AG140" s="9">
        <v>0</v>
      </c>
      <c r="AH140" s="9">
        <v>0</v>
      </c>
      <c r="AI140" s="9">
        <v>157</v>
      </c>
      <c r="AJ140" s="9">
        <v>106</v>
      </c>
      <c r="AK140" s="9">
        <v>147</v>
      </c>
      <c r="AL140" s="9">
        <v>0</v>
      </c>
      <c r="AM140" s="9">
        <v>157</v>
      </c>
      <c r="AN140" s="9">
        <v>89</v>
      </c>
      <c r="AO140" s="9">
        <v>0</v>
      </c>
      <c r="AP140" s="9">
        <v>126</v>
      </c>
      <c r="AQ140" s="9">
        <v>166</v>
      </c>
      <c r="AR140" s="9">
        <v>29</v>
      </c>
      <c r="AS140" s="9">
        <v>0</v>
      </c>
      <c r="AT140" s="9">
        <v>0</v>
      </c>
      <c r="AU140" s="9">
        <v>158</v>
      </c>
      <c r="AV140" s="9">
        <v>0</v>
      </c>
      <c r="AW140" s="9">
        <v>63</v>
      </c>
      <c r="AX140" s="9">
        <v>0</v>
      </c>
      <c r="AY140" s="9">
        <v>127</v>
      </c>
      <c r="AZ140" s="9">
        <v>165</v>
      </c>
      <c r="BA140" s="9">
        <v>117</v>
      </c>
      <c r="BB140" s="9">
        <v>139</v>
      </c>
      <c r="BC140" s="9">
        <v>0</v>
      </c>
      <c r="BD140" s="9">
        <v>0</v>
      </c>
      <c r="BE140" s="9">
        <v>0</v>
      </c>
      <c r="BF140" s="9">
        <v>30</v>
      </c>
      <c r="BG140" s="9">
        <v>53</v>
      </c>
      <c r="BH140" s="9">
        <v>18</v>
      </c>
      <c r="BI140" s="9">
        <v>149</v>
      </c>
      <c r="BJ140" s="9">
        <v>0</v>
      </c>
      <c r="BK140" s="9">
        <v>0</v>
      </c>
      <c r="BL140" s="9">
        <v>0</v>
      </c>
      <c r="BM140" s="9">
        <v>134</v>
      </c>
      <c r="BN140" s="9">
        <v>33</v>
      </c>
      <c r="BO140" s="9">
        <v>110</v>
      </c>
      <c r="BP140" s="9">
        <v>0</v>
      </c>
      <c r="BQ140" s="9">
        <v>57</v>
      </c>
      <c r="BR140" s="9">
        <v>156</v>
      </c>
      <c r="BS140" s="9">
        <v>98</v>
      </c>
      <c r="BT140" s="9">
        <v>0</v>
      </c>
      <c r="BU140" s="9">
        <v>0</v>
      </c>
      <c r="BV140" s="9">
        <v>0</v>
      </c>
      <c r="BW140" s="9">
        <v>162</v>
      </c>
      <c r="BX140" s="9">
        <v>130</v>
      </c>
      <c r="BY140" s="9">
        <v>81</v>
      </c>
      <c r="BZ140" s="9">
        <v>143</v>
      </c>
      <c r="CA140" s="9">
        <v>0</v>
      </c>
      <c r="CB140" s="9">
        <v>120</v>
      </c>
      <c r="CC140" s="9">
        <v>78</v>
      </c>
      <c r="CD140" s="9">
        <v>0</v>
      </c>
      <c r="CE140" s="9">
        <v>0</v>
      </c>
      <c r="CF140" s="9">
        <v>113</v>
      </c>
      <c r="CG140" s="9">
        <v>128</v>
      </c>
      <c r="CH140" s="9">
        <v>114</v>
      </c>
      <c r="CI140" s="9">
        <v>0</v>
      </c>
      <c r="CJ140" s="9">
        <v>71</v>
      </c>
      <c r="CK140" s="9">
        <v>126</v>
      </c>
      <c r="CL140" s="579">
        <v>126</v>
      </c>
      <c r="CM140" s="9">
        <v>0</v>
      </c>
      <c r="CN140" s="9">
        <v>112</v>
      </c>
      <c r="CO140" s="9">
        <v>92</v>
      </c>
      <c r="CP140" s="579">
        <v>0</v>
      </c>
      <c r="CQ140" s="579">
        <v>122</v>
      </c>
      <c r="CR140" s="9">
        <v>138</v>
      </c>
      <c r="CS140" s="9">
        <v>0</v>
      </c>
      <c r="CT140" s="9">
        <v>164</v>
      </c>
      <c r="CU140" s="9">
        <v>158</v>
      </c>
      <c r="CV140" s="579">
        <v>0</v>
      </c>
      <c r="CW140" s="579">
        <v>0</v>
      </c>
      <c r="CX140" s="9">
        <v>146</v>
      </c>
      <c r="CY140" s="9">
        <v>0</v>
      </c>
      <c r="CZ140" s="9">
        <v>138</v>
      </c>
      <c r="DA140" s="579">
        <v>83</v>
      </c>
      <c r="DB140" s="579">
        <v>65</v>
      </c>
      <c r="DC140" s="9">
        <v>147</v>
      </c>
      <c r="DD140" s="546">
        <v>115</v>
      </c>
      <c r="DK140" s="595"/>
      <c r="DL140" s="595"/>
      <c r="DM140" s="595"/>
      <c r="DN140" s="595"/>
      <c r="DO140" s="595"/>
      <c r="DP140" s="595"/>
      <c r="DQ140" s="595"/>
      <c r="DR140" s="595"/>
      <c r="DS140" s="595"/>
      <c r="DT140" s="595"/>
      <c r="DU140" s="595"/>
      <c r="DV140" s="595"/>
      <c r="DW140" s="595"/>
      <c r="DX140" s="595"/>
      <c r="DY140" s="595"/>
      <c r="DZ140" s="595"/>
      <c r="EA140" s="595"/>
      <c r="EB140" s="595"/>
      <c r="EC140" s="595"/>
      <c r="ED140" s="595"/>
      <c r="EE140" s="595"/>
      <c r="EF140" s="595"/>
      <c r="EG140" s="596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0"/>
      <c r="FO140" s="1"/>
      <c r="FP140" s="1"/>
      <c r="FQ140" s="1"/>
      <c r="FR140" s="1"/>
      <c r="FS140" s="103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</row>
    <row r="141" spans="1:216" ht="15.75">
      <c r="A141" s="261" t="s">
        <v>3806</v>
      </c>
      <c r="D141" s="56">
        <f>SUM(E141:HQ141)</f>
        <v>6734</v>
      </c>
      <c r="E141" s="9">
        <v>111</v>
      </c>
      <c r="F141" s="9">
        <v>0</v>
      </c>
      <c r="G141" s="9">
        <v>122</v>
      </c>
      <c r="H141" s="9">
        <v>144</v>
      </c>
      <c r="I141" s="9">
        <v>0</v>
      </c>
      <c r="J141" s="9">
        <v>74</v>
      </c>
      <c r="K141" s="9">
        <v>101</v>
      </c>
      <c r="L141" s="417" t="s">
        <v>4605</v>
      </c>
      <c r="M141" s="9">
        <v>0</v>
      </c>
      <c r="N141" s="9">
        <v>10</v>
      </c>
      <c r="O141" s="9">
        <v>154</v>
      </c>
      <c r="P141" s="9">
        <v>0</v>
      </c>
      <c r="Q141" s="9">
        <v>112</v>
      </c>
      <c r="R141" s="9">
        <v>0</v>
      </c>
      <c r="S141" s="9">
        <v>163</v>
      </c>
      <c r="T141" s="9">
        <v>47</v>
      </c>
      <c r="U141" s="9">
        <v>100</v>
      </c>
      <c r="V141" s="9">
        <v>0</v>
      </c>
      <c r="W141" s="9">
        <v>95</v>
      </c>
      <c r="X141" s="9">
        <v>0</v>
      </c>
      <c r="Y141" s="9">
        <v>128</v>
      </c>
      <c r="Z141" s="9">
        <v>122</v>
      </c>
      <c r="AA141" s="9">
        <v>0</v>
      </c>
      <c r="AB141" s="9">
        <v>54</v>
      </c>
      <c r="AC141" s="9">
        <v>128</v>
      </c>
      <c r="AD141" s="9">
        <v>0</v>
      </c>
      <c r="AE141" s="9">
        <v>55</v>
      </c>
      <c r="AF141" s="9">
        <v>0</v>
      </c>
      <c r="AG141" s="9">
        <v>0</v>
      </c>
      <c r="AH141" s="9">
        <v>153</v>
      </c>
      <c r="AI141" s="9">
        <v>83</v>
      </c>
      <c r="AJ141" s="9">
        <v>0</v>
      </c>
      <c r="AK141" s="9">
        <v>158</v>
      </c>
      <c r="AL141" s="9">
        <v>0</v>
      </c>
      <c r="AM141" s="9">
        <v>99</v>
      </c>
      <c r="AN141" s="9">
        <v>0</v>
      </c>
      <c r="AO141" s="9">
        <v>86</v>
      </c>
      <c r="AP141" s="9">
        <v>40</v>
      </c>
      <c r="AQ141" s="9">
        <v>104</v>
      </c>
      <c r="AR141" s="9">
        <v>21</v>
      </c>
      <c r="AS141" s="9">
        <v>0</v>
      </c>
      <c r="AT141" s="9">
        <v>66</v>
      </c>
      <c r="AU141" s="9">
        <v>107</v>
      </c>
      <c r="AV141" s="9">
        <v>0</v>
      </c>
      <c r="AW141" s="9">
        <v>117</v>
      </c>
      <c r="AX141" s="9">
        <v>0</v>
      </c>
      <c r="AY141" s="9">
        <v>135</v>
      </c>
      <c r="AZ141" s="9">
        <v>0</v>
      </c>
      <c r="BA141" s="9">
        <v>103</v>
      </c>
      <c r="BB141" s="9">
        <v>65</v>
      </c>
      <c r="BC141" s="9">
        <v>0</v>
      </c>
      <c r="BD141" s="9">
        <v>116</v>
      </c>
      <c r="BE141" s="9">
        <v>0</v>
      </c>
      <c r="BF141" s="9">
        <v>109</v>
      </c>
      <c r="BG141" s="9">
        <v>64</v>
      </c>
      <c r="BH141" s="9">
        <v>157</v>
      </c>
      <c r="BI141" s="9">
        <v>109</v>
      </c>
      <c r="BJ141" s="9">
        <v>0</v>
      </c>
      <c r="BK141" s="9">
        <v>0</v>
      </c>
      <c r="BL141" s="9">
        <v>126</v>
      </c>
      <c r="BM141" s="9">
        <v>88</v>
      </c>
      <c r="BN141" s="9">
        <v>108</v>
      </c>
      <c r="BO141" s="9">
        <v>115</v>
      </c>
      <c r="BP141" s="9">
        <v>114</v>
      </c>
      <c r="BQ141" s="9">
        <v>31</v>
      </c>
      <c r="BR141" s="9">
        <v>82</v>
      </c>
      <c r="BS141" s="9">
        <v>67</v>
      </c>
      <c r="BT141" s="9">
        <v>0</v>
      </c>
      <c r="BU141" s="9">
        <v>0</v>
      </c>
      <c r="BV141" s="9">
        <v>0</v>
      </c>
      <c r="BW141" s="9">
        <v>41</v>
      </c>
      <c r="BX141" s="9">
        <v>0</v>
      </c>
      <c r="BY141" s="9">
        <v>107</v>
      </c>
      <c r="BZ141" s="9">
        <v>0</v>
      </c>
      <c r="CA141" s="9">
        <v>153</v>
      </c>
      <c r="CB141" s="9">
        <v>150</v>
      </c>
      <c r="CC141" s="9">
        <v>41</v>
      </c>
      <c r="CD141" s="9">
        <v>0</v>
      </c>
      <c r="CE141" s="9">
        <v>0</v>
      </c>
      <c r="CF141" s="9">
        <v>145</v>
      </c>
      <c r="CG141" s="9">
        <v>111</v>
      </c>
      <c r="CH141" s="9">
        <v>0</v>
      </c>
      <c r="CI141" s="9">
        <v>0</v>
      </c>
      <c r="CJ141" s="9">
        <v>161</v>
      </c>
      <c r="CK141" s="9">
        <v>43</v>
      </c>
      <c r="CL141" s="579">
        <v>74</v>
      </c>
      <c r="CM141" s="9">
        <v>0</v>
      </c>
      <c r="CN141" s="9">
        <v>138</v>
      </c>
      <c r="CO141" s="9">
        <v>117</v>
      </c>
      <c r="CP141" s="579">
        <v>0</v>
      </c>
      <c r="CQ141" s="579">
        <v>106</v>
      </c>
      <c r="CR141" s="9">
        <v>165</v>
      </c>
      <c r="CS141" s="9">
        <v>0</v>
      </c>
      <c r="CT141" s="9">
        <v>140</v>
      </c>
      <c r="CU141" s="9">
        <v>143</v>
      </c>
      <c r="CV141" s="9">
        <v>151</v>
      </c>
      <c r="CW141" s="579">
        <v>103</v>
      </c>
      <c r="CX141" s="579">
        <v>124</v>
      </c>
      <c r="CY141" s="9">
        <v>0</v>
      </c>
      <c r="CZ141" s="579">
        <v>0</v>
      </c>
      <c r="DA141" s="579">
        <v>0</v>
      </c>
      <c r="DB141" s="579">
        <v>0</v>
      </c>
      <c r="DC141" s="579">
        <v>111</v>
      </c>
      <c r="DD141" s="546">
        <v>67</v>
      </c>
      <c r="DK141" s="595"/>
      <c r="DL141" s="595"/>
      <c r="DM141" s="595"/>
      <c r="DN141" s="595"/>
      <c r="DO141" s="595"/>
      <c r="DP141" s="595"/>
      <c r="DQ141" s="595"/>
      <c r="DR141" s="595"/>
      <c r="DS141" s="595"/>
      <c r="DT141" s="595"/>
      <c r="DU141" s="595"/>
      <c r="DV141" s="595"/>
      <c r="DW141" s="595"/>
      <c r="DX141" s="595"/>
      <c r="DY141" s="595"/>
      <c r="DZ141" s="595"/>
      <c r="EA141" s="595"/>
      <c r="EB141" s="595"/>
      <c r="EC141" s="595"/>
      <c r="ED141" s="595"/>
      <c r="EE141" s="595"/>
      <c r="EF141" s="595"/>
      <c r="EG141" s="596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421"/>
      <c r="FO141" s="1"/>
      <c r="FP141" s="1"/>
      <c r="FQ141" s="1"/>
      <c r="FR141" s="1"/>
      <c r="FS141" s="103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</row>
    <row r="142" spans="1:216" ht="15.75">
      <c r="A142" s="105" t="s">
        <v>647</v>
      </c>
      <c r="D142" s="56">
        <f>SUM(E142:HQ142)</f>
        <v>6805</v>
      </c>
      <c r="E142" s="9">
        <v>0</v>
      </c>
      <c r="F142" s="9">
        <v>151</v>
      </c>
      <c r="G142" s="9">
        <v>145</v>
      </c>
      <c r="H142" s="9">
        <v>73</v>
      </c>
      <c r="I142" s="9">
        <v>0</v>
      </c>
      <c r="J142" s="9">
        <v>74</v>
      </c>
      <c r="K142" s="9">
        <v>101</v>
      </c>
      <c r="L142" s="9">
        <v>154</v>
      </c>
      <c r="M142" s="9">
        <v>138</v>
      </c>
      <c r="N142" s="9">
        <v>67</v>
      </c>
      <c r="O142" s="9">
        <v>21</v>
      </c>
      <c r="P142" s="9">
        <v>110</v>
      </c>
      <c r="Q142" s="9">
        <v>69</v>
      </c>
      <c r="R142" s="9">
        <v>0</v>
      </c>
      <c r="S142" s="9">
        <v>140</v>
      </c>
      <c r="T142" s="9">
        <v>105</v>
      </c>
      <c r="U142" s="9">
        <v>100</v>
      </c>
      <c r="V142" s="9">
        <v>0</v>
      </c>
      <c r="W142" s="9">
        <v>124</v>
      </c>
      <c r="X142" s="9">
        <v>0</v>
      </c>
      <c r="Y142" s="9">
        <v>154</v>
      </c>
      <c r="Z142" s="9">
        <v>167</v>
      </c>
      <c r="AA142" s="9">
        <v>0</v>
      </c>
      <c r="AB142" s="9">
        <v>93</v>
      </c>
      <c r="AC142" s="9">
        <v>36</v>
      </c>
      <c r="AD142" s="9">
        <v>0</v>
      </c>
      <c r="AE142" s="9">
        <v>27</v>
      </c>
      <c r="AF142" s="9">
        <v>157</v>
      </c>
      <c r="AG142" s="9">
        <v>0</v>
      </c>
      <c r="AH142" s="9">
        <v>157</v>
      </c>
      <c r="AI142" s="9">
        <v>43</v>
      </c>
      <c r="AJ142" s="9">
        <v>121</v>
      </c>
      <c r="AK142" s="9">
        <v>0</v>
      </c>
      <c r="AL142" s="9">
        <v>0</v>
      </c>
      <c r="AM142" s="9">
        <v>4</v>
      </c>
      <c r="AN142" s="9">
        <v>0</v>
      </c>
      <c r="AO142" s="9">
        <v>110</v>
      </c>
      <c r="AP142" s="9">
        <v>37</v>
      </c>
      <c r="AQ142" s="9">
        <v>144</v>
      </c>
      <c r="AR142" s="9">
        <v>11</v>
      </c>
      <c r="AS142" s="9">
        <v>0</v>
      </c>
      <c r="AT142" s="9">
        <v>91</v>
      </c>
      <c r="AU142" s="9">
        <v>0</v>
      </c>
      <c r="AV142" s="9">
        <v>0</v>
      </c>
      <c r="AW142" s="9">
        <v>0</v>
      </c>
      <c r="AX142" s="9">
        <v>0</v>
      </c>
      <c r="AY142" s="9">
        <v>129</v>
      </c>
      <c r="AZ142" s="9">
        <v>0</v>
      </c>
      <c r="BA142" s="9">
        <v>154</v>
      </c>
      <c r="BB142" s="9">
        <v>147</v>
      </c>
      <c r="BC142" s="9">
        <v>0</v>
      </c>
      <c r="BD142" s="9">
        <v>0</v>
      </c>
      <c r="BE142" s="9">
        <v>154</v>
      </c>
      <c r="BF142" s="9">
        <v>153</v>
      </c>
      <c r="BG142" s="9">
        <v>8</v>
      </c>
      <c r="BH142" s="9">
        <v>159</v>
      </c>
      <c r="BI142" s="9">
        <v>67</v>
      </c>
      <c r="BJ142" s="9">
        <v>148</v>
      </c>
      <c r="BK142" s="9">
        <v>0</v>
      </c>
      <c r="BL142" s="9">
        <v>62</v>
      </c>
      <c r="BM142" s="9">
        <v>162</v>
      </c>
      <c r="BN142" s="9">
        <v>168</v>
      </c>
      <c r="BO142" s="9">
        <v>128</v>
      </c>
      <c r="BP142" s="9">
        <v>106</v>
      </c>
      <c r="BQ142" s="9">
        <v>38</v>
      </c>
      <c r="BR142" s="9">
        <v>31</v>
      </c>
      <c r="BS142" s="9">
        <v>140</v>
      </c>
      <c r="BT142" s="9">
        <v>0</v>
      </c>
      <c r="BU142" s="9">
        <v>0</v>
      </c>
      <c r="BV142" s="9">
        <v>116</v>
      </c>
      <c r="BW142" s="9">
        <v>0</v>
      </c>
      <c r="BX142" s="9">
        <v>0</v>
      </c>
      <c r="BY142" s="9">
        <v>125</v>
      </c>
      <c r="BZ142" s="9">
        <v>0</v>
      </c>
      <c r="CA142" s="9">
        <v>0</v>
      </c>
      <c r="CB142" s="9">
        <v>117</v>
      </c>
      <c r="CC142" s="9">
        <v>50</v>
      </c>
      <c r="CD142" s="9">
        <v>0</v>
      </c>
      <c r="CE142" s="9">
        <v>0</v>
      </c>
      <c r="CF142" s="9">
        <v>90</v>
      </c>
      <c r="CG142" s="9">
        <v>71</v>
      </c>
      <c r="CH142" s="9">
        <v>126</v>
      </c>
      <c r="CI142" s="9">
        <v>0</v>
      </c>
      <c r="CJ142" s="9">
        <v>134</v>
      </c>
      <c r="CK142" s="9">
        <v>156</v>
      </c>
      <c r="CL142" s="579">
        <v>24</v>
      </c>
      <c r="CM142" s="9">
        <v>151</v>
      </c>
      <c r="CN142" s="9">
        <v>98</v>
      </c>
      <c r="CO142" s="9">
        <v>64</v>
      </c>
      <c r="CP142" s="579">
        <v>0</v>
      </c>
      <c r="CQ142" s="579">
        <v>33</v>
      </c>
      <c r="CR142" s="579">
        <v>0</v>
      </c>
      <c r="CS142" s="9">
        <v>0</v>
      </c>
      <c r="CT142" s="579">
        <v>0</v>
      </c>
      <c r="CU142" s="579">
        <v>0</v>
      </c>
      <c r="CV142" s="579">
        <v>115</v>
      </c>
      <c r="CW142" s="579">
        <v>86</v>
      </c>
      <c r="CX142" s="579">
        <v>64</v>
      </c>
      <c r="CY142" s="9">
        <v>152</v>
      </c>
      <c r="CZ142" s="579">
        <v>0</v>
      </c>
      <c r="DA142" s="579">
        <v>0</v>
      </c>
      <c r="DB142" s="579">
        <v>0</v>
      </c>
      <c r="DC142" s="579">
        <v>122</v>
      </c>
      <c r="DD142" s="546">
        <v>33</v>
      </c>
      <c r="DK142" s="595"/>
      <c r="DL142" s="595"/>
      <c r="DM142" s="595"/>
      <c r="DN142" s="595"/>
      <c r="DO142" s="595"/>
      <c r="DP142" s="595"/>
      <c r="DQ142" s="595"/>
      <c r="DR142" s="595"/>
      <c r="DS142" s="595"/>
      <c r="DT142" s="595"/>
      <c r="DU142" s="595"/>
      <c r="DV142" s="595"/>
      <c r="DW142" s="595"/>
      <c r="DX142" s="595"/>
      <c r="DY142" s="595"/>
      <c r="DZ142" s="595"/>
      <c r="EA142" s="595"/>
      <c r="EB142" s="595"/>
      <c r="EC142" s="595"/>
      <c r="ED142" s="595"/>
      <c r="EE142" s="595"/>
      <c r="EF142" s="595"/>
      <c r="EG142" s="596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421"/>
      <c r="FO142" s="1"/>
      <c r="FP142" s="1"/>
      <c r="FQ142" s="1"/>
      <c r="FR142" s="1"/>
      <c r="FS142" s="103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</row>
    <row r="143" spans="1:216" ht="15.75">
      <c r="A143" s="261" t="s">
        <v>33</v>
      </c>
      <c r="D143" s="56">
        <f>SUM(E143:HQ143)</f>
        <v>6555</v>
      </c>
      <c r="E143" s="9">
        <v>0</v>
      </c>
      <c r="F143" s="9">
        <v>0</v>
      </c>
      <c r="G143" s="9">
        <v>0</v>
      </c>
      <c r="H143" s="9">
        <v>19</v>
      </c>
      <c r="I143" s="9">
        <v>0</v>
      </c>
      <c r="J143" s="9">
        <v>58</v>
      </c>
      <c r="K143" s="9">
        <v>40</v>
      </c>
      <c r="L143" s="417" t="s">
        <v>4605</v>
      </c>
      <c r="M143" s="9">
        <v>0</v>
      </c>
      <c r="N143" s="9">
        <v>144</v>
      </c>
      <c r="O143" s="9">
        <v>53</v>
      </c>
      <c r="P143" s="9">
        <v>44</v>
      </c>
      <c r="Q143" s="9">
        <v>105</v>
      </c>
      <c r="R143" s="9">
        <v>0</v>
      </c>
      <c r="S143" s="9">
        <v>116</v>
      </c>
      <c r="T143" s="9">
        <v>64</v>
      </c>
      <c r="U143" s="9">
        <v>165</v>
      </c>
      <c r="V143" s="9">
        <v>0</v>
      </c>
      <c r="W143" s="9">
        <v>69</v>
      </c>
      <c r="X143" s="9">
        <v>0</v>
      </c>
      <c r="Y143" s="9">
        <v>0</v>
      </c>
      <c r="Z143" s="9">
        <v>0</v>
      </c>
      <c r="AA143" s="9">
        <v>0</v>
      </c>
      <c r="AB143" s="9">
        <v>149</v>
      </c>
      <c r="AC143" s="9">
        <v>162</v>
      </c>
      <c r="AD143" s="9">
        <v>93</v>
      </c>
      <c r="AE143" s="9">
        <v>32</v>
      </c>
      <c r="AF143" s="9">
        <v>0</v>
      </c>
      <c r="AG143" s="9">
        <v>0</v>
      </c>
      <c r="AH143" s="9">
        <v>0</v>
      </c>
      <c r="AI143" s="9">
        <v>162</v>
      </c>
      <c r="AJ143" s="9">
        <v>0</v>
      </c>
      <c r="AK143" s="9">
        <v>90</v>
      </c>
      <c r="AL143" s="9">
        <v>0</v>
      </c>
      <c r="AM143" s="9">
        <v>135</v>
      </c>
      <c r="AN143" s="9">
        <v>0</v>
      </c>
      <c r="AO143" s="9">
        <v>0</v>
      </c>
      <c r="AP143" s="9">
        <v>46</v>
      </c>
      <c r="AQ143" s="9">
        <v>111</v>
      </c>
      <c r="AR143" s="9">
        <v>35</v>
      </c>
      <c r="AS143" s="9">
        <v>0</v>
      </c>
      <c r="AT143" s="9">
        <v>57</v>
      </c>
      <c r="AU143" s="9">
        <v>153</v>
      </c>
      <c r="AV143" s="9">
        <v>0</v>
      </c>
      <c r="AW143" s="9">
        <v>119</v>
      </c>
      <c r="AX143" s="9">
        <v>0</v>
      </c>
      <c r="AY143" s="9">
        <v>0</v>
      </c>
      <c r="AZ143" s="9">
        <v>0</v>
      </c>
      <c r="BA143" s="9">
        <v>0</v>
      </c>
      <c r="BB143" s="9">
        <v>20</v>
      </c>
      <c r="BC143" s="9">
        <v>0</v>
      </c>
      <c r="BD143" s="9">
        <v>154</v>
      </c>
      <c r="BE143" s="9">
        <v>142</v>
      </c>
      <c r="BF143" s="9">
        <v>104</v>
      </c>
      <c r="BG143" s="9">
        <v>149</v>
      </c>
      <c r="BH143" s="9">
        <v>129</v>
      </c>
      <c r="BI143" s="9">
        <v>91</v>
      </c>
      <c r="BJ143" s="9">
        <v>0</v>
      </c>
      <c r="BK143" s="9">
        <v>0</v>
      </c>
      <c r="BL143" s="9">
        <v>108</v>
      </c>
      <c r="BM143" s="9">
        <v>61</v>
      </c>
      <c r="BN143" s="9">
        <v>32</v>
      </c>
      <c r="BO143" s="9">
        <v>75</v>
      </c>
      <c r="BP143" s="9">
        <v>0</v>
      </c>
      <c r="BQ143" s="9">
        <v>85</v>
      </c>
      <c r="BR143" s="9">
        <v>130</v>
      </c>
      <c r="BS143" s="9">
        <v>87</v>
      </c>
      <c r="BT143" s="9">
        <v>0</v>
      </c>
      <c r="BU143" s="9">
        <v>0</v>
      </c>
      <c r="BV143" s="9">
        <v>137</v>
      </c>
      <c r="BW143" s="9">
        <v>66</v>
      </c>
      <c r="BX143" s="9">
        <v>158</v>
      </c>
      <c r="BY143" s="9">
        <v>40</v>
      </c>
      <c r="BZ143" s="9">
        <v>161</v>
      </c>
      <c r="CA143" s="9">
        <v>0</v>
      </c>
      <c r="CB143" s="9">
        <v>109</v>
      </c>
      <c r="CC143" s="9">
        <v>158</v>
      </c>
      <c r="CD143" s="9">
        <v>0</v>
      </c>
      <c r="CE143" s="9">
        <v>0</v>
      </c>
      <c r="CF143" s="9">
        <v>130</v>
      </c>
      <c r="CG143" s="9">
        <v>162</v>
      </c>
      <c r="CH143" s="9">
        <v>141</v>
      </c>
      <c r="CI143" s="9">
        <v>0</v>
      </c>
      <c r="CJ143" s="9">
        <v>80</v>
      </c>
      <c r="CK143" s="9">
        <v>122</v>
      </c>
      <c r="CL143" s="9">
        <v>151</v>
      </c>
      <c r="CM143" s="9">
        <v>0</v>
      </c>
      <c r="CN143" s="9">
        <v>85</v>
      </c>
      <c r="CO143" s="9">
        <v>107</v>
      </c>
      <c r="CP143" s="579">
        <v>0</v>
      </c>
      <c r="CQ143" s="579">
        <v>134</v>
      </c>
      <c r="CR143" s="579">
        <v>86</v>
      </c>
      <c r="CS143" s="9">
        <v>0</v>
      </c>
      <c r="CT143" s="579">
        <v>0</v>
      </c>
      <c r="CU143" s="579">
        <v>106</v>
      </c>
      <c r="CV143" s="9">
        <v>151</v>
      </c>
      <c r="CW143" s="579">
        <v>129</v>
      </c>
      <c r="CX143" s="579">
        <v>74</v>
      </c>
      <c r="CY143" s="9">
        <v>0</v>
      </c>
      <c r="CZ143" s="579">
        <v>0</v>
      </c>
      <c r="DA143" s="9">
        <v>163</v>
      </c>
      <c r="DB143" s="9">
        <v>146</v>
      </c>
      <c r="DC143" s="579">
        <v>107</v>
      </c>
      <c r="DD143" s="546">
        <v>64</v>
      </c>
      <c r="DK143" s="595"/>
      <c r="DL143" s="595"/>
      <c r="DM143" s="595"/>
      <c r="DN143" s="595"/>
      <c r="DO143" s="595"/>
      <c r="DP143" s="595"/>
      <c r="DQ143" s="595"/>
      <c r="DR143" s="595"/>
      <c r="DS143" s="595"/>
      <c r="DT143" s="595"/>
      <c r="DU143" s="595"/>
      <c r="DV143" s="595"/>
      <c r="DW143" s="595"/>
      <c r="DX143" s="595"/>
      <c r="DY143" s="595"/>
      <c r="DZ143" s="595"/>
      <c r="EA143" s="595"/>
      <c r="EB143" s="595"/>
      <c r="EC143" s="595"/>
      <c r="ED143" s="595"/>
      <c r="EE143" s="595"/>
      <c r="EF143" s="595"/>
      <c r="EG143" s="596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0"/>
      <c r="FO143" s="1"/>
      <c r="FP143" s="1"/>
      <c r="FQ143" s="1"/>
      <c r="FR143" s="1"/>
      <c r="FS143" s="103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</row>
    <row r="144" spans="1:216" ht="15.75">
      <c r="A144" s="261" t="s">
        <v>37</v>
      </c>
      <c r="D144" s="56">
        <f>SUM(E144:HQ144)</f>
        <v>7393</v>
      </c>
      <c r="E144" s="9">
        <v>0</v>
      </c>
      <c r="F144" s="9">
        <v>119</v>
      </c>
      <c r="G144" s="9">
        <v>75</v>
      </c>
      <c r="H144" s="9">
        <v>136</v>
      </c>
      <c r="I144" s="9">
        <v>0</v>
      </c>
      <c r="J144" s="9">
        <v>58</v>
      </c>
      <c r="K144" s="9">
        <v>85</v>
      </c>
      <c r="L144" s="417" t="s">
        <v>4605</v>
      </c>
      <c r="M144" s="9">
        <v>150</v>
      </c>
      <c r="N144" s="9">
        <v>114</v>
      </c>
      <c r="O144" s="9">
        <v>114</v>
      </c>
      <c r="P144" s="9">
        <v>79</v>
      </c>
      <c r="Q144" s="9">
        <v>115</v>
      </c>
      <c r="R144" s="9">
        <v>0</v>
      </c>
      <c r="S144" s="9">
        <v>121</v>
      </c>
      <c r="T144" s="9">
        <v>47</v>
      </c>
      <c r="U144" s="9">
        <v>0</v>
      </c>
      <c r="V144" s="9">
        <v>0</v>
      </c>
      <c r="W144" s="9">
        <v>122</v>
      </c>
      <c r="X144" s="9">
        <v>0</v>
      </c>
      <c r="Y144" s="9">
        <v>52</v>
      </c>
      <c r="Z144" s="9">
        <v>29</v>
      </c>
      <c r="AA144" s="9">
        <v>156</v>
      </c>
      <c r="AB144" s="9">
        <v>138</v>
      </c>
      <c r="AC144" s="9">
        <v>163</v>
      </c>
      <c r="AD144" s="9">
        <v>0</v>
      </c>
      <c r="AE144" s="9">
        <v>33</v>
      </c>
      <c r="AF144" s="9">
        <v>0</v>
      </c>
      <c r="AG144" s="9">
        <v>0</v>
      </c>
      <c r="AH144" s="9">
        <v>0</v>
      </c>
      <c r="AI144" s="9">
        <v>158</v>
      </c>
      <c r="AJ144" s="9">
        <v>0</v>
      </c>
      <c r="AK144" s="9">
        <v>56</v>
      </c>
      <c r="AL144" s="9">
        <v>0</v>
      </c>
      <c r="AM144" s="9">
        <v>83</v>
      </c>
      <c r="AN144" s="9">
        <v>109</v>
      </c>
      <c r="AO144" s="9">
        <v>38</v>
      </c>
      <c r="AP144" s="9">
        <v>150</v>
      </c>
      <c r="AQ144" s="9">
        <v>133</v>
      </c>
      <c r="AR144" s="9">
        <v>4</v>
      </c>
      <c r="AS144" s="9">
        <v>0</v>
      </c>
      <c r="AT144" s="9">
        <v>132</v>
      </c>
      <c r="AU144" s="9">
        <v>67</v>
      </c>
      <c r="AV144" s="9">
        <v>0</v>
      </c>
      <c r="AW144" s="9">
        <v>140</v>
      </c>
      <c r="AX144" s="9">
        <v>148</v>
      </c>
      <c r="AY144" s="9">
        <v>62</v>
      </c>
      <c r="AZ144" s="9">
        <v>0</v>
      </c>
      <c r="BA144" s="9">
        <v>103</v>
      </c>
      <c r="BB144" s="9">
        <v>108</v>
      </c>
      <c r="BC144" s="9">
        <v>0</v>
      </c>
      <c r="BD144" s="9">
        <v>0</v>
      </c>
      <c r="BE144" s="9">
        <v>0</v>
      </c>
      <c r="BF144" s="9">
        <v>94</v>
      </c>
      <c r="BG144" s="9">
        <v>132</v>
      </c>
      <c r="BH144" s="9">
        <v>145</v>
      </c>
      <c r="BI144" s="9">
        <v>96</v>
      </c>
      <c r="BJ144" s="9">
        <v>0</v>
      </c>
      <c r="BK144" s="9">
        <v>143</v>
      </c>
      <c r="BL144" s="9">
        <v>137</v>
      </c>
      <c r="BM144" s="9">
        <v>85</v>
      </c>
      <c r="BN144" s="9">
        <v>127</v>
      </c>
      <c r="BO144" s="9">
        <v>126</v>
      </c>
      <c r="BP144" s="9">
        <v>49</v>
      </c>
      <c r="BQ144" s="9">
        <v>45</v>
      </c>
      <c r="BR144" s="9">
        <v>126</v>
      </c>
      <c r="BS144" s="9">
        <v>138</v>
      </c>
      <c r="BT144" s="9">
        <v>0</v>
      </c>
      <c r="BU144" s="9">
        <v>0</v>
      </c>
      <c r="BV144" s="9">
        <v>0</v>
      </c>
      <c r="BW144" s="9">
        <v>41</v>
      </c>
      <c r="BX144" s="9">
        <v>154</v>
      </c>
      <c r="BY144" s="9">
        <v>0</v>
      </c>
      <c r="BZ144" s="9">
        <v>109</v>
      </c>
      <c r="CA144" s="9">
        <v>126</v>
      </c>
      <c r="CB144" s="9">
        <v>111</v>
      </c>
      <c r="CC144" s="9">
        <v>136</v>
      </c>
      <c r="CD144" s="9">
        <v>0</v>
      </c>
      <c r="CE144" s="9">
        <v>0</v>
      </c>
      <c r="CF144" s="9">
        <v>122</v>
      </c>
      <c r="CG144" s="9">
        <v>132</v>
      </c>
      <c r="CH144" s="9">
        <v>156</v>
      </c>
      <c r="CI144" s="9">
        <v>0</v>
      </c>
      <c r="CJ144" s="9">
        <v>166</v>
      </c>
      <c r="CK144" s="9">
        <v>42</v>
      </c>
      <c r="CL144" s="579">
        <v>38</v>
      </c>
      <c r="CM144" s="9">
        <v>0</v>
      </c>
      <c r="CN144" s="9">
        <v>50</v>
      </c>
      <c r="CO144" s="9">
        <v>146</v>
      </c>
      <c r="CP144" s="579">
        <v>0</v>
      </c>
      <c r="CQ144" s="579">
        <v>6</v>
      </c>
      <c r="CR144" s="579">
        <v>86</v>
      </c>
      <c r="CS144" s="9">
        <v>0</v>
      </c>
      <c r="CT144" s="9">
        <v>140</v>
      </c>
      <c r="CU144" s="9">
        <v>155</v>
      </c>
      <c r="CV144" s="9">
        <v>151</v>
      </c>
      <c r="CW144" s="579">
        <v>0</v>
      </c>
      <c r="CX144" s="9">
        <v>161</v>
      </c>
      <c r="CY144" s="9">
        <v>0</v>
      </c>
      <c r="CZ144" s="579">
        <v>0</v>
      </c>
      <c r="DA144" s="579">
        <v>0</v>
      </c>
      <c r="DB144" s="9">
        <v>153</v>
      </c>
      <c r="DC144" s="579">
        <v>19</v>
      </c>
      <c r="DD144" s="546">
        <v>153</v>
      </c>
      <c r="DK144" s="595"/>
      <c r="DL144" s="595"/>
      <c r="DM144" s="595"/>
      <c r="DN144" s="595"/>
      <c r="DO144" s="595"/>
      <c r="DP144" s="595"/>
      <c r="DQ144" s="595"/>
      <c r="DR144" s="595"/>
      <c r="DS144" s="595"/>
      <c r="DT144" s="595"/>
      <c r="DU144" s="595"/>
      <c r="DV144" s="595"/>
      <c r="DW144" s="595"/>
      <c r="DX144" s="595"/>
      <c r="DY144" s="595"/>
      <c r="DZ144" s="595"/>
      <c r="EA144" s="595"/>
      <c r="EB144" s="595"/>
      <c r="EC144" s="595"/>
      <c r="ED144" s="595"/>
      <c r="EE144" s="595"/>
      <c r="EF144" s="595"/>
      <c r="EG144" s="596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421"/>
      <c r="FO144" s="1"/>
      <c r="FP144" s="1"/>
      <c r="FQ144" s="1"/>
      <c r="FR144" s="1"/>
      <c r="FS144" s="103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</row>
    <row r="145" spans="1:216" ht="15.75">
      <c r="A145" s="260" t="s">
        <v>143</v>
      </c>
      <c r="D145" s="56">
        <f>SUM(E145:HQ145)</f>
        <v>6290</v>
      </c>
      <c r="E145" s="9">
        <v>124</v>
      </c>
      <c r="F145" s="9">
        <v>91</v>
      </c>
      <c r="G145" s="9">
        <v>0</v>
      </c>
      <c r="H145" s="9">
        <v>18</v>
      </c>
      <c r="I145" s="9">
        <v>0</v>
      </c>
      <c r="J145" s="9">
        <v>74</v>
      </c>
      <c r="K145" s="9">
        <v>50</v>
      </c>
      <c r="L145" s="417" t="s">
        <v>4605</v>
      </c>
      <c r="M145" s="9">
        <v>143</v>
      </c>
      <c r="N145" s="9">
        <v>167</v>
      </c>
      <c r="O145" s="9">
        <v>72</v>
      </c>
      <c r="P145" s="9">
        <v>126</v>
      </c>
      <c r="Q145" s="9">
        <v>112</v>
      </c>
      <c r="R145" s="9">
        <v>0</v>
      </c>
      <c r="S145" s="9">
        <v>99</v>
      </c>
      <c r="T145" s="9">
        <v>97</v>
      </c>
      <c r="U145" s="9">
        <v>73</v>
      </c>
      <c r="V145" s="9">
        <v>0</v>
      </c>
      <c r="W145" s="9">
        <v>40</v>
      </c>
      <c r="X145" s="9">
        <v>0</v>
      </c>
      <c r="Y145" s="9">
        <v>121</v>
      </c>
      <c r="Z145" s="9">
        <v>27</v>
      </c>
      <c r="AA145" s="9">
        <v>0</v>
      </c>
      <c r="AB145" s="9">
        <v>129</v>
      </c>
      <c r="AC145" s="9">
        <v>39</v>
      </c>
      <c r="AD145" s="9">
        <v>116</v>
      </c>
      <c r="AE145" s="9">
        <v>176</v>
      </c>
      <c r="AF145" s="9">
        <v>0</v>
      </c>
      <c r="AG145" s="9">
        <v>0</v>
      </c>
      <c r="AH145" s="9">
        <v>0</v>
      </c>
      <c r="AI145" s="9">
        <v>166</v>
      </c>
      <c r="AJ145" s="9">
        <v>116</v>
      </c>
      <c r="AK145" s="9">
        <v>43</v>
      </c>
      <c r="AL145" s="9">
        <v>0</v>
      </c>
      <c r="AM145" s="9">
        <v>41</v>
      </c>
      <c r="AN145" s="9">
        <v>0</v>
      </c>
      <c r="AO145" s="9">
        <v>98</v>
      </c>
      <c r="AP145" s="9">
        <v>100</v>
      </c>
      <c r="AQ145" s="9">
        <v>98</v>
      </c>
      <c r="AR145" s="9">
        <v>128</v>
      </c>
      <c r="AS145" s="9">
        <v>0</v>
      </c>
      <c r="AT145" s="9">
        <v>57</v>
      </c>
      <c r="AU145" s="9">
        <v>95</v>
      </c>
      <c r="AV145" s="9">
        <v>0</v>
      </c>
      <c r="AW145" s="9">
        <v>86</v>
      </c>
      <c r="AX145" s="9">
        <v>0</v>
      </c>
      <c r="AY145" s="9">
        <v>56</v>
      </c>
      <c r="AZ145" s="9">
        <v>0</v>
      </c>
      <c r="BA145" s="9">
        <v>90</v>
      </c>
      <c r="BB145" s="9">
        <v>49</v>
      </c>
      <c r="BC145" s="9">
        <v>0</v>
      </c>
      <c r="BD145" s="9">
        <v>157</v>
      </c>
      <c r="BE145" s="9">
        <v>152</v>
      </c>
      <c r="BF145" s="9">
        <v>50</v>
      </c>
      <c r="BG145" s="9">
        <v>46</v>
      </c>
      <c r="BH145" s="9">
        <v>51</v>
      </c>
      <c r="BI145" s="9">
        <v>162</v>
      </c>
      <c r="BJ145" s="9">
        <v>0</v>
      </c>
      <c r="BK145" s="9">
        <v>0</v>
      </c>
      <c r="BL145" s="9">
        <v>51</v>
      </c>
      <c r="BM145" s="9">
        <v>51</v>
      </c>
      <c r="BN145" s="9">
        <v>22</v>
      </c>
      <c r="BO145" s="9">
        <v>100</v>
      </c>
      <c r="BP145" s="9">
        <v>67</v>
      </c>
      <c r="BQ145" s="9">
        <v>42</v>
      </c>
      <c r="BR145" s="9">
        <v>80</v>
      </c>
      <c r="BS145" s="9">
        <v>59</v>
      </c>
      <c r="BT145" s="9">
        <v>0</v>
      </c>
      <c r="BU145" s="9">
        <v>0</v>
      </c>
      <c r="BV145" s="9">
        <v>163</v>
      </c>
      <c r="BW145" s="9">
        <v>36</v>
      </c>
      <c r="BX145" s="9">
        <v>0</v>
      </c>
      <c r="BY145" s="9">
        <v>40</v>
      </c>
      <c r="BZ145" s="9">
        <v>89</v>
      </c>
      <c r="CA145" s="9">
        <v>126</v>
      </c>
      <c r="CB145" s="9">
        <v>82</v>
      </c>
      <c r="CC145" s="9">
        <v>124</v>
      </c>
      <c r="CD145" s="9">
        <v>125</v>
      </c>
      <c r="CE145" s="9">
        <v>0</v>
      </c>
      <c r="CF145" s="9">
        <v>129</v>
      </c>
      <c r="CG145" s="9">
        <v>86</v>
      </c>
      <c r="CH145" s="9">
        <v>0</v>
      </c>
      <c r="CI145" s="9">
        <v>0</v>
      </c>
      <c r="CJ145" s="9">
        <v>52</v>
      </c>
      <c r="CK145" s="9">
        <v>108</v>
      </c>
      <c r="CL145" s="9">
        <v>160</v>
      </c>
      <c r="CM145" s="9">
        <v>0</v>
      </c>
      <c r="CN145" s="9">
        <v>57</v>
      </c>
      <c r="CO145" s="9">
        <v>43</v>
      </c>
      <c r="CP145" s="579">
        <v>0</v>
      </c>
      <c r="CQ145" s="579">
        <v>20</v>
      </c>
      <c r="CR145" s="579">
        <v>56</v>
      </c>
      <c r="CS145" s="9">
        <v>0</v>
      </c>
      <c r="CT145" s="9">
        <v>168</v>
      </c>
      <c r="CU145" s="579">
        <v>62</v>
      </c>
      <c r="CV145" s="579">
        <v>0</v>
      </c>
      <c r="CW145" s="579">
        <v>0</v>
      </c>
      <c r="CX145" s="579">
        <v>88</v>
      </c>
      <c r="CY145" s="9">
        <v>0</v>
      </c>
      <c r="CZ145" s="579">
        <v>0</v>
      </c>
      <c r="DA145" s="579">
        <v>0</v>
      </c>
      <c r="DB145" s="579">
        <v>0</v>
      </c>
      <c r="DC145" s="579">
        <v>54</v>
      </c>
      <c r="DD145" s="546">
        <v>215</v>
      </c>
      <c r="DK145" s="595"/>
      <c r="DL145" s="595"/>
      <c r="DM145" s="595"/>
      <c r="DN145" s="595"/>
      <c r="DO145" s="595"/>
      <c r="DP145" s="595"/>
      <c r="DQ145" s="595"/>
      <c r="DR145" s="595"/>
      <c r="DS145" s="595"/>
      <c r="DT145" s="595"/>
      <c r="DU145" s="595"/>
      <c r="DV145" s="595"/>
      <c r="DW145" s="595"/>
      <c r="DX145" s="595"/>
      <c r="DY145" s="595"/>
      <c r="DZ145" s="595"/>
      <c r="EA145" s="595"/>
      <c r="EB145" s="595"/>
      <c r="EC145" s="595"/>
      <c r="ED145" s="595"/>
      <c r="EE145" s="595"/>
      <c r="EF145" s="595"/>
      <c r="EG145" s="596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505"/>
      <c r="FO145" s="1"/>
      <c r="FP145" s="1"/>
      <c r="FQ145" s="1"/>
      <c r="FR145" s="1"/>
      <c r="FS145" s="103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</row>
    <row r="146" spans="1:216" ht="15.75">
      <c r="A146" s="260" t="s">
        <v>3171</v>
      </c>
      <c r="D146" s="56">
        <f>SUM(E146:HQ146)</f>
        <v>7486</v>
      </c>
      <c r="E146" s="9">
        <v>146</v>
      </c>
      <c r="F146" s="9">
        <v>0</v>
      </c>
      <c r="G146" s="9">
        <v>122</v>
      </c>
      <c r="H146" s="9">
        <v>58</v>
      </c>
      <c r="I146" s="9">
        <v>0</v>
      </c>
      <c r="J146" s="9">
        <v>82</v>
      </c>
      <c r="K146" s="9">
        <v>115</v>
      </c>
      <c r="L146" s="9">
        <v>157</v>
      </c>
      <c r="M146" s="9">
        <v>141</v>
      </c>
      <c r="N146" s="9">
        <v>46</v>
      </c>
      <c r="O146" s="9">
        <v>122</v>
      </c>
      <c r="P146" s="9">
        <v>0</v>
      </c>
      <c r="Q146" s="9">
        <v>94</v>
      </c>
      <c r="R146" s="9">
        <v>164</v>
      </c>
      <c r="S146" s="9">
        <v>162</v>
      </c>
      <c r="T146" s="9">
        <v>39</v>
      </c>
      <c r="U146" s="9">
        <v>151</v>
      </c>
      <c r="V146" s="9">
        <v>0</v>
      </c>
      <c r="W146" s="9">
        <v>25</v>
      </c>
      <c r="X146" s="9">
        <v>164</v>
      </c>
      <c r="Y146" s="9">
        <v>46</v>
      </c>
      <c r="Z146" s="9">
        <v>46</v>
      </c>
      <c r="AA146" s="9">
        <v>0</v>
      </c>
      <c r="AB146" s="9">
        <v>134</v>
      </c>
      <c r="AC146" s="9">
        <v>168</v>
      </c>
      <c r="AD146" s="9">
        <v>160</v>
      </c>
      <c r="AE146" s="9">
        <v>66</v>
      </c>
      <c r="AF146" s="9">
        <v>0</v>
      </c>
      <c r="AG146" s="9">
        <v>0</v>
      </c>
      <c r="AH146" s="9">
        <v>166</v>
      </c>
      <c r="AI146" s="9">
        <v>111</v>
      </c>
      <c r="AJ146" s="9">
        <v>152</v>
      </c>
      <c r="AK146" s="9">
        <v>117</v>
      </c>
      <c r="AL146" s="9">
        <v>0</v>
      </c>
      <c r="AM146" s="9">
        <v>2</v>
      </c>
      <c r="AN146" s="9">
        <v>113</v>
      </c>
      <c r="AO146" s="9">
        <v>94</v>
      </c>
      <c r="AP146" s="9">
        <v>51</v>
      </c>
      <c r="AQ146" s="9">
        <v>19</v>
      </c>
      <c r="AR146" s="9">
        <v>61</v>
      </c>
      <c r="AS146" s="9">
        <v>0</v>
      </c>
      <c r="AT146" s="9">
        <v>24</v>
      </c>
      <c r="AU146" s="9">
        <v>89</v>
      </c>
      <c r="AV146" s="9">
        <v>0</v>
      </c>
      <c r="AW146" s="9">
        <v>0</v>
      </c>
      <c r="AX146" s="9">
        <v>149</v>
      </c>
      <c r="AY146" s="9">
        <v>94</v>
      </c>
      <c r="AZ146" s="9">
        <v>0</v>
      </c>
      <c r="BA146" s="9">
        <v>79</v>
      </c>
      <c r="BB146" s="9">
        <v>22</v>
      </c>
      <c r="BC146" s="9">
        <v>0</v>
      </c>
      <c r="BD146" s="9">
        <v>149</v>
      </c>
      <c r="BE146" s="9">
        <v>140</v>
      </c>
      <c r="BF146" s="9">
        <v>39</v>
      </c>
      <c r="BG146" s="9">
        <v>3</v>
      </c>
      <c r="BH146" s="9">
        <v>7</v>
      </c>
      <c r="BI146" s="9">
        <v>65</v>
      </c>
      <c r="BJ146" s="9">
        <v>0</v>
      </c>
      <c r="BK146" s="9">
        <v>0</v>
      </c>
      <c r="BL146" s="9">
        <v>0</v>
      </c>
      <c r="BM146" s="9">
        <v>129</v>
      </c>
      <c r="BN146" s="9">
        <v>54</v>
      </c>
      <c r="BO146" s="9">
        <v>7</v>
      </c>
      <c r="BP146" s="9">
        <v>44</v>
      </c>
      <c r="BQ146" s="9">
        <v>140</v>
      </c>
      <c r="BR146" s="9">
        <v>146</v>
      </c>
      <c r="BS146" s="9">
        <v>3</v>
      </c>
      <c r="BT146" s="9">
        <v>0</v>
      </c>
      <c r="BU146" s="9">
        <v>0</v>
      </c>
      <c r="BV146" s="9">
        <v>160</v>
      </c>
      <c r="BW146" s="9">
        <v>149</v>
      </c>
      <c r="BX146" s="9">
        <v>142</v>
      </c>
      <c r="BY146" s="9">
        <v>0</v>
      </c>
      <c r="BZ146" s="9">
        <v>149</v>
      </c>
      <c r="CA146" s="9">
        <v>143</v>
      </c>
      <c r="CB146" s="9">
        <v>42</v>
      </c>
      <c r="CC146" s="9">
        <v>131</v>
      </c>
      <c r="CD146" s="9">
        <v>147</v>
      </c>
      <c r="CE146" s="9">
        <v>0</v>
      </c>
      <c r="CF146" s="9">
        <v>106</v>
      </c>
      <c r="CG146" s="9">
        <v>116</v>
      </c>
      <c r="CH146" s="9">
        <v>88</v>
      </c>
      <c r="CI146" s="9">
        <v>0</v>
      </c>
      <c r="CJ146" s="9">
        <v>44</v>
      </c>
      <c r="CK146" s="9">
        <v>142</v>
      </c>
      <c r="CL146" s="579">
        <v>85</v>
      </c>
      <c r="CM146" s="9">
        <v>0</v>
      </c>
      <c r="CN146" s="9">
        <v>87</v>
      </c>
      <c r="CO146" s="9">
        <v>28</v>
      </c>
      <c r="CP146" s="579">
        <v>0</v>
      </c>
      <c r="CQ146" s="579">
        <v>65</v>
      </c>
      <c r="CR146" s="579">
        <v>39</v>
      </c>
      <c r="CS146" s="9">
        <v>0</v>
      </c>
      <c r="CT146" s="9">
        <v>167</v>
      </c>
      <c r="CU146" s="9">
        <v>154</v>
      </c>
      <c r="CV146" s="579">
        <v>0</v>
      </c>
      <c r="CW146" s="579">
        <v>0</v>
      </c>
      <c r="CX146" s="9">
        <v>146</v>
      </c>
      <c r="CY146" s="9">
        <v>0</v>
      </c>
      <c r="CZ146" s="579">
        <v>130</v>
      </c>
      <c r="DA146" s="9">
        <v>157</v>
      </c>
      <c r="DB146" s="579">
        <v>117</v>
      </c>
      <c r="DC146" s="579">
        <v>34</v>
      </c>
      <c r="DD146" s="546">
        <v>41</v>
      </c>
      <c r="DK146" s="595"/>
      <c r="DL146" s="595"/>
      <c r="DM146" s="595"/>
      <c r="DN146" s="595"/>
      <c r="DO146" s="595"/>
      <c r="DP146" s="595"/>
      <c r="DQ146" s="595"/>
      <c r="DR146" s="595"/>
      <c r="DS146" s="595"/>
      <c r="DT146" s="595"/>
      <c r="DU146" s="595"/>
      <c r="DV146" s="595"/>
      <c r="DW146" s="595"/>
      <c r="DX146" s="595"/>
      <c r="DY146" s="595"/>
      <c r="DZ146" s="595"/>
      <c r="EA146" s="595"/>
      <c r="EB146" s="595"/>
      <c r="EC146" s="595"/>
      <c r="ED146" s="595"/>
      <c r="EE146" s="595"/>
      <c r="EF146" s="595"/>
      <c r="EG146" s="596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0"/>
      <c r="FO146" s="1"/>
      <c r="FP146" s="1"/>
      <c r="FQ146" s="1"/>
      <c r="FR146" s="1"/>
      <c r="FS146" s="103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</row>
    <row r="147" spans="1:216" ht="15.75">
      <c r="A147" s="261" t="s">
        <v>3797</v>
      </c>
      <c r="D147" s="56">
        <f>SUM(E147:HQ147)</f>
        <v>7996</v>
      </c>
      <c r="E147" s="9">
        <v>0</v>
      </c>
      <c r="F147" s="9">
        <v>143</v>
      </c>
      <c r="G147" s="9">
        <v>127</v>
      </c>
      <c r="H147" s="9">
        <v>115</v>
      </c>
      <c r="I147" s="9">
        <v>0</v>
      </c>
      <c r="J147" s="9">
        <v>58</v>
      </c>
      <c r="K147" s="9">
        <v>93</v>
      </c>
      <c r="L147" s="9">
        <v>139</v>
      </c>
      <c r="M147" s="9">
        <v>115</v>
      </c>
      <c r="N147" s="9">
        <v>12</v>
      </c>
      <c r="O147" s="9">
        <v>95</v>
      </c>
      <c r="P147" s="9">
        <v>0</v>
      </c>
      <c r="Q147" s="9">
        <v>66</v>
      </c>
      <c r="R147" s="9">
        <v>0</v>
      </c>
      <c r="S147" s="9">
        <v>145</v>
      </c>
      <c r="T147" s="9">
        <v>79</v>
      </c>
      <c r="U147" s="9">
        <v>149</v>
      </c>
      <c r="V147" s="9">
        <v>166</v>
      </c>
      <c r="W147" s="9">
        <v>37</v>
      </c>
      <c r="X147" s="9">
        <v>0</v>
      </c>
      <c r="Y147" s="9">
        <v>99</v>
      </c>
      <c r="Z147" s="9">
        <v>50</v>
      </c>
      <c r="AA147" s="9">
        <v>0</v>
      </c>
      <c r="AB147" s="9">
        <v>59</v>
      </c>
      <c r="AC147" s="9">
        <v>57</v>
      </c>
      <c r="AD147" s="9">
        <v>103</v>
      </c>
      <c r="AE147" s="9">
        <v>22</v>
      </c>
      <c r="AF147" s="9">
        <v>144</v>
      </c>
      <c r="AG147" s="9">
        <v>163</v>
      </c>
      <c r="AH147" s="9">
        <v>157</v>
      </c>
      <c r="AI147" s="9">
        <v>163</v>
      </c>
      <c r="AJ147" s="9">
        <v>164</v>
      </c>
      <c r="AK147" s="9">
        <v>47</v>
      </c>
      <c r="AL147" s="9">
        <v>0</v>
      </c>
      <c r="AM147" s="9">
        <v>116</v>
      </c>
      <c r="AN147" s="9">
        <v>0</v>
      </c>
      <c r="AO147" s="9">
        <v>121</v>
      </c>
      <c r="AP147" s="9">
        <v>104</v>
      </c>
      <c r="AQ147" s="9">
        <v>149</v>
      </c>
      <c r="AR147" s="9">
        <v>33</v>
      </c>
      <c r="AS147" s="9">
        <v>0</v>
      </c>
      <c r="AT147" s="9">
        <v>58</v>
      </c>
      <c r="AU147" s="9">
        <v>62</v>
      </c>
      <c r="AV147" s="9">
        <v>0</v>
      </c>
      <c r="AW147" s="9">
        <v>0</v>
      </c>
      <c r="AX147" s="9">
        <v>0</v>
      </c>
      <c r="AY147" s="9">
        <v>159</v>
      </c>
      <c r="AZ147" s="9">
        <v>145</v>
      </c>
      <c r="BA147" s="9">
        <v>150</v>
      </c>
      <c r="BB147" s="9">
        <v>129</v>
      </c>
      <c r="BC147" s="9">
        <v>0</v>
      </c>
      <c r="BD147" s="9">
        <v>0</v>
      </c>
      <c r="BE147" s="9">
        <v>143</v>
      </c>
      <c r="BF147" s="9">
        <v>134</v>
      </c>
      <c r="BG147" s="9">
        <v>41</v>
      </c>
      <c r="BH147" s="9">
        <v>60</v>
      </c>
      <c r="BI147" s="9">
        <v>154</v>
      </c>
      <c r="BJ147" s="9">
        <v>0</v>
      </c>
      <c r="BK147" s="9">
        <v>0</v>
      </c>
      <c r="BL147" s="9">
        <v>62</v>
      </c>
      <c r="BM147" s="9">
        <v>51</v>
      </c>
      <c r="BN147" s="9">
        <v>68</v>
      </c>
      <c r="BO147" s="9">
        <v>141</v>
      </c>
      <c r="BP147" s="9">
        <v>128</v>
      </c>
      <c r="BQ147" s="9">
        <v>99</v>
      </c>
      <c r="BR147" s="9">
        <v>75</v>
      </c>
      <c r="BS147" s="9">
        <v>157</v>
      </c>
      <c r="BT147" s="9">
        <v>0</v>
      </c>
      <c r="BU147" s="9">
        <v>0</v>
      </c>
      <c r="BV147" s="9">
        <v>0</v>
      </c>
      <c r="BW147" s="9">
        <v>154</v>
      </c>
      <c r="BX147" s="9">
        <v>130</v>
      </c>
      <c r="BY147" s="9">
        <v>71</v>
      </c>
      <c r="BZ147" s="9">
        <v>134</v>
      </c>
      <c r="CA147" s="9">
        <v>123</v>
      </c>
      <c r="CB147" s="9">
        <v>87</v>
      </c>
      <c r="CC147" s="9">
        <v>60</v>
      </c>
      <c r="CD147" s="9">
        <v>0</v>
      </c>
      <c r="CE147" s="9">
        <v>0</v>
      </c>
      <c r="CF147" s="9">
        <v>165</v>
      </c>
      <c r="CG147" s="9">
        <v>118</v>
      </c>
      <c r="CH147" s="9">
        <v>68</v>
      </c>
      <c r="CI147" s="9">
        <v>0</v>
      </c>
      <c r="CJ147" s="9">
        <v>61</v>
      </c>
      <c r="CK147" s="9">
        <v>121</v>
      </c>
      <c r="CL147" s="579">
        <v>93</v>
      </c>
      <c r="CM147" s="9">
        <v>157</v>
      </c>
      <c r="CN147" s="9">
        <v>69</v>
      </c>
      <c r="CO147" s="9">
        <v>36</v>
      </c>
      <c r="CP147" s="579">
        <v>0</v>
      </c>
      <c r="CQ147" s="579">
        <v>86</v>
      </c>
      <c r="CR147" s="579">
        <v>56</v>
      </c>
      <c r="CS147" s="9">
        <v>159</v>
      </c>
      <c r="CT147" s="9">
        <v>140</v>
      </c>
      <c r="CU147" s="579">
        <v>73</v>
      </c>
      <c r="CV147" s="9">
        <v>152</v>
      </c>
      <c r="CW147" s="579">
        <v>0</v>
      </c>
      <c r="CX147" s="579">
        <v>0</v>
      </c>
      <c r="CY147" s="9">
        <v>0</v>
      </c>
      <c r="CZ147" s="579">
        <v>0</v>
      </c>
      <c r="DA147" s="579">
        <v>83</v>
      </c>
      <c r="DB147" s="579">
        <v>136</v>
      </c>
      <c r="DC147" s="579">
        <v>84</v>
      </c>
      <c r="DD147" s="546">
        <v>74</v>
      </c>
      <c r="DK147" s="595"/>
      <c r="DL147" s="595"/>
      <c r="DM147" s="595"/>
      <c r="DN147" s="595"/>
      <c r="DO147" s="595"/>
      <c r="DP147" s="595"/>
      <c r="DQ147" s="595"/>
      <c r="DR147" s="595"/>
      <c r="DS147" s="595"/>
      <c r="DT147" s="595"/>
      <c r="DU147" s="595"/>
      <c r="DV147" s="595"/>
      <c r="DW147" s="595"/>
      <c r="DX147" s="595"/>
      <c r="DY147" s="595"/>
      <c r="DZ147" s="595"/>
      <c r="EA147" s="595"/>
      <c r="EB147" s="595"/>
      <c r="EC147" s="595"/>
      <c r="ED147" s="595"/>
      <c r="EE147" s="595"/>
      <c r="EF147" s="595"/>
      <c r="EG147" s="596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421"/>
      <c r="FO147" s="1"/>
      <c r="FP147" s="1"/>
      <c r="FQ147" s="1"/>
      <c r="FR147" s="1"/>
      <c r="FS147" s="103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</row>
    <row r="148" spans="1:216" ht="15.75">
      <c r="A148" s="261" t="s">
        <v>3807</v>
      </c>
      <c r="D148" s="56">
        <f>SUM(E148:HQ148)</f>
        <v>7602</v>
      </c>
      <c r="E148" s="9">
        <v>68</v>
      </c>
      <c r="F148" s="9">
        <v>76</v>
      </c>
      <c r="G148" s="9">
        <v>90</v>
      </c>
      <c r="H148" s="9">
        <v>136</v>
      </c>
      <c r="I148" s="9">
        <v>129</v>
      </c>
      <c r="J148" s="9">
        <v>137</v>
      </c>
      <c r="K148" s="9">
        <v>147</v>
      </c>
      <c r="L148" s="9">
        <v>148</v>
      </c>
      <c r="M148" s="9">
        <v>0</v>
      </c>
      <c r="N148" s="9">
        <v>154</v>
      </c>
      <c r="O148" s="9">
        <v>160</v>
      </c>
      <c r="P148" s="9">
        <v>93</v>
      </c>
      <c r="Q148" s="9">
        <v>43</v>
      </c>
      <c r="R148" s="9">
        <v>0</v>
      </c>
      <c r="S148" s="9">
        <v>34</v>
      </c>
      <c r="T148" s="9">
        <v>0</v>
      </c>
      <c r="U148" s="9">
        <v>61</v>
      </c>
      <c r="V148" s="9">
        <v>0</v>
      </c>
      <c r="W148" s="9">
        <v>94</v>
      </c>
      <c r="X148" s="9">
        <v>0</v>
      </c>
      <c r="Y148" s="9">
        <v>114</v>
      </c>
      <c r="Z148" s="9">
        <v>60</v>
      </c>
      <c r="AA148" s="9">
        <v>0</v>
      </c>
      <c r="AB148" s="9">
        <v>118</v>
      </c>
      <c r="AC148" s="9">
        <v>70</v>
      </c>
      <c r="AD148" s="9">
        <v>0</v>
      </c>
      <c r="AE148" s="9">
        <v>64</v>
      </c>
      <c r="AF148" s="9">
        <v>0</v>
      </c>
      <c r="AG148" s="9">
        <v>0</v>
      </c>
      <c r="AH148" s="9">
        <v>0</v>
      </c>
      <c r="AI148" s="9">
        <v>137</v>
      </c>
      <c r="AJ148" s="9">
        <v>0</v>
      </c>
      <c r="AK148" s="9">
        <v>163</v>
      </c>
      <c r="AL148" s="9">
        <v>0</v>
      </c>
      <c r="AM148" s="9">
        <v>125</v>
      </c>
      <c r="AN148" s="9">
        <v>110</v>
      </c>
      <c r="AO148" s="9">
        <v>51</v>
      </c>
      <c r="AP148" s="9">
        <v>138</v>
      </c>
      <c r="AQ148" s="9">
        <v>93</v>
      </c>
      <c r="AR148" s="9">
        <v>121</v>
      </c>
      <c r="AS148" s="9">
        <v>0</v>
      </c>
      <c r="AT148" s="9">
        <v>116</v>
      </c>
      <c r="AU148" s="9">
        <v>98</v>
      </c>
      <c r="AV148" s="9">
        <v>0</v>
      </c>
      <c r="AW148" s="9">
        <v>105</v>
      </c>
      <c r="AX148" s="9">
        <v>0</v>
      </c>
      <c r="AY148" s="9">
        <v>152</v>
      </c>
      <c r="AZ148" s="9">
        <v>0</v>
      </c>
      <c r="BA148" s="9">
        <v>128</v>
      </c>
      <c r="BB148" s="9">
        <v>146</v>
      </c>
      <c r="BC148" s="9">
        <v>0</v>
      </c>
      <c r="BD148" s="9">
        <v>0</v>
      </c>
      <c r="BE148" s="9">
        <v>0</v>
      </c>
      <c r="BF148" s="9">
        <v>92</v>
      </c>
      <c r="BG148" s="9">
        <v>150</v>
      </c>
      <c r="BH148" s="9">
        <v>143</v>
      </c>
      <c r="BI148" s="9">
        <v>40</v>
      </c>
      <c r="BJ148" s="9">
        <v>0</v>
      </c>
      <c r="BK148" s="9">
        <v>0</v>
      </c>
      <c r="BL148" s="9">
        <v>88</v>
      </c>
      <c r="BM148" s="9">
        <v>45</v>
      </c>
      <c r="BN148" s="9">
        <v>156</v>
      </c>
      <c r="BO148" s="9">
        <v>146</v>
      </c>
      <c r="BP148" s="9">
        <v>142</v>
      </c>
      <c r="BQ148" s="9">
        <v>137</v>
      </c>
      <c r="BR148" s="9">
        <v>84</v>
      </c>
      <c r="BS148" s="9">
        <v>142</v>
      </c>
      <c r="BT148" s="9">
        <v>0</v>
      </c>
      <c r="BU148" s="9">
        <v>0</v>
      </c>
      <c r="BV148" s="9">
        <v>0</v>
      </c>
      <c r="BW148" s="9">
        <v>92</v>
      </c>
      <c r="BX148" s="9">
        <v>0</v>
      </c>
      <c r="BY148" s="9">
        <v>165</v>
      </c>
      <c r="BZ148" s="9">
        <v>0</v>
      </c>
      <c r="CA148" s="9">
        <v>103</v>
      </c>
      <c r="CB148" s="9">
        <v>99</v>
      </c>
      <c r="CC148" s="9">
        <v>37</v>
      </c>
      <c r="CD148" s="9">
        <v>0</v>
      </c>
      <c r="CE148" s="9">
        <v>0</v>
      </c>
      <c r="CF148" s="9">
        <v>96</v>
      </c>
      <c r="CG148" s="9">
        <v>78</v>
      </c>
      <c r="CH148" s="9">
        <v>125</v>
      </c>
      <c r="CI148" s="9">
        <v>0</v>
      </c>
      <c r="CJ148" s="9">
        <v>0</v>
      </c>
      <c r="CK148" s="9">
        <v>57</v>
      </c>
      <c r="CL148" s="579">
        <v>52</v>
      </c>
      <c r="CM148" s="9">
        <v>0</v>
      </c>
      <c r="CN148" s="9">
        <v>132</v>
      </c>
      <c r="CO148" s="9">
        <v>166</v>
      </c>
      <c r="CP148" s="579">
        <v>136</v>
      </c>
      <c r="CQ148" s="579">
        <v>125</v>
      </c>
      <c r="CR148" s="9">
        <v>165</v>
      </c>
      <c r="CS148" s="9">
        <v>0</v>
      </c>
      <c r="CT148" s="579">
        <v>0</v>
      </c>
      <c r="CU148" s="579">
        <v>115</v>
      </c>
      <c r="CV148" s="579">
        <v>115</v>
      </c>
      <c r="CW148" s="579">
        <v>0</v>
      </c>
      <c r="CX148" s="9">
        <v>166</v>
      </c>
      <c r="CY148" s="9">
        <v>0</v>
      </c>
      <c r="CZ148" s="579">
        <v>124</v>
      </c>
      <c r="DA148" s="9">
        <v>149</v>
      </c>
      <c r="DB148" s="579">
        <v>113</v>
      </c>
      <c r="DC148" s="579">
        <v>102</v>
      </c>
      <c r="DD148" s="546">
        <v>46</v>
      </c>
      <c r="DK148" s="595"/>
      <c r="DL148" s="595"/>
      <c r="DM148" s="595"/>
      <c r="DN148" s="595"/>
      <c r="DO148" s="595"/>
      <c r="DP148" s="595"/>
      <c r="DQ148" s="595"/>
      <c r="DR148" s="595"/>
      <c r="DS148" s="595"/>
      <c r="DT148" s="595"/>
      <c r="DU148" s="595"/>
      <c r="DV148" s="595"/>
      <c r="DW148" s="595"/>
      <c r="DX148" s="595"/>
      <c r="DY148" s="595"/>
      <c r="DZ148" s="595"/>
      <c r="EA148" s="595"/>
      <c r="EB148" s="595"/>
      <c r="EC148" s="595"/>
      <c r="ED148" s="595"/>
      <c r="EE148" s="595"/>
      <c r="EF148" s="595"/>
      <c r="EG148" s="596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0"/>
      <c r="FO148" s="1"/>
      <c r="FP148" s="1"/>
      <c r="FQ148" s="1"/>
      <c r="FR148" s="1"/>
      <c r="FS148" s="103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</row>
    <row r="149" spans="1:216" ht="15.75">
      <c r="A149" s="261" t="s">
        <v>3802</v>
      </c>
      <c r="D149" s="56">
        <f>SUM(E149:HQ149)</f>
        <v>6238</v>
      </c>
      <c r="E149" s="9">
        <v>0</v>
      </c>
      <c r="F149" s="9">
        <v>0</v>
      </c>
      <c r="G149" s="9">
        <v>90</v>
      </c>
      <c r="H149" s="9">
        <v>8</v>
      </c>
      <c r="I149" s="9">
        <v>0</v>
      </c>
      <c r="J149" s="9">
        <v>74</v>
      </c>
      <c r="K149" s="9">
        <v>50</v>
      </c>
      <c r="L149" s="9">
        <v>154</v>
      </c>
      <c r="M149" s="9">
        <v>0</v>
      </c>
      <c r="N149" s="9">
        <v>0</v>
      </c>
      <c r="O149" s="9">
        <v>9</v>
      </c>
      <c r="P149" s="9">
        <v>63</v>
      </c>
      <c r="Q149" s="9">
        <v>50</v>
      </c>
      <c r="R149" s="9">
        <v>0</v>
      </c>
      <c r="S149" s="9">
        <v>49</v>
      </c>
      <c r="T149" s="9">
        <v>36</v>
      </c>
      <c r="U149" s="9">
        <v>39</v>
      </c>
      <c r="V149" s="9">
        <v>163</v>
      </c>
      <c r="W149" s="9">
        <v>80</v>
      </c>
      <c r="X149" s="9">
        <v>0</v>
      </c>
      <c r="Y149" s="9">
        <v>95</v>
      </c>
      <c r="Z149" s="9">
        <v>158</v>
      </c>
      <c r="AA149" s="9">
        <v>143</v>
      </c>
      <c r="AB149" s="9">
        <v>12</v>
      </c>
      <c r="AC149" s="9">
        <v>22</v>
      </c>
      <c r="AD149" s="9">
        <v>108</v>
      </c>
      <c r="AE149" s="9">
        <v>63</v>
      </c>
      <c r="AF149" s="9">
        <v>157</v>
      </c>
      <c r="AG149" s="9">
        <v>0</v>
      </c>
      <c r="AH149" s="9">
        <v>0</v>
      </c>
      <c r="AI149" s="9">
        <v>31</v>
      </c>
      <c r="AJ149" s="9">
        <v>96</v>
      </c>
      <c r="AK149" s="9">
        <v>13</v>
      </c>
      <c r="AL149" s="9">
        <v>0</v>
      </c>
      <c r="AM149" s="9">
        <v>57</v>
      </c>
      <c r="AN149" s="9">
        <v>144</v>
      </c>
      <c r="AO149" s="9">
        <v>110</v>
      </c>
      <c r="AP149" s="9">
        <v>17</v>
      </c>
      <c r="AQ149" s="9">
        <v>146</v>
      </c>
      <c r="AR149" s="9">
        <v>85</v>
      </c>
      <c r="AS149" s="9">
        <v>0</v>
      </c>
      <c r="AT149" s="9">
        <v>155</v>
      </c>
      <c r="AU149" s="9">
        <v>0</v>
      </c>
      <c r="AV149" s="9">
        <v>0</v>
      </c>
      <c r="AW149" s="9">
        <v>134</v>
      </c>
      <c r="AX149" s="9">
        <v>0</v>
      </c>
      <c r="AY149" s="9">
        <v>0</v>
      </c>
      <c r="AZ149" s="9">
        <v>0</v>
      </c>
      <c r="BA149" s="9">
        <v>0</v>
      </c>
      <c r="BB149" s="9">
        <v>121</v>
      </c>
      <c r="BC149" s="9">
        <v>0</v>
      </c>
      <c r="BD149" s="9">
        <v>0</v>
      </c>
      <c r="BE149" s="9">
        <v>154</v>
      </c>
      <c r="BF149" s="9">
        <v>60</v>
      </c>
      <c r="BG149" s="9">
        <v>77</v>
      </c>
      <c r="BH149" s="9">
        <v>62</v>
      </c>
      <c r="BI149" s="9">
        <v>130</v>
      </c>
      <c r="BJ149" s="9">
        <v>148</v>
      </c>
      <c r="BK149" s="9">
        <v>0</v>
      </c>
      <c r="BL149" s="9">
        <v>69</v>
      </c>
      <c r="BM149" s="9">
        <v>68</v>
      </c>
      <c r="BN149" s="9">
        <v>116</v>
      </c>
      <c r="BO149" s="9">
        <v>145</v>
      </c>
      <c r="BP149" s="9">
        <v>107</v>
      </c>
      <c r="BQ149" s="9">
        <v>128</v>
      </c>
      <c r="BR149" s="9">
        <v>3</v>
      </c>
      <c r="BS149" s="9">
        <v>128</v>
      </c>
      <c r="BT149" s="9">
        <v>0</v>
      </c>
      <c r="BU149" s="9">
        <v>0</v>
      </c>
      <c r="BV149" s="9">
        <v>0</v>
      </c>
      <c r="BW149" s="9">
        <v>119</v>
      </c>
      <c r="BX149" s="9">
        <v>0</v>
      </c>
      <c r="BY149" s="9">
        <v>118</v>
      </c>
      <c r="BZ149" s="9">
        <v>0</v>
      </c>
      <c r="CA149" s="9">
        <v>0</v>
      </c>
      <c r="CB149" s="9">
        <v>55</v>
      </c>
      <c r="CC149" s="9">
        <v>104</v>
      </c>
      <c r="CD149" s="9">
        <v>141</v>
      </c>
      <c r="CE149" s="9">
        <v>0</v>
      </c>
      <c r="CF149" s="9">
        <v>34</v>
      </c>
      <c r="CG149" s="9">
        <v>20</v>
      </c>
      <c r="CH149" s="9">
        <v>136</v>
      </c>
      <c r="CI149" s="9">
        <v>0</v>
      </c>
      <c r="CJ149" s="9">
        <v>74</v>
      </c>
      <c r="CK149" s="9">
        <v>27</v>
      </c>
      <c r="CL149" s="579">
        <v>75</v>
      </c>
      <c r="CM149" s="9">
        <v>0</v>
      </c>
      <c r="CN149" s="9">
        <v>98</v>
      </c>
      <c r="CO149" s="9">
        <v>64</v>
      </c>
      <c r="CP149" s="579">
        <v>0</v>
      </c>
      <c r="CQ149" s="579">
        <v>105</v>
      </c>
      <c r="CR149" s="579">
        <v>0</v>
      </c>
      <c r="CS149" s="9">
        <v>0</v>
      </c>
      <c r="CT149" s="579">
        <v>0</v>
      </c>
      <c r="CU149" s="579">
        <v>69</v>
      </c>
      <c r="CV149" s="9">
        <v>151</v>
      </c>
      <c r="CW149" s="9">
        <v>140</v>
      </c>
      <c r="CX149" s="579">
        <v>85</v>
      </c>
      <c r="CY149" s="9">
        <v>0</v>
      </c>
      <c r="CZ149" s="579">
        <v>0</v>
      </c>
      <c r="DA149" s="579">
        <v>135</v>
      </c>
      <c r="DB149" s="579">
        <v>113</v>
      </c>
      <c r="DC149" s="9">
        <v>142</v>
      </c>
      <c r="DD149" s="546">
        <v>106</v>
      </c>
      <c r="DK149" s="595"/>
      <c r="DL149" s="595"/>
      <c r="DM149" s="595"/>
      <c r="DN149" s="595"/>
      <c r="DO149" s="595"/>
      <c r="DP149" s="595"/>
      <c r="DQ149" s="595"/>
      <c r="DR149" s="595"/>
      <c r="DS149" s="595"/>
      <c r="DT149" s="595"/>
      <c r="DU149" s="595"/>
      <c r="DV149" s="595"/>
      <c r="DW149" s="595"/>
      <c r="DX149" s="595"/>
      <c r="DY149" s="595"/>
      <c r="DZ149" s="595"/>
      <c r="EA149" s="595"/>
      <c r="EB149" s="595"/>
      <c r="EC149" s="595"/>
      <c r="ED149" s="595"/>
      <c r="EE149" s="595"/>
      <c r="EF149" s="595"/>
      <c r="EG149" s="596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0"/>
      <c r="FO149" s="1"/>
      <c r="FP149" s="1"/>
      <c r="FQ149" s="1"/>
      <c r="FR149" s="1"/>
      <c r="FS149" s="103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</row>
    <row r="150" spans="1:216" ht="15.75">
      <c r="A150" s="261" t="s">
        <v>3803</v>
      </c>
      <c r="D150" s="56">
        <f>SUM(E150:HQ150)</f>
        <v>7925</v>
      </c>
      <c r="E150" s="9">
        <v>155</v>
      </c>
      <c r="F150" s="9">
        <v>127</v>
      </c>
      <c r="G150" s="9">
        <v>0</v>
      </c>
      <c r="H150" s="9">
        <v>62</v>
      </c>
      <c r="I150" s="9">
        <v>146</v>
      </c>
      <c r="J150" s="9">
        <v>161</v>
      </c>
      <c r="K150" s="9">
        <v>143</v>
      </c>
      <c r="L150" s="9">
        <v>148</v>
      </c>
      <c r="M150" s="9">
        <v>0</v>
      </c>
      <c r="N150" s="9">
        <v>157</v>
      </c>
      <c r="O150" s="9">
        <v>59</v>
      </c>
      <c r="P150" s="9">
        <v>139</v>
      </c>
      <c r="Q150" s="9">
        <v>132</v>
      </c>
      <c r="R150" s="9">
        <v>0</v>
      </c>
      <c r="S150" s="9">
        <v>44</v>
      </c>
      <c r="T150" s="9">
        <v>142</v>
      </c>
      <c r="U150" s="9">
        <v>0</v>
      </c>
      <c r="V150" s="9">
        <v>0</v>
      </c>
      <c r="W150" s="9">
        <v>128</v>
      </c>
      <c r="X150" s="9">
        <v>0</v>
      </c>
      <c r="Y150" s="9">
        <v>76</v>
      </c>
      <c r="Z150" s="9">
        <v>100</v>
      </c>
      <c r="AA150" s="9">
        <v>0</v>
      </c>
      <c r="AB150" s="9">
        <v>128</v>
      </c>
      <c r="AC150" s="9">
        <v>42</v>
      </c>
      <c r="AD150" s="9">
        <v>126</v>
      </c>
      <c r="AE150" s="9">
        <v>43</v>
      </c>
      <c r="AF150" s="9">
        <v>0</v>
      </c>
      <c r="AG150" s="9">
        <v>0</v>
      </c>
      <c r="AH150" s="9">
        <v>0</v>
      </c>
      <c r="AI150" s="9">
        <v>147</v>
      </c>
      <c r="AJ150" s="9">
        <v>149</v>
      </c>
      <c r="AK150" s="9">
        <v>81</v>
      </c>
      <c r="AL150" s="9">
        <v>0</v>
      </c>
      <c r="AM150" s="9">
        <v>129</v>
      </c>
      <c r="AN150" s="9">
        <v>125</v>
      </c>
      <c r="AO150" s="9">
        <v>104</v>
      </c>
      <c r="AP150" s="9">
        <v>166</v>
      </c>
      <c r="AQ150" s="9">
        <v>105</v>
      </c>
      <c r="AR150" s="9">
        <v>103</v>
      </c>
      <c r="AS150" s="9">
        <v>0</v>
      </c>
      <c r="AT150" s="9">
        <v>137</v>
      </c>
      <c r="AU150" s="9">
        <v>25</v>
      </c>
      <c r="AV150" s="9">
        <v>0</v>
      </c>
      <c r="AW150" s="9">
        <v>123</v>
      </c>
      <c r="AX150" s="9">
        <v>0</v>
      </c>
      <c r="AY150" s="9">
        <v>75</v>
      </c>
      <c r="AZ150" s="9">
        <v>0</v>
      </c>
      <c r="BA150" s="9">
        <v>0</v>
      </c>
      <c r="BB150" s="9">
        <v>119</v>
      </c>
      <c r="BC150" s="9">
        <v>0</v>
      </c>
      <c r="BD150" s="9">
        <v>0</v>
      </c>
      <c r="BE150" s="9">
        <v>0</v>
      </c>
      <c r="BF150" s="9">
        <v>119</v>
      </c>
      <c r="BG150" s="9">
        <v>110</v>
      </c>
      <c r="BH150" s="9">
        <v>113</v>
      </c>
      <c r="BI150" s="9">
        <v>74</v>
      </c>
      <c r="BJ150" s="9">
        <v>0</v>
      </c>
      <c r="BK150" s="9">
        <v>0</v>
      </c>
      <c r="BL150" s="9">
        <v>143</v>
      </c>
      <c r="BM150" s="9">
        <v>130</v>
      </c>
      <c r="BN150" s="9">
        <v>58</v>
      </c>
      <c r="BO150" s="9">
        <v>136</v>
      </c>
      <c r="BP150" s="9">
        <v>0</v>
      </c>
      <c r="BQ150" s="9">
        <v>135</v>
      </c>
      <c r="BR150" s="9">
        <v>98</v>
      </c>
      <c r="BS150" s="9">
        <v>148</v>
      </c>
      <c r="BT150" s="9">
        <v>0</v>
      </c>
      <c r="BU150" s="9">
        <v>0</v>
      </c>
      <c r="BV150" s="9">
        <v>0</v>
      </c>
      <c r="BW150" s="9">
        <v>92</v>
      </c>
      <c r="BX150" s="9">
        <v>130</v>
      </c>
      <c r="BY150" s="9">
        <v>103</v>
      </c>
      <c r="BZ150" s="9">
        <v>143</v>
      </c>
      <c r="CA150" s="9">
        <v>103</v>
      </c>
      <c r="CB150" s="9">
        <v>143</v>
      </c>
      <c r="CC150" s="9">
        <v>52</v>
      </c>
      <c r="CD150" s="9">
        <v>127</v>
      </c>
      <c r="CE150" s="9">
        <v>0</v>
      </c>
      <c r="CF150" s="9">
        <v>163</v>
      </c>
      <c r="CG150" s="9">
        <v>160</v>
      </c>
      <c r="CH150" s="9">
        <v>0</v>
      </c>
      <c r="CI150" s="9">
        <v>0</v>
      </c>
      <c r="CJ150" s="9">
        <v>88</v>
      </c>
      <c r="CK150" s="9">
        <v>152</v>
      </c>
      <c r="CL150" s="579">
        <v>116</v>
      </c>
      <c r="CM150" s="9">
        <v>0</v>
      </c>
      <c r="CN150" s="9">
        <v>142</v>
      </c>
      <c r="CO150" s="9">
        <v>168</v>
      </c>
      <c r="CP150" s="579">
        <v>0</v>
      </c>
      <c r="CQ150" s="579">
        <v>99</v>
      </c>
      <c r="CR150" s="9">
        <v>138</v>
      </c>
      <c r="CS150" s="9">
        <v>0</v>
      </c>
      <c r="CT150" s="579">
        <v>0</v>
      </c>
      <c r="CU150" s="579">
        <v>107</v>
      </c>
      <c r="CV150" s="579">
        <v>0</v>
      </c>
      <c r="CW150" s="579">
        <v>0</v>
      </c>
      <c r="CX150" s="579">
        <v>0</v>
      </c>
      <c r="CY150" s="9">
        <v>0</v>
      </c>
      <c r="CZ150" s="9">
        <v>151</v>
      </c>
      <c r="DA150" s="9">
        <v>167</v>
      </c>
      <c r="DB150" s="579">
        <v>113</v>
      </c>
      <c r="DC150" s="579">
        <v>116</v>
      </c>
      <c r="DD150" s="546">
        <v>42</v>
      </c>
      <c r="DK150" s="595"/>
      <c r="DL150" s="595"/>
      <c r="DM150" s="595"/>
      <c r="DN150" s="595"/>
      <c r="DO150" s="595"/>
      <c r="DP150" s="595"/>
      <c r="DQ150" s="595"/>
      <c r="DR150" s="595"/>
      <c r="DS150" s="595"/>
      <c r="DT150" s="595"/>
      <c r="DU150" s="595"/>
      <c r="DV150" s="595"/>
      <c r="DW150" s="595"/>
      <c r="DX150" s="595"/>
      <c r="DY150" s="595"/>
      <c r="DZ150" s="595"/>
      <c r="EA150" s="595"/>
      <c r="EB150" s="595"/>
      <c r="EC150" s="595"/>
      <c r="ED150" s="595"/>
      <c r="EE150" s="595"/>
      <c r="EF150" s="595"/>
      <c r="EG150" s="596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0"/>
      <c r="FO150" s="1"/>
      <c r="FP150" s="1"/>
      <c r="FQ150" s="1"/>
      <c r="FR150" s="1"/>
      <c r="FS150" s="103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</row>
    <row r="151" spans="1:216" ht="15.75">
      <c r="A151" s="105" t="s">
        <v>2515</v>
      </c>
      <c r="D151" s="56">
        <f>SUM(E151:HQ151)</f>
        <v>5955</v>
      </c>
      <c r="E151" s="9">
        <v>148</v>
      </c>
      <c r="F151" s="9">
        <v>0</v>
      </c>
      <c r="G151" s="9">
        <v>90</v>
      </c>
      <c r="H151" s="9">
        <v>158</v>
      </c>
      <c r="I151" s="9">
        <v>0</v>
      </c>
      <c r="J151" s="9">
        <v>16</v>
      </c>
      <c r="K151" s="9">
        <v>13</v>
      </c>
      <c r="L151" s="417" t="s">
        <v>4605</v>
      </c>
      <c r="M151" s="9">
        <v>0</v>
      </c>
      <c r="N151" s="9">
        <v>77</v>
      </c>
      <c r="O151" s="9">
        <v>113</v>
      </c>
      <c r="P151" s="9">
        <v>98</v>
      </c>
      <c r="Q151" s="9">
        <v>0</v>
      </c>
      <c r="R151" s="9">
        <v>0</v>
      </c>
      <c r="S151" s="9">
        <v>28</v>
      </c>
      <c r="T151" s="9">
        <v>156</v>
      </c>
      <c r="U151" s="9">
        <v>138</v>
      </c>
      <c r="V151" s="9">
        <v>152</v>
      </c>
      <c r="W151" s="9">
        <v>70</v>
      </c>
      <c r="X151" s="9">
        <v>0</v>
      </c>
      <c r="Y151" s="9">
        <v>36</v>
      </c>
      <c r="Z151" s="9">
        <v>143</v>
      </c>
      <c r="AA151" s="9">
        <v>0</v>
      </c>
      <c r="AB151" s="9">
        <v>116</v>
      </c>
      <c r="AC151" s="9">
        <v>114</v>
      </c>
      <c r="AD151" s="9">
        <v>126</v>
      </c>
      <c r="AE151" s="9">
        <v>17</v>
      </c>
      <c r="AF151" s="9">
        <v>0</v>
      </c>
      <c r="AG151" s="9">
        <v>0</v>
      </c>
      <c r="AH151" s="9">
        <v>0</v>
      </c>
      <c r="AI151" s="9">
        <v>49</v>
      </c>
      <c r="AJ151" s="9">
        <v>67</v>
      </c>
      <c r="AK151" s="9">
        <v>131</v>
      </c>
      <c r="AL151" s="9">
        <v>0</v>
      </c>
      <c r="AM151" s="9">
        <v>6</v>
      </c>
      <c r="AN151" s="9">
        <v>102</v>
      </c>
      <c r="AO151" s="9">
        <v>134</v>
      </c>
      <c r="AP151" s="9">
        <v>50</v>
      </c>
      <c r="AQ151" s="9">
        <v>21</v>
      </c>
      <c r="AR151" s="9">
        <v>34</v>
      </c>
      <c r="AS151" s="9">
        <v>0</v>
      </c>
      <c r="AT151" s="9">
        <v>0</v>
      </c>
      <c r="AU151" s="9">
        <v>152</v>
      </c>
      <c r="AV151" s="9">
        <v>0</v>
      </c>
      <c r="AW151" s="9">
        <v>27</v>
      </c>
      <c r="AX151" s="9">
        <v>0</v>
      </c>
      <c r="AY151" s="9">
        <v>62</v>
      </c>
      <c r="AZ151" s="9">
        <v>165</v>
      </c>
      <c r="BA151" s="9">
        <v>125</v>
      </c>
      <c r="BB151" s="9">
        <v>136</v>
      </c>
      <c r="BC151" s="9">
        <v>0</v>
      </c>
      <c r="BD151" s="9">
        <v>0</v>
      </c>
      <c r="BE151" s="9">
        <v>0</v>
      </c>
      <c r="BF151" s="9">
        <v>13</v>
      </c>
      <c r="BG151" s="9">
        <v>13</v>
      </c>
      <c r="BH151" s="9">
        <v>25</v>
      </c>
      <c r="BI151" s="9">
        <v>112</v>
      </c>
      <c r="BJ151" s="9">
        <v>0</v>
      </c>
      <c r="BK151" s="9">
        <v>0</v>
      </c>
      <c r="BL151" s="9">
        <v>0</v>
      </c>
      <c r="BM151" s="9">
        <v>96</v>
      </c>
      <c r="BN151" s="9">
        <v>12</v>
      </c>
      <c r="BO151" s="9">
        <v>14</v>
      </c>
      <c r="BP151" s="9">
        <v>0</v>
      </c>
      <c r="BQ151" s="9">
        <v>47</v>
      </c>
      <c r="BR151" s="9">
        <v>87</v>
      </c>
      <c r="BS151" s="9">
        <v>88</v>
      </c>
      <c r="BT151" s="9">
        <v>0</v>
      </c>
      <c r="BU151" s="9">
        <v>0</v>
      </c>
      <c r="BV151" s="9">
        <v>0</v>
      </c>
      <c r="BW151" s="9">
        <v>100</v>
      </c>
      <c r="BX151" s="9">
        <v>130</v>
      </c>
      <c r="BY151" s="9">
        <v>121</v>
      </c>
      <c r="BZ151" s="9">
        <v>143</v>
      </c>
      <c r="CA151" s="9">
        <v>0</v>
      </c>
      <c r="CB151" s="9">
        <v>5</v>
      </c>
      <c r="CC151" s="9">
        <v>168</v>
      </c>
      <c r="CD151" s="9">
        <v>0</v>
      </c>
      <c r="CE151" s="9">
        <v>0</v>
      </c>
      <c r="CF151" s="9">
        <v>74</v>
      </c>
      <c r="CG151" s="9">
        <v>113</v>
      </c>
      <c r="CH151" s="9">
        <v>111</v>
      </c>
      <c r="CI151" s="9">
        <v>0</v>
      </c>
      <c r="CJ151" s="9">
        <v>52</v>
      </c>
      <c r="CK151" s="9">
        <v>134</v>
      </c>
      <c r="CL151" s="579">
        <v>99</v>
      </c>
      <c r="CM151" s="9">
        <v>0</v>
      </c>
      <c r="CN151" s="9">
        <v>68</v>
      </c>
      <c r="CO151" s="9">
        <v>153</v>
      </c>
      <c r="CP151" s="579">
        <v>0</v>
      </c>
      <c r="CQ151" s="579">
        <v>57</v>
      </c>
      <c r="CR151" s="9">
        <v>167</v>
      </c>
      <c r="CS151" s="9">
        <v>0</v>
      </c>
      <c r="CT151" s="579">
        <v>119</v>
      </c>
      <c r="CU151" s="579">
        <v>62</v>
      </c>
      <c r="CV151" s="579">
        <v>115</v>
      </c>
      <c r="CW151" s="579">
        <v>0</v>
      </c>
      <c r="CX151" s="579">
        <v>52</v>
      </c>
      <c r="CY151" s="9">
        <v>0</v>
      </c>
      <c r="CZ151" s="579">
        <v>0</v>
      </c>
      <c r="DA151" s="579">
        <v>0</v>
      </c>
      <c r="DB151" s="579">
        <v>0</v>
      </c>
      <c r="DC151" s="579">
        <v>110</v>
      </c>
      <c r="DD151" s="546">
        <v>225</v>
      </c>
      <c r="DK151" s="595"/>
      <c r="DL151" s="595"/>
      <c r="DM151" s="595"/>
      <c r="DN151" s="595"/>
      <c r="DO151" s="595"/>
      <c r="DP151" s="595"/>
      <c r="DQ151" s="595"/>
      <c r="DR151" s="595"/>
      <c r="DS151" s="595"/>
      <c r="DT151" s="595"/>
      <c r="DU151" s="595"/>
      <c r="DV151" s="595"/>
      <c r="DW151" s="595"/>
      <c r="DX151" s="595"/>
      <c r="DY151" s="595"/>
      <c r="DZ151" s="595"/>
      <c r="EA151" s="595"/>
      <c r="EB151" s="595"/>
      <c r="EC151" s="595"/>
      <c r="ED151" s="595"/>
      <c r="EE151" s="595"/>
      <c r="EF151" s="595"/>
      <c r="EG151" s="596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0"/>
      <c r="FO151" s="1"/>
      <c r="FP151" s="1"/>
      <c r="FQ151" s="1"/>
      <c r="FR151" s="1"/>
      <c r="FS151" s="103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</row>
    <row r="152" spans="1:216" ht="15.75">
      <c r="A152" s="104" t="s">
        <v>1285</v>
      </c>
      <c r="D152" s="56">
        <f>SUM(E152:HQ152)</f>
        <v>7214</v>
      </c>
      <c r="E152" s="9">
        <v>124</v>
      </c>
      <c r="F152" s="9">
        <v>65</v>
      </c>
      <c r="G152" s="9">
        <v>90</v>
      </c>
      <c r="H152" s="9">
        <v>98</v>
      </c>
      <c r="I152" s="9">
        <v>122</v>
      </c>
      <c r="J152" s="9">
        <v>129</v>
      </c>
      <c r="K152" s="9">
        <v>140</v>
      </c>
      <c r="L152" s="417" t="s">
        <v>4605</v>
      </c>
      <c r="M152" s="9">
        <v>0</v>
      </c>
      <c r="N152" s="9">
        <v>17</v>
      </c>
      <c r="O152" s="9">
        <v>116</v>
      </c>
      <c r="P152" s="9">
        <v>126</v>
      </c>
      <c r="Q152" s="9">
        <v>105</v>
      </c>
      <c r="R152" s="9">
        <v>0</v>
      </c>
      <c r="S152" s="9">
        <v>107</v>
      </c>
      <c r="T152" s="9">
        <v>110</v>
      </c>
      <c r="U152" s="9">
        <v>150</v>
      </c>
      <c r="V152" s="9">
        <v>0</v>
      </c>
      <c r="W152" s="9">
        <v>141</v>
      </c>
      <c r="X152" s="9">
        <v>0</v>
      </c>
      <c r="Y152" s="9">
        <v>45</v>
      </c>
      <c r="Z152" s="9">
        <v>84</v>
      </c>
      <c r="AA152" s="9">
        <v>0</v>
      </c>
      <c r="AB152" s="9">
        <v>24</v>
      </c>
      <c r="AC152" s="9">
        <v>140</v>
      </c>
      <c r="AD152" s="9">
        <v>0</v>
      </c>
      <c r="AE152" s="9">
        <v>102</v>
      </c>
      <c r="AF152" s="9">
        <v>0</v>
      </c>
      <c r="AG152" s="9">
        <v>0</v>
      </c>
      <c r="AH152" s="9">
        <v>0</v>
      </c>
      <c r="AI152" s="9">
        <v>72</v>
      </c>
      <c r="AJ152" s="9">
        <v>0</v>
      </c>
      <c r="AK152" s="9">
        <v>77</v>
      </c>
      <c r="AL152" s="9">
        <v>0</v>
      </c>
      <c r="AM152" s="9">
        <v>106</v>
      </c>
      <c r="AN152" s="9">
        <v>0</v>
      </c>
      <c r="AO152" s="9">
        <v>107</v>
      </c>
      <c r="AP152" s="9">
        <v>53</v>
      </c>
      <c r="AQ152" s="9">
        <v>99</v>
      </c>
      <c r="AR152" s="9">
        <v>6</v>
      </c>
      <c r="AS152" s="9">
        <v>0</v>
      </c>
      <c r="AT152" s="9">
        <v>103</v>
      </c>
      <c r="AU152" s="9">
        <v>116</v>
      </c>
      <c r="AV152" s="9">
        <v>0</v>
      </c>
      <c r="AW152" s="9">
        <v>94</v>
      </c>
      <c r="AX152" s="9">
        <v>0</v>
      </c>
      <c r="AY152" s="9">
        <v>131</v>
      </c>
      <c r="AZ152" s="9">
        <v>0</v>
      </c>
      <c r="BA152" s="9">
        <v>96</v>
      </c>
      <c r="BB152" s="9">
        <v>117</v>
      </c>
      <c r="BC152" s="9">
        <v>0</v>
      </c>
      <c r="BD152" s="9">
        <v>111</v>
      </c>
      <c r="BE152" s="9">
        <v>0</v>
      </c>
      <c r="BF152" s="9">
        <v>69</v>
      </c>
      <c r="BG152" s="9">
        <v>70</v>
      </c>
      <c r="BH152" s="9">
        <v>104</v>
      </c>
      <c r="BI152" s="9">
        <v>147</v>
      </c>
      <c r="BJ152" s="9">
        <v>0</v>
      </c>
      <c r="BK152" s="9">
        <v>0</v>
      </c>
      <c r="BL152" s="9">
        <v>0</v>
      </c>
      <c r="BM152" s="9">
        <v>79</v>
      </c>
      <c r="BN152" s="9">
        <v>113</v>
      </c>
      <c r="BO152" s="9">
        <v>125</v>
      </c>
      <c r="BP152" s="9">
        <v>115</v>
      </c>
      <c r="BQ152" s="9">
        <v>88</v>
      </c>
      <c r="BR152" s="9">
        <v>138</v>
      </c>
      <c r="BS152" s="9">
        <v>141</v>
      </c>
      <c r="BT152" s="9">
        <v>0</v>
      </c>
      <c r="BU152" s="9">
        <v>0</v>
      </c>
      <c r="BV152" s="9">
        <v>119</v>
      </c>
      <c r="BW152" s="9">
        <v>115</v>
      </c>
      <c r="BX152" s="9">
        <v>104</v>
      </c>
      <c r="BY152" s="9">
        <v>103</v>
      </c>
      <c r="BZ152" s="9">
        <v>116</v>
      </c>
      <c r="CA152" s="9">
        <v>0</v>
      </c>
      <c r="CB152" s="9">
        <v>98</v>
      </c>
      <c r="CC152" s="9">
        <v>77</v>
      </c>
      <c r="CD152" s="9">
        <v>0</v>
      </c>
      <c r="CE152" s="9">
        <v>0</v>
      </c>
      <c r="CF152" s="9">
        <v>134</v>
      </c>
      <c r="CG152" s="9">
        <v>92</v>
      </c>
      <c r="CH152" s="9">
        <v>0</v>
      </c>
      <c r="CI152" s="9">
        <v>0</v>
      </c>
      <c r="CJ152" s="9">
        <v>58</v>
      </c>
      <c r="CK152" s="9">
        <v>21</v>
      </c>
      <c r="CL152" s="579">
        <v>104</v>
      </c>
      <c r="CM152" s="9">
        <v>0</v>
      </c>
      <c r="CN152" s="9">
        <v>138</v>
      </c>
      <c r="CO152" s="9">
        <v>117</v>
      </c>
      <c r="CP152" s="579">
        <v>0</v>
      </c>
      <c r="CQ152" s="9">
        <v>154</v>
      </c>
      <c r="CR152" s="9">
        <v>138</v>
      </c>
      <c r="CS152" s="9">
        <v>0</v>
      </c>
      <c r="CT152" s="579">
        <v>129</v>
      </c>
      <c r="CU152" s="9">
        <v>141</v>
      </c>
      <c r="CV152" s="9">
        <v>151</v>
      </c>
      <c r="CW152" s="579">
        <v>120</v>
      </c>
      <c r="CX152" s="579">
        <v>124</v>
      </c>
      <c r="CY152" s="9">
        <v>0</v>
      </c>
      <c r="CZ152" s="579">
        <v>0</v>
      </c>
      <c r="DA152" s="579">
        <v>68</v>
      </c>
      <c r="DB152" s="579">
        <v>56</v>
      </c>
      <c r="DC152" s="579">
        <v>113</v>
      </c>
      <c r="DD152" s="546">
        <v>112</v>
      </c>
      <c r="DK152" s="595"/>
      <c r="DL152" s="595"/>
      <c r="DM152" s="595"/>
      <c r="DN152" s="595"/>
      <c r="DO152" s="595"/>
      <c r="DP152" s="595"/>
      <c r="DQ152" s="595"/>
      <c r="DR152" s="595"/>
      <c r="DS152" s="595"/>
      <c r="DT152" s="595"/>
      <c r="DU152" s="595"/>
      <c r="DV152" s="595"/>
      <c r="DW152" s="595"/>
      <c r="DX152" s="595"/>
      <c r="DY152" s="595"/>
      <c r="DZ152" s="595"/>
      <c r="EA152" s="595"/>
      <c r="EB152" s="595"/>
      <c r="EC152" s="595"/>
      <c r="ED152" s="595"/>
      <c r="EE152" s="595"/>
      <c r="EF152" s="595"/>
      <c r="EG152" s="596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0"/>
      <c r="FO152" s="1"/>
      <c r="FP152" s="1"/>
      <c r="FQ152" s="1"/>
      <c r="FR152" s="1"/>
      <c r="FS152" s="103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</row>
    <row r="153" spans="1:216" ht="15.75">
      <c r="A153" s="105" t="s">
        <v>2516</v>
      </c>
      <c r="D153" s="56">
        <f>SUM(E153:HQ153)</f>
        <v>5902</v>
      </c>
      <c r="E153" s="9">
        <v>84</v>
      </c>
      <c r="F153" s="9">
        <v>157</v>
      </c>
      <c r="G153" s="9">
        <v>60</v>
      </c>
      <c r="H153" s="9">
        <v>81</v>
      </c>
      <c r="I153" s="9">
        <v>165</v>
      </c>
      <c r="J153" s="9">
        <v>156</v>
      </c>
      <c r="K153" s="9">
        <v>156</v>
      </c>
      <c r="L153" s="417" t="s">
        <v>4605</v>
      </c>
      <c r="M153" s="9">
        <v>0</v>
      </c>
      <c r="N153" s="9">
        <v>123</v>
      </c>
      <c r="O153" s="9">
        <v>37</v>
      </c>
      <c r="P153" s="9">
        <v>74</v>
      </c>
      <c r="Q153" s="9">
        <v>50</v>
      </c>
      <c r="R153" s="9">
        <v>0</v>
      </c>
      <c r="S153" s="9">
        <v>158</v>
      </c>
      <c r="T153" s="9">
        <v>0</v>
      </c>
      <c r="U153" s="9">
        <v>100</v>
      </c>
      <c r="V153" s="9">
        <v>0</v>
      </c>
      <c r="W153" s="9">
        <v>154</v>
      </c>
      <c r="X153" s="9">
        <v>0</v>
      </c>
      <c r="Y153" s="9">
        <v>152</v>
      </c>
      <c r="Z153" s="9">
        <v>120</v>
      </c>
      <c r="AA153" s="9">
        <v>0</v>
      </c>
      <c r="AB153" s="9">
        <v>154</v>
      </c>
      <c r="AC153" s="9">
        <v>102</v>
      </c>
      <c r="AD153" s="9">
        <v>0</v>
      </c>
      <c r="AE153" s="9">
        <v>9</v>
      </c>
      <c r="AF153" s="9">
        <v>0</v>
      </c>
      <c r="AG153" s="9">
        <v>0</v>
      </c>
      <c r="AH153" s="9">
        <v>0</v>
      </c>
      <c r="AI153" s="9">
        <v>120</v>
      </c>
      <c r="AJ153" s="9">
        <v>0</v>
      </c>
      <c r="AK153" s="9">
        <v>37</v>
      </c>
      <c r="AL153" s="9">
        <v>0</v>
      </c>
      <c r="AM153" s="9">
        <v>144</v>
      </c>
      <c r="AN153" s="9">
        <v>0</v>
      </c>
      <c r="AO153" s="9">
        <v>75</v>
      </c>
      <c r="AP153" s="9">
        <v>112</v>
      </c>
      <c r="AQ153" s="9">
        <v>155</v>
      </c>
      <c r="AR153" s="9">
        <v>20</v>
      </c>
      <c r="AS153" s="9">
        <v>0</v>
      </c>
      <c r="AT153" s="9">
        <v>101</v>
      </c>
      <c r="AU153" s="9">
        <v>133</v>
      </c>
      <c r="AV153" s="9">
        <v>0</v>
      </c>
      <c r="AW153" s="9">
        <v>86</v>
      </c>
      <c r="AX153" s="9">
        <v>0</v>
      </c>
      <c r="AY153" s="9">
        <v>107</v>
      </c>
      <c r="AZ153" s="9">
        <v>0</v>
      </c>
      <c r="BA153" s="9">
        <v>0</v>
      </c>
      <c r="BB153" s="9">
        <v>141</v>
      </c>
      <c r="BC153" s="9">
        <v>0</v>
      </c>
      <c r="BD153" s="9">
        <v>0</v>
      </c>
      <c r="BE153" s="9">
        <v>0</v>
      </c>
      <c r="BF153" s="9">
        <v>87</v>
      </c>
      <c r="BG153" s="9">
        <v>140</v>
      </c>
      <c r="BH153" s="9">
        <v>150</v>
      </c>
      <c r="BI153" s="9">
        <v>60</v>
      </c>
      <c r="BJ153" s="9">
        <v>0</v>
      </c>
      <c r="BK153" s="9">
        <v>0</v>
      </c>
      <c r="BL153" s="9">
        <v>0</v>
      </c>
      <c r="BM153" s="9">
        <v>33</v>
      </c>
      <c r="BN153" s="9">
        <v>164</v>
      </c>
      <c r="BO153" s="9">
        <v>163</v>
      </c>
      <c r="BP153" s="9">
        <v>58</v>
      </c>
      <c r="BQ153" s="9">
        <v>41</v>
      </c>
      <c r="BR153" s="9">
        <v>81</v>
      </c>
      <c r="BS153" s="9">
        <v>164</v>
      </c>
      <c r="BT153" s="9">
        <v>0</v>
      </c>
      <c r="BU153" s="9">
        <v>0</v>
      </c>
      <c r="BV153" s="9">
        <v>0</v>
      </c>
      <c r="BW153" s="9">
        <v>0</v>
      </c>
      <c r="BX153" s="9">
        <v>0</v>
      </c>
      <c r="BY153" s="9">
        <v>81</v>
      </c>
      <c r="BZ153" s="9">
        <v>0</v>
      </c>
      <c r="CA153" s="9">
        <v>0</v>
      </c>
      <c r="CB153" s="9">
        <v>149</v>
      </c>
      <c r="CC153" s="9">
        <v>66</v>
      </c>
      <c r="CD153" s="9">
        <v>0</v>
      </c>
      <c r="CE153" s="9">
        <v>0</v>
      </c>
      <c r="CF153" s="9">
        <v>150</v>
      </c>
      <c r="CG153" s="9">
        <v>102</v>
      </c>
      <c r="CH153" s="9">
        <v>93</v>
      </c>
      <c r="CI153" s="9">
        <v>0</v>
      </c>
      <c r="CJ153" s="9">
        <v>0</v>
      </c>
      <c r="CK153" s="9">
        <v>100</v>
      </c>
      <c r="CL153" s="579">
        <v>68</v>
      </c>
      <c r="CM153" s="9">
        <v>0</v>
      </c>
      <c r="CN153" s="9">
        <v>112</v>
      </c>
      <c r="CO153" s="9">
        <v>90</v>
      </c>
      <c r="CP153" s="579">
        <v>0</v>
      </c>
      <c r="CQ153" s="579">
        <v>35</v>
      </c>
      <c r="CR153" s="579">
        <v>48</v>
      </c>
      <c r="CS153" s="9">
        <v>0</v>
      </c>
      <c r="CT153" s="579">
        <v>0</v>
      </c>
      <c r="CU153" s="579">
        <v>0</v>
      </c>
      <c r="CV153" s="579">
        <v>126</v>
      </c>
      <c r="CW153" s="579">
        <v>0</v>
      </c>
      <c r="CX153" s="579">
        <v>52</v>
      </c>
      <c r="CY153" s="9">
        <v>0</v>
      </c>
      <c r="CZ153" s="579">
        <v>0</v>
      </c>
      <c r="DA153" s="579">
        <v>0</v>
      </c>
      <c r="DB153" s="579">
        <v>0</v>
      </c>
      <c r="DC153" s="579">
        <v>129</v>
      </c>
      <c r="DD153" s="546">
        <v>37</v>
      </c>
      <c r="DK153" s="595"/>
      <c r="DL153" s="595"/>
      <c r="DM153" s="595"/>
      <c r="DN153" s="595"/>
      <c r="DO153" s="595"/>
      <c r="DP153" s="595"/>
      <c r="DQ153" s="595"/>
      <c r="DR153" s="595"/>
      <c r="DS153" s="595"/>
      <c r="DT153" s="595"/>
      <c r="DU153" s="595"/>
      <c r="DV153" s="595"/>
      <c r="DW153" s="595"/>
      <c r="DX153" s="595"/>
      <c r="DY153" s="595"/>
      <c r="DZ153" s="595"/>
      <c r="EA153" s="595"/>
      <c r="EB153" s="595"/>
      <c r="EC153" s="595"/>
      <c r="ED153" s="595"/>
      <c r="EE153" s="595"/>
      <c r="EF153" s="595"/>
      <c r="EG153" s="596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421"/>
      <c r="FO153" s="1"/>
      <c r="FP153" s="1"/>
      <c r="FQ153" s="1"/>
      <c r="FR153" s="1"/>
      <c r="FS153" s="103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</row>
    <row r="154" spans="1:216" ht="15.75">
      <c r="A154" s="261" t="s">
        <v>3789</v>
      </c>
      <c r="D154" s="56">
        <f>SUM(E154:HQ154)</f>
        <v>4880</v>
      </c>
      <c r="E154" s="9">
        <v>143</v>
      </c>
      <c r="F154" s="9">
        <v>0</v>
      </c>
      <c r="G154" s="9">
        <v>127</v>
      </c>
      <c r="H154" s="9">
        <v>66</v>
      </c>
      <c r="I154" s="9">
        <v>0</v>
      </c>
      <c r="J154" s="9">
        <v>14</v>
      </c>
      <c r="K154" s="9">
        <v>8</v>
      </c>
      <c r="L154" s="417" t="s">
        <v>4605</v>
      </c>
      <c r="M154" s="9">
        <v>115</v>
      </c>
      <c r="N154" s="9">
        <v>127</v>
      </c>
      <c r="O154" s="9">
        <v>13</v>
      </c>
      <c r="P154" s="9">
        <v>167</v>
      </c>
      <c r="Q154" s="9">
        <v>66</v>
      </c>
      <c r="R154" s="9">
        <v>0</v>
      </c>
      <c r="S154" s="9">
        <v>98</v>
      </c>
      <c r="T154" s="9">
        <v>165</v>
      </c>
      <c r="U154" s="9">
        <v>59</v>
      </c>
      <c r="V154" s="9">
        <v>0</v>
      </c>
      <c r="W154" s="9">
        <v>11</v>
      </c>
      <c r="X154" s="9">
        <v>0</v>
      </c>
      <c r="Y154" s="9">
        <v>147</v>
      </c>
      <c r="Z154" s="9">
        <v>0</v>
      </c>
      <c r="AA154" s="9">
        <v>0</v>
      </c>
      <c r="AB154" s="9">
        <v>17</v>
      </c>
      <c r="AC154" s="9">
        <v>24</v>
      </c>
      <c r="AD154" s="9">
        <v>121</v>
      </c>
      <c r="AE154" s="9">
        <v>108</v>
      </c>
      <c r="AF154" s="9">
        <v>0</v>
      </c>
      <c r="AG154" s="9">
        <v>0</v>
      </c>
      <c r="AH154" s="9">
        <v>0</v>
      </c>
      <c r="AI154" s="9">
        <v>28</v>
      </c>
      <c r="AJ154" s="9">
        <v>64</v>
      </c>
      <c r="AK154" s="9">
        <v>0</v>
      </c>
      <c r="AL154" s="9">
        <v>0</v>
      </c>
      <c r="AM154" s="9">
        <v>14</v>
      </c>
      <c r="AN154" s="9">
        <v>0</v>
      </c>
      <c r="AO154" s="9">
        <v>48</v>
      </c>
      <c r="AP154" s="9">
        <v>24</v>
      </c>
      <c r="AQ154" s="9">
        <v>58</v>
      </c>
      <c r="AR154" s="9">
        <v>122</v>
      </c>
      <c r="AS154" s="9">
        <v>0</v>
      </c>
      <c r="AT154" s="9">
        <v>66</v>
      </c>
      <c r="AU154" s="9">
        <v>52</v>
      </c>
      <c r="AV154" s="9">
        <v>0</v>
      </c>
      <c r="AW154" s="9">
        <v>0</v>
      </c>
      <c r="AX154" s="9">
        <v>153</v>
      </c>
      <c r="AY154" s="9">
        <v>100</v>
      </c>
      <c r="AZ154" s="9">
        <v>0</v>
      </c>
      <c r="BA154" s="9">
        <v>138</v>
      </c>
      <c r="BB154" s="9">
        <v>71</v>
      </c>
      <c r="BC154" s="9">
        <v>0</v>
      </c>
      <c r="BD154" s="9">
        <v>0</v>
      </c>
      <c r="BE154" s="9">
        <v>0</v>
      </c>
      <c r="BF154" s="9">
        <v>139</v>
      </c>
      <c r="BG154" s="9">
        <v>40</v>
      </c>
      <c r="BH154" s="9">
        <v>102</v>
      </c>
      <c r="BI154" s="9">
        <v>72</v>
      </c>
      <c r="BJ154" s="9">
        <v>0</v>
      </c>
      <c r="BK154" s="9">
        <v>0</v>
      </c>
      <c r="BL154" s="9">
        <v>0</v>
      </c>
      <c r="BM154" s="9">
        <v>57</v>
      </c>
      <c r="BN154" s="9">
        <v>129</v>
      </c>
      <c r="BO154" s="9">
        <v>26</v>
      </c>
      <c r="BP154" s="9">
        <v>66</v>
      </c>
      <c r="BQ154" s="9">
        <v>74</v>
      </c>
      <c r="BR154" s="9">
        <v>48</v>
      </c>
      <c r="BS154" s="9">
        <v>73</v>
      </c>
      <c r="BT154" s="9">
        <v>0</v>
      </c>
      <c r="BU154" s="9">
        <v>0</v>
      </c>
      <c r="BV154" s="9">
        <v>121</v>
      </c>
      <c r="BW154" s="9">
        <v>57</v>
      </c>
      <c r="BX154" s="9">
        <v>0</v>
      </c>
      <c r="BY154" s="9">
        <v>49</v>
      </c>
      <c r="BZ154" s="9">
        <v>0</v>
      </c>
      <c r="CA154" s="9">
        <v>0</v>
      </c>
      <c r="CB154" s="9">
        <v>10</v>
      </c>
      <c r="CC154" s="9">
        <v>126</v>
      </c>
      <c r="CD154" s="9">
        <v>0</v>
      </c>
      <c r="CE154" s="9">
        <v>0</v>
      </c>
      <c r="CF154" s="9">
        <v>35</v>
      </c>
      <c r="CG154" s="9">
        <v>4</v>
      </c>
      <c r="CH154" s="9">
        <v>132</v>
      </c>
      <c r="CI154" s="9">
        <v>0</v>
      </c>
      <c r="CJ154" s="9">
        <v>130</v>
      </c>
      <c r="CK154" s="9">
        <v>0</v>
      </c>
      <c r="CL154" s="9">
        <v>148</v>
      </c>
      <c r="CM154" s="9">
        <v>158</v>
      </c>
      <c r="CN154" s="9">
        <v>0</v>
      </c>
      <c r="CO154" s="9">
        <v>0</v>
      </c>
      <c r="CP154" s="579">
        <v>0</v>
      </c>
      <c r="CQ154" s="579">
        <v>78</v>
      </c>
      <c r="CR154" s="579">
        <v>0</v>
      </c>
      <c r="CS154" s="9">
        <v>0</v>
      </c>
      <c r="CT154" s="579">
        <v>0</v>
      </c>
      <c r="CU154" s="579">
        <v>0</v>
      </c>
      <c r="CV154" s="9">
        <v>151</v>
      </c>
      <c r="CW154" s="579">
        <v>0</v>
      </c>
      <c r="CX154" s="579">
        <v>36</v>
      </c>
      <c r="CY154" s="9">
        <v>0</v>
      </c>
      <c r="CZ154" s="579">
        <v>0</v>
      </c>
      <c r="DA154" s="579">
        <v>68</v>
      </c>
      <c r="DB154" s="579">
        <v>56</v>
      </c>
      <c r="DC154" s="579">
        <v>30</v>
      </c>
      <c r="DD154" s="546">
        <v>131</v>
      </c>
      <c r="DK154" s="595"/>
      <c r="DL154" s="595"/>
      <c r="DM154" s="595"/>
      <c r="DN154" s="595"/>
      <c r="DO154" s="595"/>
      <c r="DP154" s="595"/>
      <c r="DQ154" s="595"/>
      <c r="DR154" s="595"/>
      <c r="DS154" s="595"/>
      <c r="DT154" s="595"/>
      <c r="DU154" s="595"/>
      <c r="DV154" s="595"/>
      <c r="DW154" s="595"/>
      <c r="DX154" s="595"/>
      <c r="DY154" s="595"/>
      <c r="DZ154" s="595"/>
      <c r="EA154" s="595"/>
      <c r="EB154" s="595"/>
      <c r="EC154" s="595"/>
      <c r="ED154" s="595"/>
      <c r="EE154" s="595"/>
      <c r="EF154" s="595"/>
      <c r="EG154" s="596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0"/>
      <c r="FO154" s="1"/>
      <c r="FP154" s="1"/>
      <c r="FQ154" s="1"/>
      <c r="FR154" s="1"/>
      <c r="FS154" s="103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</row>
    <row r="155" spans="1:216" ht="15.75">
      <c r="A155" s="105" t="s">
        <v>2521</v>
      </c>
      <c r="D155" s="56">
        <f>SUM(E155:HQ155)</f>
        <v>7636</v>
      </c>
      <c r="E155" s="9">
        <v>130</v>
      </c>
      <c r="F155" s="9">
        <v>154</v>
      </c>
      <c r="G155" s="9">
        <v>90</v>
      </c>
      <c r="H155" s="9">
        <v>149</v>
      </c>
      <c r="I155" s="9">
        <v>121</v>
      </c>
      <c r="J155" s="9">
        <v>123</v>
      </c>
      <c r="K155" s="9">
        <v>57</v>
      </c>
      <c r="L155" s="417" t="s">
        <v>4605</v>
      </c>
      <c r="M155" s="9">
        <v>0</v>
      </c>
      <c r="N155" s="9">
        <v>108</v>
      </c>
      <c r="O155" s="9">
        <v>149</v>
      </c>
      <c r="P155" s="9">
        <v>153</v>
      </c>
      <c r="Q155" s="9">
        <v>160</v>
      </c>
      <c r="R155" s="9">
        <v>0</v>
      </c>
      <c r="S155" s="9">
        <v>36</v>
      </c>
      <c r="T155" s="9">
        <v>130</v>
      </c>
      <c r="U155" s="9">
        <v>43</v>
      </c>
      <c r="V155" s="9">
        <v>0</v>
      </c>
      <c r="W155" s="9">
        <v>83</v>
      </c>
      <c r="X155" s="9">
        <v>0</v>
      </c>
      <c r="Y155" s="9">
        <v>56</v>
      </c>
      <c r="Z155" s="9">
        <v>130</v>
      </c>
      <c r="AA155" s="9">
        <v>0</v>
      </c>
      <c r="AB155" s="9">
        <v>97</v>
      </c>
      <c r="AC155" s="9">
        <v>37</v>
      </c>
      <c r="AD155" s="9">
        <v>0</v>
      </c>
      <c r="AE155" s="9">
        <v>134</v>
      </c>
      <c r="AF155" s="9">
        <v>147</v>
      </c>
      <c r="AG155" s="9">
        <v>166</v>
      </c>
      <c r="AH155" s="9">
        <v>0</v>
      </c>
      <c r="AI155" s="9">
        <v>35</v>
      </c>
      <c r="AJ155" s="9">
        <v>121</v>
      </c>
      <c r="AK155" s="9">
        <v>18</v>
      </c>
      <c r="AL155" s="9">
        <v>146</v>
      </c>
      <c r="AM155" s="9">
        <v>82</v>
      </c>
      <c r="AN155" s="9">
        <v>136</v>
      </c>
      <c r="AO155" s="9">
        <v>163</v>
      </c>
      <c r="AP155" s="9">
        <v>118</v>
      </c>
      <c r="AQ155" s="9">
        <v>62</v>
      </c>
      <c r="AR155" s="9">
        <v>67</v>
      </c>
      <c r="AS155" s="9">
        <v>0</v>
      </c>
      <c r="AT155" s="9">
        <v>44</v>
      </c>
      <c r="AU155" s="9">
        <v>51</v>
      </c>
      <c r="AV155" s="9">
        <v>0</v>
      </c>
      <c r="AW155" s="9">
        <v>127</v>
      </c>
      <c r="AX155" s="9">
        <v>0</v>
      </c>
      <c r="AY155" s="9">
        <v>0</v>
      </c>
      <c r="AZ155" s="9">
        <v>0</v>
      </c>
      <c r="BA155" s="9">
        <v>0</v>
      </c>
      <c r="BB155" s="9">
        <v>85</v>
      </c>
      <c r="BC155" s="9">
        <v>0</v>
      </c>
      <c r="BD155" s="9">
        <v>167</v>
      </c>
      <c r="BE155" s="9">
        <v>0</v>
      </c>
      <c r="BF155" s="9">
        <v>42</v>
      </c>
      <c r="BG155" s="9">
        <v>142</v>
      </c>
      <c r="BH155" s="9">
        <v>30</v>
      </c>
      <c r="BI155" s="9">
        <v>131</v>
      </c>
      <c r="BJ155" s="9">
        <v>0</v>
      </c>
      <c r="BK155" s="9">
        <v>0</v>
      </c>
      <c r="BL155" s="9">
        <v>165</v>
      </c>
      <c r="BM155" s="9">
        <v>0</v>
      </c>
      <c r="BN155" s="9">
        <v>137</v>
      </c>
      <c r="BO155" s="9">
        <v>78</v>
      </c>
      <c r="BP155" s="9">
        <v>135</v>
      </c>
      <c r="BQ155" s="9">
        <v>68</v>
      </c>
      <c r="BR155" s="9">
        <v>33</v>
      </c>
      <c r="BS155" s="9">
        <v>116</v>
      </c>
      <c r="BT155" s="9">
        <v>0</v>
      </c>
      <c r="BU155" s="9">
        <v>0</v>
      </c>
      <c r="BV155" s="9">
        <v>0</v>
      </c>
      <c r="BW155" s="9">
        <v>128</v>
      </c>
      <c r="BX155" s="9">
        <v>0</v>
      </c>
      <c r="BY155" s="9">
        <v>150</v>
      </c>
      <c r="BZ155" s="9">
        <v>0</v>
      </c>
      <c r="CA155" s="9">
        <v>0</v>
      </c>
      <c r="CB155" s="9">
        <v>148</v>
      </c>
      <c r="CC155" s="9">
        <v>32</v>
      </c>
      <c r="CD155" s="9">
        <v>0</v>
      </c>
      <c r="CE155" s="9">
        <v>0</v>
      </c>
      <c r="CF155" s="9">
        <v>63</v>
      </c>
      <c r="CG155" s="9">
        <v>43</v>
      </c>
      <c r="CH155" s="9">
        <v>135</v>
      </c>
      <c r="CI155" s="9">
        <v>0</v>
      </c>
      <c r="CJ155" s="9">
        <v>102</v>
      </c>
      <c r="CK155" s="9">
        <v>82</v>
      </c>
      <c r="CL155" s="579">
        <v>96</v>
      </c>
      <c r="CM155" s="9">
        <v>0</v>
      </c>
      <c r="CN155" s="9">
        <v>164</v>
      </c>
      <c r="CO155" s="9">
        <v>120</v>
      </c>
      <c r="CP155" s="579">
        <v>0</v>
      </c>
      <c r="CQ155" s="579">
        <v>128</v>
      </c>
      <c r="CR155" s="579">
        <v>0</v>
      </c>
      <c r="CS155" s="9">
        <v>161</v>
      </c>
      <c r="CT155" s="579">
        <v>0</v>
      </c>
      <c r="CU155" s="579">
        <v>140</v>
      </c>
      <c r="CV155" s="9">
        <v>157</v>
      </c>
      <c r="CW155" s="579">
        <v>136</v>
      </c>
      <c r="CX155" s="9">
        <v>168</v>
      </c>
      <c r="CY155" s="9">
        <v>0</v>
      </c>
      <c r="CZ155" s="579">
        <v>0</v>
      </c>
      <c r="DA155" s="579">
        <v>135</v>
      </c>
      <c r="DB155" s="579">
        <v>123</v>
      </c>
      <c r="DC155" s="579">
        <v>134</v>
      </c>
      <c r="DD155" s="546">
        <v>139</v>
      </c>
      <c r="DK155" s="595"/>
      <c r="DL155" s="595"/>
      <c r="DM155" s="595"/>
      <c r="DN155" s="595"/>
      <c r="DO155" s="595"/>
      <c r="DP155" s="595"/>
      <c r="DQ155" s="595"/>
      <c r="DR155" s="595"/>
      <c r="DS155" s="595"/>
      <c r="DT155" s="595"/>
      <c r="DU155" s="595"/>
      <c r="DV155" s="595"/>
      <c r="DW155" s="595"/>
      <c r="DX155" s="595"/>
      <c r="DY155" s="595"/>
      <c r="DZ155" s="595"/>
      <c r="EA155" s="595"/>
      <c r="EB155" s="595"/>
      <c r="EC155" s="595"/>
      <c r="ED155" s="595"/>
      <c r="EE155" s="595"/>
      <c r="EF155" s="595"/>
      <c r="EG155" s="596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0"/>
      <c r="FO155" s="1"/>
      <c r="FP155" s="1"/>
      <c r="FQ155" s="1"/>
      <c r="FR155" s="1"/>
      <c r="FS155" s="103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</row>
    <row r="156" spans="1:216" ht="15.75">
      <c r="A156" s="261" t="s">
        <v>1595</v>
      </c>
      <c r="D156" s="56">
        <f>SUM(E156:HQ156)</f>
        <v>7397</v>
      </c>
      <c r="E156" s="9">
        <v>104</v>
      </c>
      <c r="F156" s="9">
        <v>0</v>
      </c>
      <c r="G156" s="9">
        <v>0</v>
      </c>
      <c r="H156" s="9">
        <v>148</v>
      </c>
      <c r="I156" s="9">
        <v>99</v>
      </c>
      <c r="J156" s="9">
        <v>86</v>
      </c>
      <c r="K156" s="9">
        <v>118</v>
      </c>
      <c r="L156" s="417" t="s">
        <v>4605</v>
      </c>
      <c r="M156" s="9">
        <v>0</v>
      </c>
      <c r="N156" s="9">
        <v>17</v>
      </c>
      <c r="O156" s="9">
        <v>166</v>
      </c>
      <c r="P156" s="9">
        <v>161</v>
      </c>
      <c r="Q156" s="9">
        <v>60</v>
      </c>
      <c r="R156" s="9">
        <v>0</v>
      </c>
      <c r="S156" s="9">
        <v>127</v>
      </c>
      <c r="T156" s="9">
        <v>124</v>
      </c>
      <c r="U156" s="9">
        <v>57</v>
      </c>
      <c r="V156" s="9">
        <v>152</v>
      </c>
      <c r="W156" s="9">
        <v>41</v>
      </c>
      <c r="X156" s="9">
        <v>0</v>
      </c>
      <c r="Y156" s="9">
        <v>0</v>
      </c>
      <c r="Z156" s="9">
        <v>151</v>
      </c>
      <c r="AA156" s="9">
        <v>147</v>
      </c>
      <c r="AB156" s="9">
        <v>94</v>
      </c>
      <c r="AC156" s="9">
        <v>133</v>
      </c>
      <c r="AD156" s="9">
        <v>0</v>
      </c>
      <c r="AE156" s="9">
        <v>145</v>
      </c>
      <c r="AF156" s="9">
        <v>0</v>
      </c>
      <c r="AG156" s="9">
        <v>0</v>
      </c>
      <c r="AH156" s="9">
        <v>0</v>
      </c>
      <c r="AI156" s="9">
        <v>144</v>
      </c>
      <c r="AJ156" s="9">
        <v>106</v>
      </c>
      <c r="AK156" s="9">
        <v>106</v>
      </c>
      <c r="AL156" s="9">
        <v>0</v>
      </c>
      <c r="AM156" s="9">
        <v>159</v>
      </c>
      <c r="AN156" s="9">
        <v>0</v>
      </c>
      <c r="AO156" s="9">
        <v>81</v>
      </c>
      <c r="AP156" s="9">
        <v>165</v>
      </c>
      <c r="AQ156" s="9">
        <v>86</v>
      </c>
      <c r="AR156" s="9">
        <v>134</v>
      </c>
      <c r="AS156" s="9">
        <v>0</v>
      </c>
      <c r="AT156" s="9">
        <v>0</v>
      </c>
      <c r="AU156" s="9">
        <v>96</v>
      </c>
      <c r="AV156" s="9">
        <v>0</v>
      </c>
      <c r="AW156" s="9">
        <v>75</v>
      </c>
      <c r="AX156" s="9">
        <v>0</v>
      </c>
      <c r="AY156" s="9">
        <v>0</v>
      </c>
      <c r="AZ156" s="9">
        <v>0</v>
      </c>
      <c r="BA156" s="9">
        <v>0</v>
      </c>
      <c r="BB156" s="9">
        <v>156</v>
      </c>
      <c r="BC156" s="9">
        <v>0</v>
      </c>
      <c r="BD156" s="9">
        <v>146</v>
      </c>
      <c r="BE156" s="9">
        <v>0</v>
      </c>
      <c r="BF156" s="9">
        <v>33</v>
      </c>
      <c r="BG156" s="9">
        <v>157</v>
      </c>
      <c r="BH156" s="9">
        <v>47</v>
      </c>
      <c r="BI156" s="9">
        <v>44</v>
      </c>
      <c r="BJ156" s="9">
        <v>0</v>
      </c>
      <c r="BK156" s="9">
        <v>0</v>
      </c>
      <c r="BL156" s="9">
        <v>109</v>
      </c>
      <c r="BM156" s="9">
        <v>126</v>
      </c>
      <c r="BN156" s="9">
        <v>80</v>
      </c>
      <c r="BO156" s="9">
        <v>154</v>
      </c>
      <c r="BP156" s="9">
        <v>0</v>
      </c>
      <c r="BQ156" s="9">
        <v>60</v>
      </c>
      <c r="BR156" s="9">
        <v>149</v>
      </c>
      <c r="BS156" s="9">
        <v>143</v>
      </c>
      <c r="BT156" s="9">
        <v>0</v>
      </c>
      <c r="BU156" s="9">
        <v>0</v>
      </c>
      <c r="BV156" s="9">
        <v>0</v>
      </c>
      <c r="BW156" s="9">
        <v>70</v>
      </c>
      <c r="BX156" s="9">
        <v>145</v>
      </c>
      <c r="BY156" s="9">
        <v>138</v>
      </c>
      <c r="BZ156" s="9">
        <v>107</v>
      </c>
      <c r="CA156" s="9">
        <v>0</v>
      </c>
      <c r="CB156" s="9">
        <v>120</v>
      </c>
      <c r="CC156" s="9">
        <v>142</v>
      </c>
      <c r="CD156" s="9">
        <v>0</v>
      </c>
      <c r="CE156" s="9">
        <v>0</v>
      </c>
      <c r="CF156" s="9">
        <v>159</v>
      </c>
      <c r="CG156" s="9">
        <v>135</v>
      </c>
      <c r="CH156" s="9">
        <v>149</v>
      </c>
      <c r="CI156" s="9">
        <v>0</v>
      </c>
      <c r="CJ156" s="9">
        <v>0</v>
      </c>
      <c r="CK156" s="9">
        <v>129</v>
      </c>
      <c r="CL156" s="9">
        <v>154</v>
      </c>
      <c r="CM156" s="9">
        <v>0</v>
      </c>
      <c r="CN156" s="9">
        <v>83</v>
      </c>
      <c r="CO156" s="9">
        <v>80</v>
      </c>
      <c r="CP156" s="579">
        <v>0</v>
      </c>
      <c r="CQ156" s="9">
        <v>147</v>
      </c>
      <c r="CR156" s="9">
        <v>168</v>
      </c>
      <c r="CS156" s="9">
        <v>0</v>
      </c>
      <c r="CT156" s="579">
        <v>0</v>
      </c>
      <c r="CU156" s="579">
        <v>132</v>
      </c>
      <c r="CV156" s="579">
        <v>0</v>
      </c>
      <c r="CW156" s="579">
        <v>0</v>
      </c>
      <c r="CX156" s="9">
        <v>146</v>
      </c>
      <c r="CY156" s="9">
        <v>0</v>
      </c>
      <c r="CZ156" s="9">
        <v>147</v>
      </c>
      <c r="DA156" s="579">
        <v>94</v>
      </c>
      <c r="DB156" s="9">
        <v>155</v>
      </c>
      <c r="DC156" s="579">
        <v>103</v>
      </c>
      <c r="DD156" s="546">
        <v>8</v>
      </c>
      <c r="DK156" s="595"/>
      <c r="DL156" s="595"/>
      <c r="DM156" s="595"/>
      <c r="DN156" s="595"/>
      <c r="DO156" s="595"/>
      <c r="DP156" s="595"/>
      <c r="DQ156" s="595"/>
      <c r="DR156" s="595"/>
      <c r="DS156" s="595"/>
      <c r="DT156" s="595"/>
      <c r="DU156" s="595"/>
      <c r="DV156" s="595"/>
      <c r="DW156" s="595"/>
      <c r="DX156" s="595"/>
      <c r="DY156" s="595"/>
      <c r="DZ156" s="595"/>
      <c r="EA156" s="595"/>
      <c r="EB156" s="595"/>
      <c r="EC156" s="595"/>
      <c r="ED156" s="595"/>
      <c r="EE156" s="595"/>
      <c r="EF156" s="595"/>
      <c r="EG156" s="596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0"/>
      <c r="FO156" s="1"/>
      <c r="FP156" s="1"/>
      <c r="FQ156" s="1"/>
      <c r="FR156" s="1"/>
      <c r="FS156" s="103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</row>
    <row r="157" spans="1:216" ht="15.75">
      <c r="A157" s="105" t="s">
        <v>179</v>
      </c>
      <c r="D157" s="56">
        <f>SUM(E157:HQ157)</f>
        <v>5929</v>
      </c>
      <c r="E157" s="9">
        <v>0</v>
      </c>
      <c r="F157" s="9">
        <v>0</v>
      </c>
      <c r="G157" s="9">
        <v>60</v>
      </c>
      <c r="H157" s="9">
        <v>49</v>
      </c>
      <c r="I157" s="9">
        <v>0</v>
      </c>
      <c r="J157" s="9">
        <v>74</v>
      </c>
      <c r="K157" s="9">
        <v>50</v>
      </c>
      <c r="L157" s="417" t="s">
        <v>4605</v>
      </c>
      <c r="M157" s="9">
        <v>0</v>
      </c>
      <c r="N157" s="9">
        <v>140</v>
      </c>
      <c r="O157" s="9">
        <v>44</v>
      </c>
      <c r="P157" s="9">
        <v>117</v>
      </c>
      <c r="Q157" s="9">
        <v>90</v>
      </c>
      <c r="R157" s="9">
        <v>0</v>
      </c>
      <c r="S157" s="9">
        <v>73</v>
      </c>
      <c r="T157" s="9">
        <v>39</v>
      </c>
      <c r="U157" s="9">
        <v>68</v>
      </c>
      <c r="V157" s="9">
        <v>0</v>
      </c>
      <c r="W157" s="9">
        <v>88</v>
      </c>
      <c r="X157" s="9">
        <v>0</v>
      </c>
      <c r="Y157" s="9">
        <v>38</v>
      </c>
      <c r="Z157" s="9">
        <v>132</v>
      </c>
      <c r="AA157" s="9">
        <v>0</v>
      </c>
      <c r="AB157" s="9">
        <v>119</v>
      </c>
      <c r="AC157" s="9">
        <v>88</v>
      </c>
      <c r="AD157" s="9">
        <v>155</v>
      </c>
      <c r="AE157" s="9">
        <v>78</v>
      </c>
      <c r="AF157" s="9">
        <v>0</v>
      </c>
      <c r="AG157" s="9">
        <v>0</v>
      </c>
      <c r="AH157" s="9">
        <v>0</v>
      </c>
      <c r="AI157" s="9">
        <v>161</v>
      </c>
      <c r="AJ157" s="9">
        <v>153</v>
      </c>
      <c r="AK157" s="9">
        <v>43</v>
      </c>
      <c r="AL157" s="9">
        <v>0</v>
      </c>
      <c r="AM157" s="9">
        <v>79</v>
      </c>
      <c r="AN157" s="9">
        <v>0</v>
      </c>
      <c r="AO157" s="9">
        <v>0</v>
      </c>
      <c r="AP157" s="9">
        <v>168</v>
      </c>
      <c r="AQ157" s="9">
        <v>72</v>
      </c>
      <c r="AR157" s="9">
        <v>161</v>
      </c>
      <c r="AS157" s="9">
        <v>0</v>
      </c>
      <c r="AT157" s="9">
        <v>57</v>
      </c>
      <c r="AU157" s="9">
        <v>159</v>
      </c>
      <c r="AV157" s="9">
        <v>0</v>
      </c>
      <c r="AW157" s="9">
        <v>51</v>
      </c>
      <c r="AX157" s="9">
        <v>0</v>
      </c>
      <c r="AY157" s="9">
        <v>90</v>
      </c>
      <c r="AZ157" s="9">
        <v>0</v>
      </c>
      <c r="BA157" s="9">
        <v>0</v>
      </c>
      <c r="BB157" s="9">
        <v>94</v>
      </c>
      <c r="BC157" s="9">
        <v>0</v>
      </c>
      <c r="BD157" s="9">
        <v>88</v>
      </c>
      <c r="BE157" s="9">
        <v>0</v>
      </c>
      <c r="BF157" s="9">
        <v>50</v>
      </c>
      <c r="BG157" s="9">
        <v>71</v>
      </c>
      <c r="BH157" s="9">
        <v>111</v>
      </c>
      <c r="BI157" s="9">
        <v>116</v>
      </c>
      <c r="BJ157" s="9">
        <v>0</v>
      </c>
      <c r="BK157" s="9">
        <v>0</v>
      </c>
      <c r="BL157" s="9">
        <v>122</v>
      </c>
      <c r="BM157" s="9">
        <v>143</v>
      </c>
      <c r="BN157" s="9">
        <v>18</v>
      </c>
      <c r="BO157" s="9">
        <v>105</v>
      </c>
      <c r="BP157" s="9">
        <v>0</v>
      </c>
      <c r="BQ157" s="9">
        <v>120</v>
      </c>
      <c r="BR157" s="9">
        <v>165</v>
      </c>
      <c r="BS157" s="9">
        <v>122</v>
      </c>
      <c r="BT157" s="9">
        <v>0</v>
      </c>
      <c r="BU157" s="9">
        <v>0</v>
      </c>
      <c r="BV157" s="9">
        <v>0</v>
      </c>
      <c r="BW157" s="9">
        <v>111</v>
      </c>
      <c r="BX157" s="9">
        <v>0</v>
      </c>
      <c r="BY157" s="9">
        <v>81</v>
      </c>
      <c r="BZ157" s="9">
        <v>0</v>
      </c>
      <c r="CA157" s="9">
        <v>0</v>
      </c>
      <c r="CB157" s="9">
        <v>133</v>
      </c>
      <c r="CC157" s="9">
        <v>58</v>
      </c>
      <c r="CD157" s="9">
        <v>0</v>
      </c>
      <c r="CE157" s="9">
        <v>0</v>
      </c>
      <c r="CF157" s="9">
        <v>111</v>
      </c>
      <c r="CG157" s="9">
        <v>120</v>
      </c>
      <c r="CH157" s="9">
        <v>0</v>
      </c>
      <c r="CI157" s="9">
        <v>0</v>
      </c>
      <c r="CJ157" s="9">
        <v>102</v>
      </c>
      <c r="CK157" s="9">
        <v>75</v>
      </c>
      <c r="CL157" s="579">
        <v>108</v>
      </c>
      <c r="CM157" s="9">
        <v>0</v>
      </c>
      <c r="CN157" s="9">
        <v>150</v>
      </c>
      <c r="CO157" s="9">
        <v>69</v>
      </c>
      <c r="CP157" s="579">
        <v>0</v>
      </c>
      <c r="CQ157" s="9">
        <v>139</v>
      </c>
      <c r="CR157" s="579">
        <v>56</v>
      </c>
      <c r="CS157" s="9">
        <v>0</v>
      </c>
      <c r="CT157" s="579">
        <v>0</v>
      </c>
      <c r="CU157" s="579">
        <v>0</v>
      </c>
      <c r="CV157" s="579">
        <v>115</v>
      </c>
      <c r="CW157" s="579">
        <v>0</v>
      </c>
      <c r="CX157" s="579">
        <v>0</v>
      </c>
      <c r="CY157" s="9">
        <v>156</v>
      </c>
      <c r="CZ157" s="579">
        <v>0</v>
      </c>
      <c r="DA157" s="579">
        <v>135</v>
      </c>
      <c r="DB157" s="579">
        <v>113</v>
      </c>
      <c r="DC157" s="579">
        <v>39</v>
      </c>
      <c r="DD157" s="546">
        <v>37</v>
      </c>
      <c r="DK157" s="595"/>
      <c r="DL157" s="595"/>
      <c r="DM157" s="595"/>
      <c r="DN157" s="595"/>
      <c r="DO157" s="595"/>
      <c r="DP157" s="595"/>
      <c r="DQ157" s="595"/>
      <c r="DR157" s="595"/>
      <c r="DS157" s="595"/>
      <c r="DT157" s="595"/>
      <c r="DU157" s="595"/>
      <c r="DV157" s="595"/>
      <c r="DW157" s="595"/>
      <c r="DX157" s="595"/>
      <c r="DY157" s="595"/>
      <c r="DZ157" s="595"/>
      <c r="EA157" s="595"/>
      <c r="EB157" s="595"/>
      <c r="EC157" s="595"/>
      <c r="ED157" s="595"/>
      <c r="EE157" s="595"/>
      <c r="EF157" s="595"/>
      <c r="EG157" s="596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0"/>
      <c r="FO157" s="1"/>
      <c r="FP157" s="1"/>
      <c r="FQ157" s="1"/>
      <c r="FR157" s="1"/>
      <c r="FS157" s="103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</row>
    <row r="158" spans="1:216" ht="15.75">
      <c r="A158" s="105" t="s">
        <v>2504</v>
      </c>
      <c r="D158" s="56">
        <f>SUM(E158:HQ158)</f>
        <v>7006</v>
      </c>
      <c r="E158" s="9">
        <v>117</v>
      </c>
      <c r="F158" s="9">
        <v>0</v>
      </c>
      <c r="G158" s="9">
        <v>104</v>
      </c>
      <c r="H158" s="9">
        <v>68</v>
      </c>
      <c r="I158" s="9">
        <v>0</v>
      </c>
      <c r="J158" s="9">
        <v>94</v>
      </c>
      <c r="K158" s="9">
        <v>135</v>
      </c>
      <c r="L158" s="417" t="s">
        <v>4605</v>
      </c>
      <c r="M158" s="9">
        <v>0</v>
      </c>
      <c r="N158" s="9">
        <v>12</v>
      </c>
      <c r="O158" s="9">
        <v>142</v>
      </c>
      <c r="P158" s="9">
        <v>0</v>
      </c>
      <c r="Q158" s="9">
        <v>0</v>
      </c>
      <c r="R158" s="9">
        <v>0</v>
      </c>
      <c r="S158" s="9">
        <v>134</v>
      </c>
      <c r="T158" s="9">
        <v>0</v>
      </c>
      <c r="U158" s="9">
        <v>128</v>
      </c>
      <c r="V158" s="9">
        <v>0</v>
      </c>
      <c r="W158" s="9">
        <v>68</v>
      </c>
      <c r="X158" s="9">
        <v>0</v>
      </c>
      <c r="Y158" s="9">
        <v>60</v>
      </c>
      <c r="Z158" s="9">
        <v>73</v>
      </c>
      <c r="AA158" s="9">
        <v>0</v>
      </c>
      <c r="AB158" s="9">
        <v>54</v>
      </c>
      <c r="AC158" s="9">
        <v>144</v>
      </c>
      <c r="AD158" s="9">
        <v>0</v>
      </c>
      <c r="AE158" s="9">
        <v>136</v>
      </c>
      <c r="AF158" s="9">
        <v>0</v>
      </c>
      <c r="AG158" s="9">
        <v>0</v>
      </c>
      <c r="AH158" s="9">
        <v>0</v>
      </c>
      <c r="AI158" s="9">
        <v>84</v>
      </c>
      <c r="AJ158" s="9">
        <v>0</v>
      </c>
      <c r="AK158" s="9">
        <v>157</v>
      </c>
      <c r="AL158" s="9">
        <v>0</v>
      </c>
      <c r="AM158" s="9">
        <v>145</v>
      </c>
      <c r="AN158" s="9">
        <v>102</v>
      </c>
      <c r="AO158" s="9">
        <v>152</v>
      </c>
      <c r="AP158" s="9">
        <v>62</v>
      </c>
      <c r="AQ158" s="9">
        <v>116</v>
      </c>
      <c r="AR158" s="9">
        <v>87</v>
      </c>
      <c r="AS158" s="9">
        <v>0</v>
      </c>
      <c r="AT158" s="9">
        <v>91</v>
      </c>
      <c r="AU158" s="9">
        <v>103</v>
      </c>
      <c r="AV158" s="9">
        <v>0</v>
      </c>
      <c r="AW158" s="9">
        <v>86</v>
      </c>
      <c r="AX158" s="9">
        <v>0</v>
      </c>
      <c r="AY158" s="9">
        <v>107</v>
      </c>
      <c r="AZ158" s="9">
        <v>0</v>
      </c>
      <c r="BA158" s="9">
        <v>0</v>
      </c>
      <c r="BB158" s="9">
        <v>77</v>
      </c>
      <c r="BC158" s="9">
        <v>0</v>
      </c>
      <c r="BD158" s="9">
        <v>111</v>
      </c>
      <c r="BE158" s="9">
        <v>0</v>
      </c>
      <c r="BF158" s="9">
        <v>69</v>
      </c>
      <c r="BG158" s="9">
        <v>108</v>
      </c>
      <c r="BH158" s="9">
        <v>147</v>
      </c>
      <c r="BI158" s="9">
        <v>75</v>
      </c>
      <c r="BJ158" s="9">
        <v>0</v>
      </c>
      <c r="BK158" s="9">
        <v>0</v>
      </c>
      <c r="BL158" s="9">
        <v>0</v>
      </c>
      <c r="BM158" s="9">
        <v>76</v>
      </c>
      <c r="BN158" s="9">
        <v>67</v>
      </c>
      <c r="BO158" s="9">
        <v>102</v>
      </c>
      <c r="BP158" s="9">
        <v>145</v>
      </c>
      <c r="BQ158" s="9">
        <v>129</v>
      </c>
      <c r="BR158" s="9">
        <v>106</v>
      </c>
      <c r="BS158" s="9">
        <v>81</v>
      </c>
      <c r="BT158" s="9">
        <v>0</v>
      </c>
      <c r="BU158" s="9">
        <v>0</v>
      </c>
      <c r="BV158" s="9">
        <v>0</v>
      </c>
      <c r="BW158" s="9">
        <v>108</v>
      </c>
      <c r="BX158" s="9">
        <v>107</v>
      </c>
      <c r="BY158" s="9">
        <v>81</v>
      </c>
      <c r="BZ158" s="9">
        <v>119</v>
      </c>
      <c r="CA158" s="9">
        <v>0</v>
      </c>
      <c r="CB158" s="9">
        <v>127</v>
      </c>
      <c r="CC158" s="9">
        <v>101</v>
      </c>
      <c r="CD158" s="9">
        <v>0</v>
      </c>
      <c r="CE158" s="9">
        <v>0</v>
      </c>
      <c r="CF158" s="9">
        <v>148</v>
      </c>
      <c r="CG158" s="9">
        <v>117</v>
      </c>
      <c r="CH158" s="9">
        <v>0</v>
      </c>
      <c r="CI158" s="9">
        <v>0</v>
      </c>
      <c r="CJ158" s="9">
        <v>130</v>
      </c>
      <c r="CK158" s="9">
        <v>119</v>
      </c>
      <c r="CL158" s="579">
        <v>66</v>
      </c>
      <c r="CM158" s="9">
        <v>157</v>
      </c>
      <c r="CN158" s="9">
        <v>144</v>
      </c>
      <c r="CO158" s="9">
        <v>165</v>
      </c>
      <c r="CP158" s="579">
        <v>0</v>
      </c>
      <c r="CQ158" s="579">
        <v>108</v>
      </c>
      <c r="CR158" s="9">
        <v>165</v>
      </c>
      <c r="CS158" s="9">
        <v>0</v>
      </c>
      <c r="CT158" s="9">
        <v>142</v>
      </c>
      <c r="CU158" s="579">
        <v>140</v>
      </c>
      <c r="CV158" s="579">
        <v>115</v>
      </c>
      <c r="CW158" s="579">
        <v>0</v>
      </c>
      <c r="CX158" s="9">
        <v>153</v>
      </c>
      <c r="CY158" s="9">
        <v>0</v>
      </c>
      <c r="CZ158" s="579">
        <v>0</v>
      </c>
      <c r="DA158" s="9">
        <v>138</v>
      </c>
      <c r="DB158" s="9">
        <v>150</v>
      </c>
      <c r="DC158" s="579">
        <v>81</v>
      </c>
      <c r="DD158" s="546">
        <v>71</v>
      </c>
      <c r="DK158" s="595"/>
      <c r="DL158" s="595"/>
      <c r="DM158" s="595"/>
      <c r="DN158" s="595"/>
      <c r="DO158" s="595"/>
      <c r="DP158" s="595"/>
      <c r="DQ158" s="595"/>
      <c r="DR158" s="595"/>
      <c r="DS158" s="595"/>
      <c r="DT158" s="595"/>
      <c r="DU158" s="595"/>
      <c r="DV158" s="595"/>
      <c r="DW158" s="595"/>
      <c r="DX158" s="595"/>
      <c r="DY158" s="595"/>
      <c r="DZ158" s="595"/>
      <c r="EA158" s="595"/>
      <c r="EB158" s="595"/>
      <c r="EC158" s="595"/>
      <c r="ED158" s="595"/>
      <c r="EE158" s="595"/>
      <c r="EF158" s="595"/>
      <c r="EG158" s="596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421"/>
      <c r="FO158" s="1"/>
      <c r="FP158" s="1"/>
      <c r="FQ158" s="1"/>
      <c r="FR158" s="1"/>
      <c r="FS158" s="103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</row>
    <row r="159" spans="1:216" ht="15.75">
      <c r="A159" s="261" t="s">
        <v>4031</v>
      </c>
      <c r="D159" s="56">
        <f>SUM(E159:HQ159)</f>
        <v>6745</v>
      </c>
      <c r="E159" s="9">
        <v>124</v>
      </c>
      <c r="F159" s="9">
        <v>0</v>
      </c>
      <c r="G159" s="9">
        <v>122</v>
      </c>
      <c r="H159" s="9">
        <v>97</v>
      </c>
      <c r="I159" s="9">
        <v>0</v>
      </c>
      <c r="J159" s="9">
        <v>74</v>
      </c>
      <c r="K159" s="9">
        <v>101</v>
      </c>
      <c r="L159" s="417" t="s">
        <v>4605</v>
      </c>
      <c r="M159" s="9">
        <v>0</v>
      </c>
      <c r="N159" s="9">
        <v>134</v>
      </c>
      <c r="O159" s="9">
        <v>91</v>
      </c>
      <c r="P159" s="9">
        <v>0</v>
      </c>
      <c r="Q159" s="9">
        <v>123</v>
      </c>
      <c r="R159" s="9">
        <v>0</v>
      </c>
      <c r="S159" s="9">
        <v>122</v>
      </c>
      <c r="T159" s="9">
        <v>0</v>
      </c>
      <c r="U159" s="9">
        <v>139</v>
      </c>
      <c r="V159" s="9">
        <v>0</v>
      </c>
      <c r="W159" s="9">
        <v>73</v>
      </c>
      <c r="X159" s="9">
        <v>0</v>
      </c>
      <c r="Y159" s="9">
        <v>37</v>
      </c>
      <c r="Z159" s="9">
        <v>71</v>
      </c>
      <c r="AA159" s="9">
        <v>0</v>
      </c>
      <c r="AB159" s="9">
        <v>166</v>
      </c>
      <c r="AC159" s="9">
        <v>103</v>
      </c>
      <c r="AD159" s="9">
        <v>0</v>
      </c>
      <c r="AE159" s="9">
        <v>171</v>
      </c>
      <c r="AF159" s="9">
        <v>0</v>
      </c>
      <c r="AG159" s="9">
        <v>0</v>
      </c>
      <c r="AH159" s="9">
        <v>0</v>
      </c>
      <c r="AI159" s="9">
        <v>116</v>
      </c>
      <c r="AJ159" s="9">
        <v>137</v>
      </c>
      <c r="AK159" s="9">
        <v>81</v>
      </c>
      <c r="AL159" s="9">
        <v>0</v>
      </c>
      <c r="AM159" s="9">
        <v>167</v>
      </c>
      <c r="AN159" s="9">
        <v>0</v>
      </c>
      <c r="AO159" s="9">
        <v>153</v>
      </c>
      <c r="AP159" s="9">
        <v>153</v>
      </c>
      <c r="AQ159" s="9">
        <v>50</v>
      </c>
      <c r="AR159" s="9">
        <v>133</v>
      </c>
      <c r="AS159" s="9">
        <v>0</v>
      </c>
      <c r="AT159" s="9">
        <v>14</v>
      </c>
      <c r="AU159" s="9">
        <v>80</v>
      </c>
      <c r="AV159" s="9">
        <v>0</v>
      </c>
      <c r="AW159" s="9">
        <v>137</v>
      </c>
      <c r="AX159" s="9">
        <v>0</v>
      </c>
      <c r="AY159" s="9">
        <v>82</v>
      </c>
      <c r="AZ159" s="9">
        <v>0</v>
      </c>
      <c r="BA159" s="9">
        <v>0</v>
      </c>
      <c r="BB159" s="9">
        <v>90</v>
      </c>
      <c r="BC159" s="9">
        <v>0</v>
      </c>
      <c r="BD159" s="9">
        <v>158</v>
      </c>
      <c r="BE159" s="9">
        <v>0</v>
      </c>
      <c r="BF159" s="9">
        <v>8</v>
      </c>
      <c r="BG159" s="9">
        <v>152</v>
      </c>
      <c r="BH159" s="9">
        <v>116</v>
      </c>
      <c r="BI159" s="9">
        <v>44</v>
      </c>
      <c r="BJ159" s="9">
        <v>0</v>
      </c>
      <c r="BK159" s="9">
        <v>0</v>
      </c>
      <c r="BL159" s="9">
        <v>145</v>
      </c>
      <c r="BM159" s="9">
        <v>140</v>
      </c>
      <c r="BN159" s="9">
        <v>51</v>
      </c>
      <c r="BO159" s="9">
        <v>137</v>
      </c>
      <c r="BP159" s="9">
        <v>0</v>
      </c>
      <c r="BQ159" s="9">
        <v>18</v>
      </c>
      <c r="BR159" s="9">
        <v>74</v>
      </c>
      <c r="BS159" s="9">
        <v>124</v>
      </c>
      <c r="BT159" s="9">
        <v>0</v>
      </c>
      <c r="BU159" s="9">
        <v>0</v>
      </c>
      <c r="BV159" s="9">
        <v>144</v>
      </c>
      <c r="BW159" s="9">
        <v>37</v>
      </c>
      <c r="BX159" s="9">
        <v>0</v>
      </c>
      <c r="BY159" s="9">
        <v>148</v>
      </c>
      <c r="BZ159" s="9">
        <v>0</v>
      </c>
      <c r="CA159" s="9">
        <v>0</v>
      </c>
      <c r="CB159" s="9">
        <v>139</v>
      </c>
      <c r="CC159" s="9">
        <v>116</v>
      </c>
      <c r="CD159" s="9">
        <v>0</v>
      </c>
      <c r="CE159" s="9">
        <v>0</v>
      </c>
      <c r="CF159" s="9">
        <v>135</v>
      </c>
      <c r="CG159" s="9">
        <v>164</v>
      </c>
      <c r="CH159" s="9">
        <v>164</v>
      </c>
      <c r="CI159" s="9">
        <v>0</v>
      </c>
      <c r="CJ159" s="9">
        <v>95</v>
      </c>
      <c r="CK159" s="9">
        <v>140</v>
      </c>
      <c r="CL159" s="579">
        <v>39</v>
      </c>
      <c r="CM159" s="9">
        <v>0</v>
      </c>
      <c r="CN159" s="9">
        <v>138</v>
      </c>
      <c r="CO159" s="9">
        <v>133</v>
      </c>
      <c r="CP159" s="579">
        <v>0</v>
      </c>
      <c r="CQ159" s="579">
        <v>89</v>
      </c>
      <c r="CR159" s="9">
        <v>138</v>
      </c>
      <c r="CS159" s="9">
        <v>0</v>
      </c>
      <c r="CT159" s="579">
        <v>0</v>
      </c>
      <c r="CU159" s="579">
        <v>124</v>
      </c>
      <c r="CV159" s="579">
        <v>0</v>
      </c>
      <c r="CW159" s="579">
        <v>0</v>
      </c>
      <c r="CX159" s="579">
        <v>124</v>
      </c>
      <c r="CY159" s="9">
        <v>0</v>
      </c>
      <c r="CZ159" s="579">
        <v>0</v>
      </c>
      <c r="DA159" s="579">
        <v>0</v>
      </c>
      <c r="DB159" s="9">
        <v>139</v>
      </c>
      <c r="DC159" s="579">
        <v>72</v>
      </c>
      <c r="DD159" s="546">
        <v>159</v>
      </c>
      <c r="DK159" s="595"/>
      <c r="DL159" s="595"/>
      <c r="DM159" s="595"/>
      <c r="DN159" s="595"/>
      <c r="DO159" s="595"/>
      <c r="DP159" s="595"/>
      <c r="DQ159" s="595"/>
      <c r="DR159" s="595"/>
      <c r="DS159" s="595"/>
      <c r="DT159" s="595"/>
      <c r="DU159" s="595"/>
      <c r="DV159" s="595"/>
      <c r="DW159" s="595"/>
      <c r="DX159" s="595"/>
      <c r="DY159" s="595"/>
      <c r="DZ159" s="595"/>
      <c r="EA159" s="595"/>
      <c r="EB159" s="595"/>
      <c r="EC159" s="595"/>
      <c r="ED159" s="595"/>
      <c r="EE159" s="595"/>
      <c r="EF159" s="595"/>
      <c r="EG159" s="596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421"/>
      <c r="FO159" s="1"/>
      <c r="FP159" s="1"/>
      <c r="FQ159" s="1"/>
      <c r="FR159" s="1"/>
      <c r="FS159" s="103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</row>
    <row r="160" spans="1:216" ht="15.75">
      <c r="A160" s="105" t="s">
        <v>2093</v>
      </c>
      <c r="D160" s="56">
        <f>SUM(E160:HQ160)</f>
        <v>6212</v>
      </c>
      <c r="E160" s="9">
        <v>0</v>
      </c>
      <c r="F160" s="9">
        <v>0</v>
      </c>
      <c r="G160" s="9">
        <v>0</v>
      </c>
      <c r="H160" s="9">
        <v>120</v>
      </c>
      <c r="I160" s="9">
        <v>0</v>
      </c>
      <c r="J160" s="9">
        <v>0</v>
      </c>
      <c r="K160" s="9">
        <v>0</v>
      </c>
      <c r="L160" s="417" t="s">
        <v>4605</v>
      </c>
      <c r="M160" s="9">
        <v>0</v>
      </c>
      <c r="N160" s="9">
        <v>74</v>
      </c>
      <c r="O160" s="9">
        <v>25</v>
      </c>
      <c r="P160" s="9">
        <v>165</v>
      </c>
      <c r="Q160" s="9">
        <v>0</v>
      </c>
      <c r="R160" s="9">
        <v>168</v>
      </c>
      <c r="S160" s="9">
        <v>5</v>
      </c>
      <c r="T160" s="9">
        <v>139</v>
      </c>
      <c r="U160" s="9">
        <v>79</v>
      </c>
      <c r="V160" s="9">
        <v>152</v>
      </c>
      <c r="W160" s="9">
        <v>33</v>
      </c>
      <c r="X160" s="9">
        <v>168</v>
      </c>
      <c r="Y160" s="9">
        <v>32</v>
      </c>
      <c r="Z160" s="9">
        <v>164</v>
      </c>
      <c r="AA160" s="9">
        <v>0</v>
      </c>
      <c r="AB160" s="9">
        <v>55</v>
      </c>
      <c r="AC160" s="9">
        <v>13</v>
      </c>
      <c r="AD160" s="9">
        <v>0</v>
      </c>
      <c r="AE160" s="9">
        <v>41</v>
      </c>
      <c r="AF160" s="9">
        <v>151</v>
      </c>
      <c r="AG160" s="9">
        <v>0</v>
      </c>
      <c r="AH160" s="9">
        <v>0</v>
      </c>
      <c r="AI160" s="9">
        <v>28</v>
      </c>
      <c r="AJ160" s="9">
        <v>116</v>
      </c>
      <c r="AK160" s="9">
        <v>0</v>
      </c>
      <c r="AL160" s="9">
        <v>0</v>
      </c>
      <c r="AM160" s="9">
        <v>62</v>
      </c>
      <c r="AN160" s="9">
        <v>124</v>
      </c>
      <c r="AO160" s="9">
        <v>104</v>
      </c>
      <c r="AP160" s="9">
        <v>69</v>
      </c>
      <c r="AQ160" s="9">
        <v>83</v>
      </c>
      <c r="AR160" s="9">
        <v>124</v>
      </c>
      <c r="AS160" s="9">
        <v>153</v>
      </c>
      <c r="AT160" s="9">
        <v>115</v>
      </c>
      <c r="AU160" s="9">
        <v>101</v>
      </c>
      <c r="AV160" s="9">
        <v>164</v>
      </c>
      <c r="AW160" s="9">
        <v>41</v>
      </c>
      <c r="AX160" s="9">
        <v>0</v>
      </c>
      <c r="AY160" s="9">
        <v>0</v>
      </c>
      <c r="AZ160" s="9">
        <v>167</v>
      </c>
      <c r="BA160" s="9">
        <v>75</v>
      </c>
      <c r="BB160" s="9">
        <v>105</v>
      </c>
      <c r="BC160" s="9">
        <v>0</v>
      </c>
      <c r="BD160" s="9">
        <v>168</v>
      </c>
      <c r="BE160" s="9">
        <v>0</v>
      </c>
      <c r="BF160" s="9">
        <v>69</v>
      </c>
      <c r="BG160" s="9">
        <v>12</v>
      </c>
      <c r="BH160" s="9">
        <v>65</v>
      </c>
      <c r="BI160" s="9">
        <v>58</v>
      </c>
      <c r="BJ160" s="9">
        <v>0</v>
      </c>
      <c r="BK160" s="9">
        <v>128</v>
      </c>
      <c r="BL160" s="9">
        <v>127</v>
      </c>
      <c r="BM160" s="9">
        <v>41</v>
      </c>
      <c r="BN160" s="9">
        <v>91</v>
      </c>
      <c r="BO160" s="9">
        <v>17</v>
      </c>
      <c r="BP160" s="9">
        <v>0</v>
      </c>
      <c r="BQ160" s="9">
        <v>38</v>
      </c>
      <c r="BR160" s="9">
        <v>7</v>
      </c>
      <c r="BS160" s="9">
        <v>45</v>
      </c>
      <c r="BT160" s="9">
        <v>0</v>
      </c>
      <c r="BU160" s="9">
        <v>0</v>
      </c>
      <c r="BV160" s="9">
        <v>93</v>
      </c>
      <c r="BW160" s="9">
        <v>0</v>
      </c>
      <c r="BX160" s="9">
        <v>140</v>
      </c>
      <c r="BY160" s="9">
        <v>0</v>
      </c>
      <c r="BZ160" s="9">
        <v>101</v>
      </c>
      <c r="CA160" s="9">
        <v>132</v>
      </c>
      <c r="CB160" s="9">
        <v>11</v>
      </c>
      <c r="CC160" s="9">
        <v>90</v>
      </c>
      <c r="CD160" s="9">
        <v>0</v>
      </c>
      <c r="CE160" s="9">
        <v>0</v>
      </c>
      <c r="CF160" s="9">
        <v>27</v>
      </c>
      <c r="CG160" s="9">
        <v>18</v>
      </c>
      <c r="CH160" s="9">
        <v>144</v>
      </c>
      <c r="CI160" s="9">
        <v>0</v>
      </c>
      <c r="CJ160" s="9">
        <v>0</v>
      </c>
      <c r="CK160" s="9">
        <v>165</v>
      </c>
      <c r="CL160" s="579">
        <v>53</v>
      </c>
      <c r="CM160" s="9">
        <v>159</v>
      </c>
      <c r="CN160" s="9">
        <v>0</v>
      </c>
      <c r="CO160" s="9">
        <v>22</v>
      </c>
      <c r="CP160" s="9">
        <v>164</v>
      </c>
      <c r="CQ160" s="579">
        <v>56</v>
      </c>
      <c r="CR160" s="579">
        <v>0</v>
      </c>
      <c r="CS160" s="9">
        <v>146</v>
      </c>
      <c r="CT160" s="579">
        <v>96</v>
      </c>
      <c r="CU160" s="579">
        <v>104</v>
      </c>
      <c r="CV160" s="579">
        <v>77</v>
      </c>
      <c r="CW160" s="579">
        <v>0</v>
      </c>
      <c r="CX160" s="579">
        <v>54</v>
      </c>
      <c r="CY160" s="9">
        <v>149</v>
      </c>
      <c r="CZ160" s="579">
        <v>0</v>
      </c>
      <c r="DA160" s="579">
        <v>0</v>
      </c>
      <c r="DB160" s="579">
        <v>0</v>
      </c>
      <c r="DC160" s="579">
        <v>9</v>
      </c>
      <c r="DD160" s="546">
        <v>121</v>
      </c>
      <c r="DK160" s="595"/>
      <c r="DL160" s="595"/>
      <c r="DM160" s="595"/>
      <c r="DN160" s="595"/>
      <c r="DO160" s="595"/>
      <c r="DP160" s="595"/>
      <c r="DQ160" s="595"/>
      <c r="DR160" s="595"/>
      <c r="DS160" s="595"/>
      <c r="DT160" s="595"/>
      <c r="DU160" s="595"/>
      <c r="DV160" s="595"/>
      <c r="DW160" s="595"/>
      <c r="DX160" s="595"/>
      <c r="DY160" s="595"/>
      <c r="DZ160" s="595"/>
      <c r="EA160" s="595"/>
      <c r="EB160" s="595"/>
      <c r="EC160" s="595"/>
      <c r="ED160" s="595"/>
      <c r="EE160" s="595"/>
      <c r="EF160" s="595"/>
      <c r="EG160" s="596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0"/>
      <c r="FO160" s="1"/>
      <c r="FP160" s="1"/>
      <c r="FQ160" s="1"/>
      <c r="FR160" s="1"/>
      <c r="FS160" s="103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</row>
    <row r="161" spans="1:216" ht="15.75">
      <c r="A161" s="261" t="s">
        <v>3788</v>
      </c>
      <c r="D161" s="56">
        <f>SUM(E161:HQ161)</f>
        <v>5845</v>
      </c>
      <c r="E161" s="9">
        <v>0</v>
      </c>
      <c r="F161" s="9">
        <v>0</v>
      </c>
      <c r="G161" s="9">
        <v>107</v>
      </c>
      <c r="H161" s="9">
        <v>118</v>
      </c>
      <c r="I161" s="9">
        <v>0</v>
      </c>
      <c r="J161" s="9">
        <v>41</v>
      </c>
      <c r="K161" s="9">
        <v>29</v>
      </c>
      <c r="L161" s="417" t="s">
        <v>4605</v>
      </c>
      <c r="M161" s="9">
        <v>111</v>
      </c>
      <c r="N161" s="9">
        <v>10</v>
      </c>
      <c r="O161" s="9">
        <v>85</v>
      </c>
      <c r="P161" s="9">
        <v>67</v>
      </c>
      <c r="Q161" s="9">
        <v>118</v>
      </c>
      <c r="R161" s="9">
        <v>0</v>
      </c>
      <c r="S161" s="9">
        <v>30</v>
      </c>
      <c r="T161" s="9">
        <v>0</v>
      </c>
      <c r="U161" s="9">
        <v>157</v>
      </c>
      <c r="V161" s="9">
        <v>0</v>
      </c>
      <c r="W161" s="9">
        <v>57</v>
      </c>
      <c r="X161" s="9">
        <v>0</v>
      </c>
      <c r="Y161" s="9">
        <v>77</v>
      </c>
      <c r="Z161" s="9">
        <v>27</v>
      </c>
      <c r="AA161" s="9">
        <v>0</v>
      </c>
      <c r="AB161" s="9">
        <v>46</v>
      </c>
      <c r="AC161" s="9">
        <v>107</v>
      </c>
      <c r="AD161" s="9">
        <v>160</v>
      </c>
      <c r="AE161" s="9">
        <v>62</v>
      </c>
      <c r="AF161" s="9">
        <v>0</v>
      </c>
      <c r="AG161" s="9">
        <v>0</v>
      </c>
      <c r="AH161" s="9">
        <v>0</v>
      </c>
      <c r="AI161" s="9">
        <v>72</v>
      </c>
      <c r="AJ161" s="9">
        <v>128</v>
      </c>
      <c r="AK161" s="9">
        <v>31</v>
      </c>
      <c r="AL161" s="9">
        <v>0</v>
      </c>
      <c r="AM161" s="9">
        <v>71</v>
      </c>
      <c r="AN161" s="9">
        <v>0</v>
      </c>
      <c r="AO161" s="9">
        <v>0</v>
      </c>
      <c r="AP161" s="9">
        <v>152</v>
      </c>
      <c r="AQ161" s="9">
        <v>134</v>
      </c>
      <c r="AR161" s="9">
        <v>123</v>
      </c>
      <c r="AS161" s="9">
        <v>0</v>
      </c>
      <c r="AT161" s="9">
        <v>57</v>
      </c>
      <c r="AU161" s="9">
        <v>66</v>
      </c>
      <c r="AV161" s="9">
        <v>0</v>
      </c>
      <c r="AW161" s="9">
        <v>46</v>
      </c>
      <c r="AX161" s="9">
        <v>0</v>
      </c>
      <c r="AY161" s="9">
        <v>93</v>
      </c>
      <c r="AZ161" s="9">
        <v>0</v>
      </c>
      <c r="BA161" s="9">
        <v>134</v>
      </c>
      <c r="BB161" s="9">
        <v>30</v>
      </c>
      <c r="BC161" s="9">
        <v>0</v>
      </c>
      <c r="BD161" s="9">
        <v>0</v>
      </c>
      <c r="BE161" s="9">
        <v>0</v>
      </c>
      <c r="BF161" s="9">
        <v>129</v>
      </c>
      <c r="BG161" s="9">
        <v>88</v>
      </c>
      <c r="BH161" s="9">
        <v>134</v>
      </c>
      <c r="BI161" s="9">
        <v>157</v>
      </c>
      <c r="BJ161" s="9">
        <v>0</v>
      </c>
      <c r="BK161" s="9">
        <v>0</v>
      </c>
      <c r="BL161" s="9">
        <v>122</v>
      </c>
      <c r="BM161" s="9">
        <v>148</v>
      </c>
      <c r="BN161" s="9">
        <v>115</v>
      </c>
      <c r="BO161" s="9">
        <v>88</v>
      </c>
      <c r="BP161" s="9">
        <v>0</v>
      </c>
      <c r="BQ161" s="9">
        <v>110</v>
      </c>
      <c r="BR161" s="9">
        <v>153</v>
      </c>
      <c r="BS161" s="9">
        <v>34</v>
      </c>
      <c r="BT161" s="9">
        <v>0</v>
      </c>
      <c r="BU161" s="9">
        <v>0</v>
      </c>
      <c r="BV161" s="9">
        <v>0</v>
      </c>
      <c r="BW161" s="9">
        <v>92</v>
      </c>
      <c r="BX161" s="9">
        <v>134</v>
      </c>
      <c r="BY161" s="9">
        <v>0</v>
      </c>
      <c r="BZ161" s="9">
        <v>146</v>
      </c>
      <c r="CA161" s="9">
        <v>0</v>
      </c>
      <c r="CB161" s="9">
        <v>62</v>
      </c>
      <c r="CC161" s="9">
        <v>120</v>
      </c>
      <c r="CD161" s="9">
        <v>0</v>
      </c>
      <c r="CE161" s="9">
        <v>0</v>
      </c>
      <c r="CF161" s="9">
        <v>80</v>
      </c>
      <c r="CG161" s="9">
        <v>79</v>
      </c>
      <c r="CH161" s="9">
        <v>0</v>
      </c>
      <c r="CI161" s="9">
        <v>0</v>
      </c>
      <c r="CJ161" s="9">
        <v>154</v>
      </c>
      <c r="CK161" s="9">
        <v>48</v>
      </c>
      <c r="CL161" s="579">
        <v>134</v>
      </c>
      <c r="CM161" s="9">
        <v>0</v>
      </c>
      <c r="CN161" s="9">
        <v>63</v>
      </c>
      <c r="CO161" s="9">
        <v>28</v>
      </c>
      <c r="CP161" s="9">
        <v>139</v>
      </c>
      <c r="CQ161" s="579">
        <v>28</v>
      </c>
      <c r="CR161" s="579">
        <v>39</v>
      </c>
      <c r="CS161" s="9">
        <v>0</v>
      </c>
      <c r="CT161" s="579">
        <v>0</v>
      </c>
      <c r="CU161" s="579">
        <v>132</v>
      </c>
      <c r="CV161" s="579">
        <v>95</v>
      </c>
      <c r="CW161" s="579">
        <v>0</v>
      </c>
      <c r="CX161" s="9">
        <v>146</v>
      </c>
      <c r="CY161" s="9">
        <v>0</v>
      </c>
      <c r="CZ161" s="579">
        <v>0</v>
      </c>
      <c r="DA161" s="579">
        <v>135</v>
      </c>
      <c r="DB161" s="579">
        <v>113</v>
      </c>
      <c r="DC161" s="579">
        <v>1</v>
      </c>
      <c r="DD161" s="546">
        <v>53</v>
      </c>
      <c r="DK161" s="595"/>
      <c r="DL161" s="595"/>
      <c r="DM161" s="595"/>
      <c r="DN161" s="595"/>
      <c r="DO161" s="595"/>
      <c r="DP161" s="595"/>
      <c r="DQ161" s="595"/>
      <c r="DR161" s="595"/>
      <c r="DS161" s="595"/>
      <c r="DT161" s="595"/>
      <c r="DU161" s="595"/>
      <c r="DV161" s="595"/>
      <c r="DW161" s="595"/>
      <c r="DX161" s="595"/>
      <c r="DY161" s="595"/>
      <c r="DZ161" s="595"/>
      <c r="EA161" s="595"/>
      <c r="EB161" s="595"/>
      <c r="EC161" s="595"/>
      <c r="ED161" s="595"/>
      <c r="EE161" s="595"/>
      <c r="EF161" s="595"/>
      <c r="EG161" s="596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0"/>
      <c r="FO161" s="1"/>
      <c r="FP161" s="1"/>
      <c r="FQ161" s="1"/>
      <c r="FR161" s="1"/>
      <c r="FS161" s="103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</row>
    <row r="162" spans="1:216" ht="15.75">
      <c r="A162" s="105" t="s">
        <v>2523</v>
      </c>
      <c r="D162" s="56">
        <f>SUM(E162:HQ162)</f>
        <v>6823</v>
      </c>
      <c r="E162" s="9">
        <v>117</v>
      </c>
      <c r="F162" s="9">
        <v>0</v>
      </c>
      <c r="G162" s="9">
        <v>127</v>
      </c>
      <c r="H162" s="9">
        <v>166</v>
      </c>
      <c r="I162" s="9">
        <v>0</v>
      </c>
      <c r="J162" s="9">
        <v>96</v>
      </c>
      <c r="K162" s="9">
        <v>139</v>
      </c>
      <c r="L162" s="417" t="s">
        <v>4605</v>
      </c>
      <c r="M162" s="9">
        <v>115</v>
      </c>
      <c r="N162" s="9">
        <v>106</v>
      </c>
      <c r="O162" s="9">
        <v>164</v>
      </c>
      <c r="P162" s="9">
        <v>60</v>
      </c>
      <c r="Q162" s="9">
        <v>33</v>
      </c>
      <c r="R162" s="9">
        <v>0</v>
      </c>
      <c r="S162" s="9">
        <v>130</v>
      </c>
      <c r="T162" s="9">
        <v>72</v>
      </c>
      <c r="U162" s="9">
        <v>58</v>
      </c>
      <c r="V162" s="9">
        <v>152</v>
      </c>
      <c r="W162" s="9">
        <v>16</v>
      </c>
      <c r="X162" s="9">
        <v>0</v>
      </c>
      <c r="Y162" s="9">
        <v>159</v>
      </c>
      <c r="Z162" s="9">
        <v>151</v>
      </c>
      <c r="AA162" s="9">
        <v>0</v>
      </c>
      <c r="AB162" s="9">
        <v>81</v>
      </c>
      <c r="AC162" s="9">
        <v>41</v>
      </c>
      <c r="AD162" s="9">
        <v>128</v>
      </c>
      <c r="AE162" s="9">
        <v>111</v>
      </c>
      <c r="AF162" s="9">
        <v>0</v>
      </c>
      <c r="AG162" s="9">
        <v>0</v>
      </c>
      <c r="AH162" s="9">
        <v>153</v>
      </c>
      <c r="AI162" s="9">
        <v>72</v>
      </c>
      <c r="AJ162" s="9">
        <v>96</v>
      </c>
      <c r="AK162" s="9">
        <v>113</v>
      </c>
      <c r="AL162" s="9">
        <v>0</v>
      </c>
      <c r="AM162" s="9">
        <v>66</v>
      </c>
      <c r="AN162" s="9">
        <v>0</v>
      </c>
      <c r="AO162" s="9">
        <v>94</v>
      </c>
      <c r="AP162" s="9">
        <v>7</v>
      </c>
      <c r="AQ162" s="9">
        <v>102</v>
      </c>
      <c r="AR162" s="9">
        <v>70</v>
      </c>
      <c r="AS162" s="9">
        <v>0</v>
      </c>
      <c r="AT162" s="9">
        <v>80</v>
      </c>
      <c r="AU162" s="9">
        <v>168</v>
      </c>
      <c r="AV162" s="9">
        <v>0</v>
      </c>
      <c r="AW162" s="9">
        <v>39</v>
      </c>
      <c r="AX162" s="9">
        <v>0</v>
      </c>
      <c r="AY162" s="9">
        <v>100</v>
      </c>
      <c r="AZ162" s="9">
        <v>0</v>
      </c>
      <c r="BA162" s="9">
        <v>138</v>
      </c>
      <c r="BB162" s="9">
        <v>92</v>
      </c>
      <c r="BC162" s="9">
        <v>0</v>
      </c>
      <c r="BD162" s="9">
        <v>0</v>
      </c>
      <c r="BE162" s="9">
        <v>147</v>
      </c>
      <c r="BF162" s="9">
        <v>142</v>
      </c>
      <c r="BG162" s="9">
        <v>97</v>
      </c>
      <c r="BH162" s="9">
        <v>82</v>
      </c>
      <c r="BI162" s="9">
        <v>112</v>
      </c>
      <c r="BJ162" s="9">
        <v>0</v>
      </c>
      <c r="BK162" s="9">
        <v>0</v>
      </c>
      <c r="BL162" s="9">
        <v>115</v>
      </c>
      <c r="BM162" s="9">
        <v>0</v>
      </c>
      <c r="BN162" s="9">
        <v>62</v>
      </c>
      <c r="BO162" s="9">
        <v>42</v>
      </c>
      <c r="BP162" s="9">
        <v>105</v>
      </c>
      <c r="BQ162" s="9">
        <v>31</v>
      </c>
      <c r="BR162" s="9">
        <v>57</v>
      </c>
      <c r="BS162" s="9">
        <v>96</v>
      </c>
      <c r="BT162" s="9">
        <v>0</v>
      </c>
      <c r="BU162" s="9">
        <v>0</v>
      </c>
      <c r="BV162" s="9">
        <v>0</v>
      </c>
      <c r="BW162" s="9">
        <v>0</v>
      </c>
      <c r="BX162" s="9">
        <v>140</v>
      </c>
      <c r="BY162" s="9">
        <v>103</v>
      </c>
      <c r="BZ162" s="9">
        <v>101</v>
      </c>
      <c r="CA162" s="9">
        <v>0</v>
      </c>
      <c r="CB162" s="9">
        <v>110</v>
      </c>
      <c r="CC162" s="9">
        <v>51</v>
      </c>
      <c r="CD162" s="9">
        <v>0</v>
      </c>
      <c r="CE162" s="9">
        <v>0</v>
      </c>
      <c r="CF162" s="9">
        <v>75</v>
      </c>
      <c r="CG162" s="9">
        <v>50</v>
      </c>
      <c r="CH162" s="9">
        <v>152</v>
      </c>
      <c r="CI162" s="9">
        <v>0</v>
      </c>
      <c r="CJ162" s="9">
        <v>95</v>
      </c>
      <c r="CK162" s="9">
        <v>144</v>
      </c>
      <c r="CL162" s="579">
        <v>73</v>
      </c>
      <c r="CM162" s="9">
        <v>0</v>
      </c>
      <c r="CN162" s="9">
        <v>147</v>
      </c>
      <c r="CO162" s="9">
        <v>55</v>
      </c>
      <c r="CP162" s="579">
        <v>0</v>
      </c>
      <c r="CQ162" s="579">
        <v>22</v>
      </c>
      <c r="CR162" s="9">
        <v>138</v>
      </c>
      <c r="CS162" s="9">
        <v>0</v>
      </c>
      <c r="CT162" s="579">
        <v>0</v>
      </c>
      <c r="CU162" s="579">
        <v>115</v>
      </c>
      <c r="CV162" s="579">
        <v>0</v>
      </c>
      <c r="CW162" s="579">
        <v>135</v>
      </c>
      <c r="CX162" s="579">
        <v>135</v>
      </c>
      <c r="CY162" s="9">
        <v>0</v>
      </c>
      <c r="CZ162" s="579">
        <v>0</v>
      </c>
      <c r="DA162" s="579">
        <v>49</v>
      </c>
      <c r="DB162" s="579">
        <v>0</v>
      </c>
      <c r="DC162" s="9">
        <v>156</v>
      </c>
      <c r="DD162" s="546">
        <v>77</v>
      </c>
      <c r="DK162" s="595"/>
      <c r="DL162" s="595"/>
      <c r="DM162" s="595"/>
      <c r="DN162" s="595"/>
      <c r="DO162" s="595"/>
      <c r="DP162" s="595"/>
      <c r="DQ162" s="595"/>
      <c r="DR162" s="595"/>
      <c r="DS162" s="595"/>
      <c r="DT162" s="595"/>
      <c r="DU162" s="595"/>
      <c r="DV162" s="595"/>
      <c r="DW162" s="595"/>
      <c r="DX162" s="595"/>
      <c r="DY162" s="595"/>
      <c r="DZ162" s="595"/>
      <c r="EA162" s="595"/>
      <c r="EB162" s="595"/>
      <c r="EC162" s="595"/>
      <c r="ED162" s="595"/>
      <c r="EE162" s="595"/>
      <c r="EF162" s="595"/>
      <c r="EG162" s="596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0"/>
      <c r="FO162" s="1"/>
      <c r="FP162" s="1"/>
      <c r="FQ162" s="1"/>
      <c r="FR162" s="1"/>
      <c r="FS162" s="103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</row>
    <row r="163" spans="1:216" ht="15.75">
      <c r="A163" s="105" t="s">
        <v>154</v>
      </c>
      <c r="D163" s="56">
        <f>SUM(E163:HQ163)</f>
        <v>6732</v>
      </c>
      <c r="E163" s="9">
        <v>112</v>
      </c>
      <c r="F163" s="9">
        <v>90</v>
      </c>
      <c r="G163" s="9">
        <v>90</v>
      </c>
      <c r="H163" s="9">
        <v>28</v>
      </c>
      <c r="I163" s="9">
        <v>145</v>
      </c>
      <c r="J163" s="9">
        <v>148</v>
      </c>
      <c r="K163" s="9">
        <v>152</v>
      </c>
      <c r="L163" s="9">
        <v>148</v>
      </c>
      <c r="M163" s="9">
        <v>0</v>
      </c>
      <c r="N163" s="9">
        <v>164</v>
      </c>
      <c r="O163" s="9">
        <v>38</v>
      </c>
      <c r="P163" s="9">
        <v>0</v>
      </c>
      <c r="Q163" s="9">
        <v>88</v>
      </c>
      <c r="R163" s="9">
        <v>166</v>
      </c>
      <c r="S163" s="9">
        <v>21</v>
      </c>
      <c r="T163" s="9">
        <v>0</v>
      </c>
      <c r="U163" s="9">
        <v>164</v>
      </c>
      <c r="V163" s="9">
        <v>0</v>
      </c>
      <c r="W163" s="9">
        <v>127</v>
      </c>
      <c r="X163" s="9">
        <v>166</v>
      </c>
      <c r="Y163" s="9">
        <v>79</v>
      </c>
      <c r="Z163" s="9">
        <v>44</v>
      </c>
      <c r="AA163" s="9">
        <v>148</v>
      </c>
      <c r="AB163" s="9">
        <v>155</v>
      </c>
      <c r="AC163" s="9">
        <v>82</v>
      </c>
      <c r="AD163" s="9">
        <v>0</v>
      </c>
      <c r="AE163" s="9">
        <v>133</v>
      </c>
      <c r="AF163" s="9">
        <v>0</v>
      </c>
      <c r="AG163" s="9">
        <v>0</v>
      </c>
      <c r="AH163" s="9">
        <v>124</v>
      </c>
      <c r="AI163" s="9">
        <v>151</v>
      </c>
      <c r="AJ163" s="9">
        <v>0</v>
      </c>
      <c r="AK163" s="9">
        <v>77</v>
      </c>
      <c r="AL163" s="9">
        <v>0</v>
      </c>
      <c r="AM163" s="9">
        <v>31</v>
      </c>
      <c r="AN163" s="9">
        <v>84</v>
      </c>
      <c r="AO163" s="9">
        <v>63</v>
      </c>
      <c r="AP163" s="9">
        <v>107</v>
      </c>
      <c r="AQ163" s="9">
        <v>43</v>
      </c>
      <c r="AR163" s="9">
        <v>64</v>
      </c>
      <c r="AS163" s="9">
        <v>0</v>
      </c>
      <c r="AT163" s="9">
        <v>28</v>
      </c>
      <c r="AU163" s="9">
        <v>128</v>
      </c>
      <c r="AV163" s="9">
        <v>0</v>
      </c>
      <c r="AW163" s="9">
        <v>32</v>
      </c>
      <c r="AX163" s="9">
        <v>0</v>
      </c>
      <c r="AY163" s="9">
        <v>75</v>
      </c>
      <c r="AZ163" s="9">
        <v>0</v>
      </c>
      <c r="BA163" s="9">
        <v>0</v>
      </c>
      <c r="BB163" s="9">
        <v>45</v>
      </c>
      <c r="BC163" s="9">
        <v>0</v>
      </c>
      <c r="BD163" s="9">
        <v>0</v>
      </c>
      <c r="BE163" s="9">
        <v>0</v>
      </c>
      <c r="BF163" s="9">
        <v>34</v>
      </c>
      <c r="BG163" s="9">
        <v>45</v>
      </c>
      <c r="BH163" s="9">
        <v>6</v>
      </c>
      <c r="BI163" s="9">
        <v>150</v>
      </c>
      <c r="BJ163" s="9">
        <v>0</v>
      </c>
      <c r="BK163" s="9">
        <v>0</v>
      </c>
      <c r="BL163" s="9">
        <v>55</v>
      </c>
      <c r="BM163" s="9">
        <v>94</v>
      </c>
      <c r="BN163" s="9">
        <v>5</v>
      </c>
      <c r="BO163" s="9">
        <v>47</v>
      </c>
      <c r="BP163" s="9">
        <v>83</v>
      </c>
      <c r="BQ163" s="9">
        <v>99</v>
      </c>
      <c r="BR163" s="9">
        <v>155</v>
      </c>
      <c r="BS163" s="9">
        <v>19</v>
      </c>
      <c r="BT163" s="9">
        <v>0</v>
      </c>
      <c r="BU163" s="9">
        <v>0</v>
      </c>
      <c r="BV163" s="9">
        <v>147</v>
      </c>
      <c r="BW163" s="9">
        <v>92</v>
      </c>
      <c r="BX163" s="9">
        <v>152</v>
      </c>
      <c r="BY163" s="9">
        <v>41</v>
      </c>
      <c r="BZ163" s="9">
        <v>156</v>
      </c>
      <c r="CA163" s="9">
        <v>141</v>
      </c>
      <c r="CB163" s="9">
        <v>52</v>
      </c>
      <c r="CC163" s="9">
        <v>44</v>
      </c>
      <c r="CD163" s="9">
        <v>166</v>
      </c>
      <c r="CE163" s="9">
        <v>0</v>
      </c>
      <c r="CF163" s="9">
        <v>64</v>
      </c>
      <c r="CG163" s="9">
        <v>93</v>
      </c>
      <c r="CH163" s="9">
        <v>96</v>
      </c>
      <c r="CI163" s="9">
        <v>0</v>
      </c>
      <c r="CJ163" s="9">
        <v>0</v>
      </c>
      <c r="CK163" s="9">
        <v>78</v>
      </c>
      <c r="CL163" s="9">
        <v>152</v>
      </c>
      <c r="CM163" s="9">
        <v>0</v>
      </c>
      <c r="CN163" s="9">
        <v>0</v>
      </c>
      <c r="CO163" s="9">
        <v>0</v>
      </c>
      <c r="CP163" s="579">
        <v>0</v>
      </c>
      <c r="CQ163" s="579">
        <v>101</v>
      </c>
      <c r="CR163" s="9">
        <v>138</v>
      </c>
      <c r="CS163" s="9">
        <v>0</v>
      </c>
      <c r="CT163" s="579">
        <v>0</v>
      </c>
      <c r="CU163" s="579">
        <v>0</v>
      </c>
      <c r="CV163" s="579">
        <v>0</v>
      </c>
      <c r="CW163" s="579">
        <v>97</v>
      </c>
      <c r="CX163" s="579">
        <v>0</v>
      </c>
      <c r="CY163" s="9">
        <v>0</v>
      </c>
      <c r="CZ163" s="9">
        <v>157</v>
      </c>
      <c r="DA163" s="9">
        <v>149</v>
      </c>
      <c r="DB163" s="579">
        <v>113</v>
      </c>
      <c r="DC163" s="579">
        <v>46</v>
      </c>
      <c r="DD163" s="546">
        <v>125</v>
      </c>
      <c r="DK163" s="595"/>
      <c r="DL163" s="595"/>
      <c r="DM163" s="595"/>
      <c r="DN163" s="595"/>
      <c r="DO163" s="595"/>
      <c r="DP163" s="595"/>
      <c r="DQ163" s="595"/>
      <c r="DR163" s="595"/>
      <c r="DS163" s="595"/>
      <c r="DT163" s="595"/>
      <c r="DU163" s="595"/>
      <c r="DV163" s="595"/>
      <c r="DW163" s="595"/>
      <c r="DX163" s="595"/>
      <c r="DY163" s="595"/>
      <c r="DZ163" s="595"/>
      <c r="EA163" s="595"/>
      <c r="EB163" s="595"/>
      <c r="EC163" s="595"/>
      <c r="ED163" s="595"/>
      <c r="EE163" s="595"/>
      <c r="EF163" s="595"/>
      <c r="EG163" s="596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0"/>
      <c r="FO163" s="1"/>
      <c r="FP163" s="1"/>
      <c r="FQ163" s="1"/>
      <c r="FR163" s="1"/>
      <c r="FS163" s="103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</row>
    <row r="164" spans="1:216" ht="15.75">
      <c r="A164" s="260" t="s">
        <v>3173</v>
      </c>
      <c r="D164" s="56">
        <f>SUM(E164:HQ164)</f>
        <v>8244</v>
      </c>
      <c r="E164" s="9">
        <v>91</v>
      </c>
      <c r="F164" s="9">
        <v>0</v>
      </c>
      <c r="G164" s="9">
        <v>0</v>
      </c>
      <c r="H164" s="9">
        <v>125</v>
      </c>
      <c r="I164" s="9">
        <v>0</v>
      </c>
      <c r="J164" s="9">
        <v>91</v>
      </c>
      <c r="K164" s="9">
        <v>65</v>
      </c>
      <c r="L164" s="417" t="s">
        <v>4605</v>
      </c>
      <c r="M164" s="9">
        <v>149</v>
      </c>
      <c r="N164" s="9">
        <v>57</v>
      </c>
      <c r="O164" s="9">
        <v>132</v>
      </c>
      <c r="P164" s="9">
        <v>126</v>
      </c>
      <c r="Q164" s="9">
        <v>0</v>
      </c>
      <c r="R164" s="9">
        <v>0</v>
      </c>
      <c r="S164" s="9">
        <v>155</v>
      </c>
      <c r="T164" s="9">
        <v>111</v>
      </c>
      <c r="U164" s="9">
        <v>100</v>
      </c>
      <c r="V164" s="9">
        <v>0</v>
      </c>
      <c r="W164" s="9">
        <v>99</v>
      </c>
      <c r="X164" s="9">
        <v>0</v>
      </c>
      <c r="Y164" s="9">
        <v>134</v>
      </c>
      <c r="Z164" s="9">
        <v>135</v>
      </c>
      <c r="AA164" s="9">
        <v>167</v>
      </c>
      <c r="AB164" s="9">
        <v>150</v>
      </c>
      <c r="AC164" s="9">
        <v>79</v>
      </c>
      <c r="AD164" s="9">
        <v>0</v>
      </c>
      <c r="AE164" s="9">
        <v>44</v>
      </c>
      <c r="AF164" s="9">
        <v>0</v>
      </c>
      <c r="AG164" s="9">
        <v>0</v>
      </c>
      <c r="AH164" s="9">
        <v>153</v>
      </c>
      <c r="AI164" s="9">
        <v>99</v>
      </c>
      <c r="AJ164" s="9">
        <v>0</v>
      </c>
      <c r="AK164" s="9">
        <v>156</v>
      </c>
      <c r="AL164" s="9">
        <v>0</v>
      </c>
      <c r="AM164" s="9">
        <v>8</v>
      </c>
      <c r="AN164" s="9">
        <v>92</v>
      </c>
      <c r="AO164" s="9">
        <v>0</v>
      </c>
      <c r="AP164" s="9">
        <v>43</v>
      </c>
      <c r="AQ164" s="9">
        <v>118</v>
      </c>
      <c r="AR164" s="9">
        <v>3</v>
      </c>
      <c r="AS164" s="9">
        <v>0</v>
      </c>
      <c r="AT164" s="9">
        <v>95</v>
      </c>
      <c r="AU164" s="9">
        <v>42</v>
      </c>
      <c r="AV164" s="9">
        <v>0</v>
      </c>
      <c r="AW164" s="9">
        <v>125</v>
      </c>
      <c r="AX164" s="9">
        <v>0</v>
      </c>
      <c r="AY164" s="9">
        <v>80</v>
      </c>
      <c r="AZ164" s="9">
        <v>0</v>
      </c>
      <c r="BA164" s="9">
        <v>124</v>
      </c>
      <c r="BB164" s="9">
        <v>106</v>
      </c>
      <c r="BC164" s="9">
        <v>0</v>
      </c>
      <c r="BD164" s="9">
        <v>101</v>
      </c>
      <c r="BE164" s="9">
        <v>0</v>
      </c>
      <c r="BF164" s="9">
        <v>133</v>
      </c>
      <c r="BG164" s="9">
        <v>65</v>
      </c>
      <c r="BH164" s="9">
        <v>161</v>
      </c>
      <c r="BI164" s="9">
        <v>135</v>
      </c>
      <c r="BJ164" s="9">
        <v>0</v>
      </c>
      <c r="BK164" s="9">
        <v>168</v>
      </c>
      <c r="BL164" s="9">
        <v>81</v>
      </c>
      <c r="BM164" s="9">
        <v>103</v>
      </c>
      <c r="BN164" s="9">
        <v>146</v>
      </c>
      <c r="BO164" s="9">
        <v>91</v>
      </c>
      <c r="BP164" s="9">
        <v>144</v>
      </c>
      <c r="BQ164" s="9">
        <v>78</v>
      </c>
      <c r="BR164" s="9">
        <v>73</v>
      </c>
      <c r="BS164" s="9">
        <v>109</v>
      </c>
      <c r="BT164" s="9">
        <v>0</v>
      </c>
      <c r="BU164" s="9">
        <v>0</v>
      </c>
      <c r="BV164" s="9">
        <v>141</v>
      </c>
      <c r="BW164" s="9">
        <v>121</v>
      </c>
      <c r="BX164" s="9">
        <v>164</v>
      </c>
      <c r="BY164" s="9">
        <v>103</v>
      </c>
      <c r="BZ164" s="9">
        <v>150</v>
      </c>
      <c r="CA164" s="9">
        <v>155</v>
      </c>
      <c r="CB164" s="9">
        <v>102</v>
      </c>
      <c r="CC164" s="9">
        <v>94</v>
      </c>
      <c r="CD164" s="9">
        <v>0</v>
      </c>
      <c r="CE164" s="9">
        <v>0</v>
      </c>
      <c r="CF164" s="9">
        <v>133</v>
      </c>
      <c r="CG164" s="9">
        <v>152</v>
      </c>
      <c r="CH164" s="9">
        <v>149</v>
      </c>
      <c r="CI164" s="9">
        <v>155</v>
      </c>
      <c r="CJ164" s="9">
        <v>148</v>
      </c>
      <c r="CK164" s="9">
        <v>45</v>
      </c>
      <c r="CL164" s="579">
        <v>49</v>
      </c>
      <c r="CM164" s="9">
        <v>0</v>
      </c>
      <c r="CN164" s="9">
        <v>138</v>
      </c>
      <c r="CO164" s="9">
        <v>136</v>
      </c>
      <c r="CP164" s="579">
        <v>0</v>
      </c>
      <c r="CQ164" s="9">
        <v>143</v>
      </c>
      <c r="CR164" s="9">
        <v>141</v>
      </c>
      <c r="CS164" s="9">
        <v>0</v>
      </c>
      <c r="CT164" s="9">
        <v>164</v>
      </c>
      <c r="CU164" s="9">
        <v>163</v>
      </c>
      <c r="CV164" s="579">
        <v>0</v>
      </c>
      <c r="CW164" s="579">
        <v>0</v>
      </c>
      <c r="CX164" s="9">
        <v>138</v>
      </c>
      <c r="CY164" s="9">
        <v>0</v>
      </c>
      <c r="CZ164" s="579">
        <v>0</v>
      </c>
      <c r="DA164" s="579">
        <v>68</v>
      </c>
      <c r="DB164" s="9">
        <v>163</v>
      </c>
      <c r="DC164" s="9">
        <v>148</v>
      </c>
      <c r="DD164" s="546">
        <v>139</v>
      </c>
      <c r="DK164" s="595"/>
      <c r="DL164" s="595"/>
      <c r="DM164" s="595"/>
      <c r="DN164" s="595"/>
      <c r="DO164" s="595"/>
      <c r="DP164" s="595"/>
      <c r="DQ164" s="595"/>
      <c r="DR164" s="595"/>
      <c r="DS164" s="595"/>
      <c r="DT164" s="595"/>
      <c r="DU164" s="595"/>
      <c r="DV164" s="595"/>
      <c r="DW164" s="595"/>
      <c r="DX164" s="595"/>
      <c r="DY164" s="595"/>
      <c r="DZ164" s="595"/>
      <c r="EA164" s="595"/>
      <c r="EB164" s="595"/>
      <c r="EC164" s="595"/>
      <c r="ED164" s="595"/>
      <c r="EE164" s="595"/>
      <c r="EF164" s="595"/>
      <c r="EG164" s="596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0"/>
      <c r="FO164" s="1"/>
      <c r="FP164" s="1"/>
      <c r="FQ164" s="1"/>
      <c r="FR164" s="1"/>
      <c r="FS164" s="103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</row>
    <row r="165" spans="1:216" ht="15.75">
      <c r="A165" s="261" t="s">
        <v>3809</v>
      </c>
      <c r="D165" s="56">
        <f>SUM(E165:HQ165)</f>
        <v>8070</v>
      </c>
      <c r="E165" s="9">
        <v>0</v>
      </c>
      <c r="F165" s="9">
        <v>109</v>
      </c>
      <c r="G165" s="9">
        <v>159</v>
      </c>
      <c r="H165" s="9">
        <v>160</v>
      </c>
      <c r="I165" s="9">
        <v>0</v>
      </c>
      <c r="J165" s="9">
        <v>58</v>
      </c>
      <c r="K165" s="9">
        <v>40</v>
      </c>
      <c r="L165" s="417" t="s">
        <v>4605</v>
      </c>
      <c r="M165" s="9">
        <v>119</v>
      </c>
      <c r="N165" s="9">
        <v>141</v>
      </c>
      <c r="O165" s="9">
        <v>162</v>
      </c>
      <c r="P165" s="9">
        <v>94</v>
      </c>
      <c r="Q165" s="9">
        <v>143</v>
      </c>
      <c r="R165" s="9">
        <v>0</v>
      </c>
      <c r="S165" s="9">
        <v>11</v>
      </c>
      <c r="T165" s="9">
        <v>57</v>
      </c>
      <c r="U165" s="9">
        <v>0</v>
      </c>
      <c r="V165" s="9">
        <v>145</v>
      </c>
      <c r="W165" s="9">
        <v>48</v>
      </c>
      <c r="X165" s="9">
        <v>0</v>
      </c>
      <c r="Y165" s="9">
        <v>101</v>
      </c>
      <c r="Z165" s="9">
        <v>133</v>
      </c>
      <c r="AA165" s="9">
        <v>0</v>
      </c>
      <c r="AB165" s="9">
        <v>146</v>
      </c>
      <c r="AC165" s="9">
        <v>84</v>
      </c>
      <c r="AD165" s="9">
        <v>110</v>
      </c>
      <c r="AE165" s="9">
        <v>50</v>
      </c>
      <c r="AF165" s="9">
        <v>0</v>
      </c>
      <c r="AG165" s="9">
        <v>0</v>
      </c>
      <c r="AH165" s="9">
        <v>114</v>
      </c>
      <c r="AI165" s="9">
        <v>145</v>
      </c>
      <c r="AJ165" s="9">
        <v>56</v>
      </c>
      <c r="AK165" s="9">
        <v>112</v>
      </c>
      <c r="AL165" s="9">
        <v>0</v>
      </c>
      <c r="AM165" s="9">
        <v>127</v>
      </c>
      <c r="AN165" s="9">
        <v>120</v>
      </c>
      <c r="AO165" s="9">
        <v>41</v>
      </c>
      <c r="AP165" s="9">
        <v>164</v>
      </c>
      <c r="AQ165" s="9">
        <v>67</v>
      </c>
      <c r="AR165" s="9">
        <v>76</v>
      </c>
      <c r="AS165" s="9">
        <v>164</v>
      </c>
      <c r="AT165" s="9">
        <v>126</v>
      </c>
      <c r="AU165" s="9">
        <v>110</v>
      </c>
      <c r="AV165" s="9">
        <v>0</v>
      </c>
      <c r="AW165" s="9">
        <v>143</v>
      </c>
      <c r="AX165" s="9">
        <v>0</v>
      </c>
      <c r="AY165" s="9">
        <v>123</v>
      </c>
      <c r="AZ165" s="9">
        <v>0</v>
      </c>
      <c r="BA165" s="9">
        <v>155</v>
      </c>
      <c r="BB165" s="9">
        <v>165</v>
      </c>
      <c r="BC165" s="9">
        <v>0</v>
      </c>
      <c r="BD165" s="9">
        <v>0</v>
      </c>
      <c r="BE165" s="9">
        <v>0</v>
      </c>
      <c r="BF165" s="9">
        <v>159</v>
      </c>
      <c r="BG165" s="9">
        <v>118</v>
      </c>
      <c r="BH165" s="9">
        <v>138</v>
      </c>
      <c r="BI165" s="9">
        <v>20</v>
      </c>
      <c r="BJ165" s="9">
        <v>0</v>
      </c>
      <c r="BK165" s="9">
        <v>153</v>
      </c>
      <c r="BL165" s="9">
        <v>107</v>
      </c>
      <c r="BM165" s="9">
        <v>37</v>
      </c>
      <c r="BN165" s="9">
        <v>147</v>
      </c>
      <c r="BO165" s="9">
        <v>149</v>
      </c>
      <c r="BP165" s="9">
        <v>153</v>
      </c>
      <c r="BQ165" s="9">
        <v>159</v>
      </c>
      <c r="BR165" s="9">
        <v>68</v>
      </c>
      <c r="BS165" s="9">
        <v>159</v>
      </c>
      <c r="BT165" s="9">
        <v>0</v>
      </c>
      <c r="BU165" s="9">
        <v>0</v>
      </c>
      <c r="BV165" s="9">
        <v>0</v>
      </c>
      <c r="BW165" s="9">
        <v>157</v>
      </c>
      <c r="BX165" s="9">
        <v>0</v>
      </c>
      <c r="BY165" s="9">
        <v>52</v>
      </c>
      <c r="BZ165" s="9">
        <v>0</v>
      </c>
      <c r="CA165" s="9">
        <v>139</v>
      </c>
      <c r="CB165" s="9">
        <v>86</v>
      </c>
      <c r="CC165" s="9">
        <v>106</v>
      </c>
      <c r="CD165" s="9">
        <v>0</v>
      </c>
      <c r="CE165" s="9">
        <v>0</v>
      </c>
      <c r="CF165" s="9">
        <v>81</v>
      </c>
      <c r="CG165" s="9">
        <v>136</v>
      </c>
      <c r="CH165" s="9">
        <v>118</v>
      </c>
      <c r="CI165" s="9">
        <v>0</v>
      </c>
      <c r="CJ165" s="9">
        <v>108</v>
      </c>
      <c r="CK165" s="9">
        <v>150</v>
      </c>
      <c r="CL165" s="579">
        <v>7</v>
      </c>
      <c r="CM165" s="9">
        <v>166</v>
      </c>
      <c r="CN165" s="9">
        <v>0</v>
      </c>
      <c r="CO165" s="9">
        <v>132</v>
      </c>
      <c r="CP165" s="579">
        <v>0</v>
      </c>
      <c r="CQ165" s="579">
        <v>62</v>
      </c>
      <c r="CR165" s="579">
        <v>86</v>
      </c>
      <c r="CS165" s="9">
        <v>0</v>
      </c>
      <c r="CT165" s="579">
        <v>106</v>
      </c>
      <c r="CU165" s="9">
        <v>154</v>
      </c>
      <c r="CV165" s="579">
        <v>0</v>
      </c>
      <c r="CW165" s="579">
        <v>0</v>
      </c>
      <c r="CX165" s="9">
        <v>165</v>
      </c>
      <c r="CY165" s="9">
        <v>0</v>
      </c>
      <c r="CZ165" s="579">
        <v>0</v>
      </c>
      <c r="DA165" s="9">
        <v>145</v>
      </c>
      <c r="DB165" s="579">
        <v>117</v>
      </c>
      <c r="DC165" s="579">
        <v>73</v>
      </c>
      <c r="DD165" s="546">
        <v>79</v>
      </c>
      <c r="DK165" s="595"/>
      <c r="DL165" s="595"/>
      <c r="DM165" s="595"/>
      <c r="DN165" s="595"/>
      <c r="DO165" s="595"/>
      <c r="DP165" s="595"/>
      <c r="DQ165" s="595"/>
      <c r="DR165" s="595"/>
      <c r="DS165" s="595"/>
      <c r="DT165" s="595"/>
      <c r="DU165" s="595"/>
      <c r="DV165" s="595"/>
      <c r="DW165" s="595"/>
      <c r="DX165" s="595"/>
      <c r="DY165" s="595"/>
      <c r="DZ165" s="595"/>
      <c r="EA165" s="595"/>
      <c r="EB165" s="595"/>
      <c r="EC165" s="595"/>
      <c r="ED165" s="595"/>
      <c r="EE165" s="595"/>
      <c r="EF165" s="595"/>
      <c r="EG165" s="596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0"/>
      <c r="FO165" s="1"/>
      <c r="FP165" s="1"/>
      <c r="FQ165" s="1"/>
      <c r="FR165" s="1"/>
      <c r="FS165" s="103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</row>
    <row r="166" spans="1:216" ht="15.75">
      <c r="A166" s="105" t="s">
        <v>2524</v>
      </c>
      <c r="D166" s="56">
        <f>SUM(E166:HQ166)</f>
        <v>7284</v>
      </c>
      <c r="E166" s="9">
        <v>0</v>
      </c>
      <c r="F166" s="9">
        <v>0</v>
      </c>
      <c r="G166" s="9">
        <v>46</v>
      </c>
      <c r="H166" s="9">
        <v>149</v>
      </c>
      <c r="I166" s="9">
        <v>0</v>
      </c>
      <c r="J166" s="9">
        <v>41</v>
      </c>
      <c r="K166" s="9">
        <v>71</v>
      </c>
      <c r="L166" s="417" t="s">
        <v>4605</v>
      </c>
      <c r="M166" s="9">
        <v>0</v>
      </c>
      <c r="N166" s="9">
        <v>38</v>
      </c>
      <c r="O166" s="9">
        <v>159</v>
      </c>
      <c r="P166" s="9">
        <v>45</v>
      </c>
      <c r="Q166" s="9">
        <v>54</v>
      </c>
      <c r="R166" s="9">
        <v>0</v>
      </c>
      <c r="S166" s="9">
        <v>155</v>
      </c>
      <c r="T166" s="9">
        <v>88</v>
      </c>
      <c r="U166" s="9">
        <v>100</v>
      </c>
      <c r="V166" s="9">
        <v>0</v>
      </c>
      <c r="W166" s="9">
        <v>51</v>
      </c>
      <c r="X166" s="9">
        <v>0</v>
      </c>
      <c r="Y166" s="9">
        <v>162</v>
      </c>
      <c r="Z166" s="9">
        <v>71</v>
      </c>
      <c r="AA166" s="9">
        <v>160</v>
      </c>
      <c r="AB166" s="9">
        <v>83</v>
      </c>
      <c r="AC166" s="9">
        <v>65</v>
      </c>
      <c r="AD166" s="9">
        <v>0</v>
      </c>
      <c r="AE166" s="9">
        <v>86</v>
      </c>
      <c r="AF166" s="9">
        <v>0</v>
      </c>
      <c r="AG166" s="9">
        <v>0</v>
      </c>
      <c r="AH166" s="9">
        <v>0</v>
      </c>
      <c r="AI166" s="9">
        <v>60</v>
      </c>
      <c r="AJ166" s="9">
        <v>0</v>
      </c>
      <c r="AK166" s="9">
        <v>146</v>
      </c>
      <c r="AL166" s="9">
        <v>0</v>
      </c>
      <c r="AM166" s="9">
        <v>121</v>
      </c>
      <c r="AN166" s="9">
        <v>138</v>
      </c>
      <c r="AO166" s="9">
        <v>110</v>
      </c>
      <c r="AP166" s="9">
        <v>46</v>
      </c>
      <c r="AQ166" s="9">
        <v>136</v>
      </c>
      <c r="AR166" s="9">
        <v>108</v>
      </c>
      <c r="AS166" s="9">
        <v>0</v>
      </c>
      <c r="AT166" s="9">
        <v>130</v>
      </c>
      <c r="AU166" s="9">
        <v>55</v>
      </c>
      <c r="AV166" s="9">
        <v>0</v>
      </c>
      <c r="AW166" s="9">
        <v>121</v>
      </c>
      <c r="AX166" s="9">
        <v>0</v>
      </c>
      <c r="AY166" s="9">
        <v>134</v>
      </c>
      <c r="AZ166" s="9">
        <v>159</v>
      </c>
      <c r="BA166" s="9">
        <v>126</v>
      </c>
      <c r="BB166" s="9">
        <v>26</v>
      </c>
      <c r="BC166" s="9">
        <v>0</v>
      </c>
      <c r="BD166" s="9">
        <v>0</v>
      </c>
      <c r="BE166" s="9">
        <v>0</v>
      </c>
      <c r="BF166" s="9">
        <v>94</v>
      </c>
      <c r="BG166" s="9">
        <v>102</v>
      </c>
      <c r="BH166" s="9">
        <v>166</v>
      </c>
      <c r="BI166" s="9">
        <v>124</v>
      </c>
      <c r="BJ166" s="9">
        <v>0</v>
      </c>
      <c r="BK166" s="9">
        <v>158</v>
      </c>
      <c r="BL166" s="9">
        <v>0</v>
      </c>
      <c r="BM166" s="9">
        <v>86</v>
      </c>
      <c r="BN166" s="9">
        <v>84</v>
      </c>
      <c r="BO166" s="9">
        <v>68</v>
      </c>
      <c r="BP166" s="9">
        <v>141</v>
      </c>
      <c r="BQ166" s="9">
        <v>108</v>
      </c>
      <c r="BR166" s="9">
        <v>85</v>
      </c>
      <c r="BS166" s="9">
        <v>43</v>
      </c>
      <c r="BT166" s="9">
        <v>0</v>
      </c>
      <c r="BU166" s="9">
        <v>0</v>
      </c>
      <c r="BV166" s="9">
        <v>0</v>
      </c>
      <c r="BW166" s="9">
        <v>163</v>
      </c>
      <c r="BX166" s="9">
        <v>0</v>
      </c>
      <c r="BY166" s="9">
        <v>103</v>
      </c>
      <c r="BZ166" s="9">
        <v>0</v>
      </c>
      <c r="CA166" s="9">
        <v>108</v>
      </c>
      <c r="CB166" s="9">
        <v>97</v>
      </c>
      <c r="CC166" s="9">
        <v>55</v>
      </c>
      <c r="CD166" s="9">
        <v>0</v>
      </c>
      <c r="CE166" s="9">
        <v>0</v>
      </c>
      <c r="CF166" s="9">
        <v>88</v>
      </c>
      <c r="CG166" s="9">
        <v>61</v>
      </c>
      <c r="CH166" s="9">
        <v>76</v>
      </c>
      <c r="CI166" s="9">
        <v>0</v>
      </c>
      <c r="CJ166" s="9">
        <v>150</v>
      </c>
      <c r="CK166" s="9">
        <v>63</v>
      </c>
      <c r="CL166" s="579">
        <v>88</v>
      </c>
      <c r="CM166" s="9">
        <v>0</v>
      </c>
      <c r="CN166" s="9">
        <v>138</v>
      </c>
      <c r="CO166" s="9">
        <v>117</v>
      </c>
      <c r="CP166" s="9">
        <v>148</v>
      </c>
      <c r="CQ166" s="579">
        <v>114</v>
      </c>
      <c r="CR166" s="579">
        <v>86</v>
      </c>
      <c r="CS166" s="9">
        <v>147</v>
      </c>
      <c r="CT166" s="9">
        <v>164</v>
      </c>
      <c r="CU166" s="9">
        <v>162</v>
      </c>
      <c r="CV166" s="9">
        <v>154</v>
      </c>
      <c r="CW166" s="579">
        <v>0</v>
      </c>
      <c r="CX166" s="9">
        <v>158</v>
      </c>
      <c r="CY166" s="9">
        <v>0</v>
      </c>
      <c r="CZ166" s="579">
        <v>0</v>
      </c>
      <c r="DA166" s="579">
        <v>94</v>
      </c>
      <c r="DB166" s="579">
        <v>78</v>
      </c>
      <c r="DC166" s="579">
        <v>104</v>
      </c>
      <c r="DD166" s="546">
        <v>69</v>
      </c>
      <c r="DK166" s="595"/>
      <c r="DL166" s="595"/>
      <c r="DM166" s="595"/>
      <c r="DN166" s="595"/>
      <c r="DO166" s="595"/>
      <c r="DP166" s="595"/>
      <c r="DQ166" s="595"/>
      <c r="DR166" s="595"/>
      <c r="DS166" s="595"/>
      <c r="DT166" s="595"/>
      <c r="DU166" s="595"/>
      <c r="DV166" s="595"/>
      <c r="DW166" s="595"/>
      <c r="DX166" s="595"/>
      <c r="DY166" s="595"/>
      <c r="DZ166" s="595"/>
      <c r="EA166" s="595"/>
      <c r="EB166" s="595"/>
      <c r="EC166" s="595"/>
      <c r="ED166" s="595"/>
      <c r="EE166" s="595"/>
      <c r="EF166" s="595"/>
      <c r="EG166" s="596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0"/>
      <c r="FO166" s="1"/>
      <c r="FP166" s="1"/>
      <c r="FQ166" s="1"/>
      <c r="FR166" s="1"/>
      <c r="FS166" s="103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</row>
    <row r="167" spans="1:216" ht="15.75">
      <c r="A167" s="105" t="s">
        <v>2522</v>
      </c>
      <c r="D167" s="56">
        <f>SUM(E167:HQ167)</f>
        <v>7029</v>
      </c>
      <c r="E167" s="9">
        <v>0</v>
      </c>
      <c r="F167" s="9">
        <v>0</v>
      </c>
      <c r="G167" s="9">
        <v>75</v>
      </c>
      <c r="H167" s="9">
        <v>123</v>
      </c>
      <c r="I167" s="9">
        <v>0</v>
      </c>
      <c r="J167" s="9">
        <v>91</v>
      </c>
      <c r="K167" s="9">
        <v>101</v>
      </c>
      <c r="L167" s="417" t="s">
        <v>4605</v>
      </c>
      <c r="M167" s="9">
        <v>0</v>
      </c>
      <c r="N167" s="9">
        <v>89</v>
      </c>
      <c r="O167" s="9">
        <v>127</v>
      </c>
      <c r="P167" s="9">
        <v>70</v>
      </c>
      <c r="Q167" s="9">
        <v>106</v>
      </c>
      <c r="R167" s="9">
        <v>0</v>
      </c>
      <c r="S167" s="9">
        <v>101</v>
      </c>
      <c r="T167" s="9">
        <v>84</v>
      </c>
      <c r="U167" s="9">
        <v>118</v>
      </c>
      <c r="V167" s="9">
        <v>0</v>
      </c>
      <c r="W167" s="9">
        <v>79</v>
      </c>
      <c r="X167" s="9">
        <v>0</v>
      </c>
      <c r="Y167" s="9">
        <v>35</v>
      </c>
      <c r="Z167" s="9">
        <v>0</v>
      </c>
      <c r="AA167" s="9">
        <v>0</v>
      </c>
      <c r="AB167" s="9">
        <v>96</v>
      </c>
      <c r="AC167" s="9">
        <v>68</v>
      </c>
      <c r="AD167" s="9">
        <v>0</v>
      </c>
      <c r="AE167" s="9">
        <v>137</v>
      </c>
      <c r="AF167" s="9">
        <v>0</v>
      </c>
      <c r="AG167" s="9">
        <v>0</v>
      </c>
      <c r="AH167" s="9">
        <v>144</v>
      </c>
      <c r="AI167" s="9">
        <v>83</v>
      </c>
      <c r="AJ167" s="9">
        <v>0</v>
      </c>
      <c r="AK167" s="9">
        <v>105</v>
      </c>
      <c r="AL167" s="9">
        <v>0</v>
      </c>
      <c r="AM167" s="9">
        <v>155</v>
      </c>
      <c r="AN167" s="9">
        <v>0</v>
      </c>
      <c r="AO167" s="9">
        <v>44</v>
      </c>
      <c r="AP167" s="9">
        <v>108</v>
      </c>
      <c r="AQ167" s="9">
        <v>85</v>
      </c>
      <c r="AR167" s="9">
        <v>135</v>
      </c>
      <c r="AS167" s="9">
        <v>0</v>
      </c>
      <c r="AT167" s="9">
        <v>91</v>
      </c>
      <c r="AU167" s="9">
        <v>92</v>
      </c>
      <c r="AV167" s="9">
        <v>0</v>
      </c>
      <c r="AW167" s="9">
        <v>106</v>
      </c>
      <c r="AX167" s="9">
        <v>0</v>
      </c>
      <c r="AY167" s="9">
        <v>59</v>
      </c>
      <c r="AZ167" s="9">
        <v>155</v>
      </c>
      <c r="BA167" s="9">
        <v>120</v>
      </c>
      <c r="BB167" s="9">
        <v>132</v>
      </c>
      <c r="BC167" s="9">
        <v>0</v>
      </c>
      <c r="BD167" s="9">
        <v>144</v>
      </c>
      <c r="BE167" s="9">
        <v>0</v>
      </c>
      <c r="BF167" s="9">
        <v>108</v>
      </c>
      <c r="BG167" s="9">
        <v>126</v>
      </c>
      <c r="BH167" s="9">
        <v>142</v>
      </c>
      <c r="BI167" s="9">
        <v>103</v>
      </c>
      <c r="BJ167" s="9">
        <v>0</v>
      </c>
      <c r="BK167" s="9">
        <v>0</v>
      </c>
      <c r="BL167" s="9">
        <v>166</v>
      </c>
      <c r="BM167" s="9">
        <v>76</v>
      </c>
      <c r="BN167" s="9">
        <v>135</v>
      </c>
      <c r="BO167" s="9">
        <v>151</v>
      </c>
      <c r="BP167" s="9">
        <v>105</v>
      </c>
      <c r="BQ167" s="9">
        <v>82</v>
      </c>
      <c r="BR167" s="9">
        <v>108</v>
      </c>
      <c r="BS167" s="9">
        <v>156</v>
      </c>
      <c r="BT167" s="9">
        <v>0</v>
      </c>
      <c r="BU167" s="9">
        <v>0</v>
      </c>
      <c r="BV167" s="9">
        <v>126</v>
      </c>
      <c r="BW167" s="9">
        <v>155</v>
      </c>
      <c r="BX167" s="9">
        <v>0</v>
      </c>
      <c r="BY167" s="9">
        <v>142</v>
      </c>
      <c r="BZ167" s="9">
        <v>0</v>
      </c>
      <c r="CA167" s="9">
        <v>0</v>
      </c>
      <c r="CB167" s="9">
        <v>115</v>
      </c>
      <c r="CC167" s="9">
        <v>107</v>
      </c>
      <c r="CD167" s="9">
        <v>0</v>
      </c>
      <c r="CE167" s="9">
        <v>0</v>
      </c>
      <c r="CF167" s="9">
        <v>66</v>
      </c>
      <c r="CG167" s="9">
        <v>87</v>
      </c>
      <c r="CH167" s="9">
        <v>74</v>
      </c>
      <c r="CI167" s="9">
        <v>0</v>
      </c>
      <c r="CJ167" s="9">
        <v>116</v>
      </c>
      <c r="CK167" s="9">
        <v>68</v>
      </c>
      <c r="CL167" s="579">
        <v>113</v>
      </c>
      <c r="CM167" s="9">
        <v>0</v>
      </c>
      <c r="CN167" s="9">
        <v>42</v>
      </c>
      <c r="CO167" s="9">
        <v>34</v>
      </c>
      <c r="CP167" s="579">
        <v>0</v>
      </c>
      <c r="CQ167" s="579">
        <v>110</v>
      </c>
      <c r="CR167" s="9">
        <v>138</v>
      </c>
      <c r="CS167" s="9">
        <v>0</v>
      </c>
      <c r="CT167" s="579">
        <v>129</v>
      </c>
      <c r="CU167" s="9">
        <v>151</v>
      </c>
      <c r="CV167" s="579">
        <v>0</v>
      </c>
      <c r="CW167" s="579">
        <v>120</v>
      </c>
      <c r="CX167" s="579">
        <v>134</v>
      </c>
      <c r="CY167" s="9">
        <v>0</v>
      </c>
      <c r="CZ167" s="579">
        <v>0</v>
      </c>
      <c r="DA167" s="579">
        <v>68</v>
      </c>
      <c r="DB167" s="579">
        <v>56</v>
      </c>
      <c r="DC167" s="579">
        <v>27</v>
      </c>
      <c r="DD167" s="546">
        <v>135</v>
      </c>
      <c r="DK167" s="595"/>
      <c r="DL167" s="595"/>
      <c r="DM167" s="595"/>
      <c r="DN167" s="595"/>
      <c r="DO167" s="595"/>
      <c r="DP167" s="595"/>
      <c r="DQ167" s="595"/>
      <c r="DR167" s="595"/>
      <c r="DS167" s="595"/>
      <c r="DT167" s="595"/>
      <c r="DU167" s="595"/>
      <c r="DV167" s="595"/>
      <c r="DW167" s="595"/>
      <c r="DX167" s="595"/>
      <c r="DY167" s="595"/>
      <c r="DZ167" s="595"/>
      <c r="EA167" s="595"/>
      <c r="EB167" s="595"/>
      <c r="EC167" s="595"/>
      <c r="ED167" s="595"/>
      <c r="EE167" s="595"/>
      <c r="EF167" s="595"/>
      <c r="EG167" s="596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0"/>
      <c r="FO167" s="1"/>
      <c r="FP167" s="1"/>
      <c r="FQ167" s="1"/>
      <c r="FR167" s="1"/>
      <c r="FS167" s="103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</row>
    <row r="168" spans="1:216" ht="15.75">
      <c r="A168" s="105" t="s">
        <v>2503</v>
      </c>
      <c r="D168" s="56">
        <f>SUM(E168:HQ168)</f>
        <v>7139</v>
      </c>
      <c r="E168" s="9">
        <v>0</v>
      </c>
      <c r="F168" s="9">
        <v>102</v>
      </c>
      <c r="G168" s="9">
        <v>123</v>
      </c>
      <c r="H168" s="9">
        <v>29</v>
      </c>
      <c r="I168" s="9">
        <v>0</v>
      </c>
      <c r="J168" s="9">
        <v>89</v>
      </c>
      <c r="K168" s="9">
        <v>120</v>
      </c>
      <c r="L168" s="417" t="s">
        <v>4605</v>
      </c>
      <c r="M168" s="9">
        <v>0</v>
      </c>
      <c r="N168" s="9">
        <v>105</v>
      </c>
      <c r="O168" s="9">
        <v>98</v>
      </c>
      <c r="P168" s="9">
        <v>114</v>
      </c>
      <c r="Q168" s="9">
        <v>166</v>
      </c>
      <c r="R168" s="9">
        <v>0</v>
      </c>
      <c r="S168" s="9">
        <v>93</v>
      </c>
      <c r="T168" s="9">
        <v>68</v>
      </c>
      <c r="U168" s="9">
        <v>162</v>
      </c>
      <c r="V168" s="9">
        <v>0</v>
      </c>
      <c r="W168" s="9">
        <v>29</v>
      </c>
      <c r="X168" s="9">
        <v>0</v>
      </c>
      <c r="Y168" s="9">
        <v>95</v>
      </c>
      <c r="Z168" s="9">
        <v>41</v>
      </c>
      <c r="AA168" s="9">
        <v>0</v>
      </c>
      <c r="AB168" s="9">
        <v>153</v>
      </c>
      <c r="AC168" s="9">
        <v>67</v>
      </c>
      <c r="AD168" s="9">
        <v>143</v>
      </c>
      <c r="AE168" s="9">
        <v>118</v>
      </c>
      <c r="AF168" s="9">
        <v>0</v>
      </c>
      <c r="AG168" s="9">
        <v>0</v>
      </c>
      <c r="AH168" s="9">
        <v>0</v>
      </c>
      <c r="AI168" s="9">
        <v>125</v>
      </c>
      <c r="AJ168" s="9">
        <v>83</v>
      </c>
      <c r="AK168" s="9">
        <v>77</v>
      </c>
      <c r="AL168" s="9">
        <v>0</v>
      </c>
      <c r="AM168" s="9">
        <v>150</v>
      </c>
      <c r="AN168" s="9">
        <v>109</v>
      </c>
      <c r="AO168" s="9">
        <v>0</v>
      </c>
      <c r="AP168" s="9">
        <v>147</v>
      </c>
      <c r="AQ168" s="9">
        <v>45</v>
      </c>
      <c r="AR168" s="9">
        <v>117</v>
      </c>
      <c r="AS168" s="9">
        <v>0</v>
      </c>
      <c r="AT168" s="9">
        <v>112</v>
      </c>
      <c r="AU168" s="9">
        <v>126</v>
      </c>
      <c r="AV168" s="9">
        <v>0</v>
      </c>
      <c r="AW168" s="9">
        <v>114</v>
      </c>
      <c r="AX168" s="9">
        <v>0</v>
      </c>
      <c r="AY168" s="9">
        <v>62</v>
      </c>
      <c r="AZ168" s="9">
        <v>0</v>
      </c>
      <c r="BA168" s="9">
        <v>103</v>
      </c>
      <c r="BB168" s="9">
        <v>155</v>
      </c>
      <c r="BC168" s="9">
        <v>0</v>
      </c>
      <c r="BD168" s="9">
        <v>152</v>
      </c>
      <c r="BE168" s="9">
        <v>0</v>
      </c>
      <c r="BF168" s="9">
        <v>60</v>
      </c>
      <c r="BG168" s="9">
        <v>164</v>
      </c>
      <c r="BH168" s="9">
        <v>160</v>
      </c>
      <c r="BI168" s="9">
        <v>53</v>
      </c>
      <c r="BJ168" s="9">
        <v>0</v>
      </c>
      <c r="BK168" s="9">
        <v>0</v>
      </c>
      <c r="BL168" s="9">
        <v>123</v>
      </c>
      <c r="BM168" s="9">
        <v>71</v>
      </c>
      <c r="BN168" s="9">
        <v>157</v>
      </c>
      <c r="BO168" s="9">
        <v>164</v>
      </c>
      <c r="BP168" s="9">
        <v>0</v>
      </c>
      <c r="BQ168" s="9">
        <v>120</v>
      </c>
      <c r="BR168" s="9">
        <v>109</v>
      </c>
      <c r="BS168" s="9">
        <v>151</v>
      </c>
      <c r="BT168" s="9">
        <v>0</v>
      </c>
      <c r="BU168" s="9">
        <v>0</v>
      </c>
      <c r="BV168" s="9">
        <v>0</v>
      </c>
      <c r="BW168" s="9">
        <v>134</v>
      </c>
      <c r="BX168" s="9">
        <v>149</v>
      </c>
      <c r="BY168" s="9">
        <v>0</v>
      </c>
      <c r="BZ168" s="9">
        <v>154</v>
      </c>
      <c r="CA168" s="9">
        <v>116</v>
      </c>
      <c r="CB168" s="9">
        <v>80</v>
      </c>
      <c r="CC168" s="9">
        <v>15</v>
      </c>
      <c r="CD168" s="9">
        <v>0</v>
      </c>
      <c r="CE168" s="9">
        <v>0</v>
      </c>
      <c r="CF168" s="9">
        <v>63</v>
      </c>
      <c r="CG168" s="9">
        <v>81</v>
      </c>
      <c r="CH168" s="9">
        <v>0</v>
      </c>
      <c r="CI168" s="9">
        <v>0</v>
      </c>
      <c r="CJ168" s="9">
        <v>111</v>
      </c>
      <c r="CK168" s="9">
        <v>39</v>
      </c>
      <c r="CL168" s="579">
        <v>124</v>
      </c>
      <c r="CM168" s="9">
        <v>0</v>
      </c>
      <c r="CN168" s="9">
        <v>76</v>
      </c>
      <c r="CO168" s="9">
        <v>82</v>
      </c>
      <c r="CP168" s="579">
        <v>0</v>
      </c>
      <c r="CQ168" s="579">
        <v>69</v>
      </c>
      <c r="CR168" s="9">
        <v>138</v>
      </c>
      <c r="CS168" s="9">
        <v>0</v>
      </c>
      <c r="CT168" s="9">
        <v>140</v>
      </c>
      <c r="CU168" s="9">
        <v>143</v>
      </c>
      <c r="CV168" s="579">
        <v>0</v>
      </c>
      <c r="CW168" s="579">
        <v>0</v>
      </c>
      <c r="CX168" s="579">
        <v>124</v>
      </c>
      <c r="CY168" s="9">
        <v>0</v>
      </c>
      <c r="CZ168" s="579">
        <v>0</v>
      </c>
      <c r="DA168" s="579">
        <v>135</v>
      </c>
      <c r="DB168" s="9">
        <v>157</v>
      </c>
      <c r="DC168" s="579">
        <v>57</v>
      </c>
      <c r="DD168" s="546">
        <v>28</v>
      </c>
      <c r="DK168" s="595"/>
      <c r="DL168" s="595"/>
      <c r="DM168" s="595"/>
      <c r="DN168" s="595"/>
      <c r="DO168" s="595"/>
      <c r="DP168" s="595"/>
      <c r="DQ168" s="595"/>
      <c r="DR168" s="595"/>
      <c r="DS168" s="595"/>
      <c r="DT168" s="595"/>
      <c r="DU168" s="595"/>
      <c r="DV168" s="595"/>
      <c r="DW168" s="595"/>
      <c r="DX168" s="595"/>
      <c r="DY168" s="595"/>
      <c r="DZ168" s="595"/>
      <c r="EA168" s="595"/>
      <c r="EB168" s="595"/>
      <c r="EC168" s="595"/>
      <c r="ED168" s="595"/>
      <c r="EE168" s="595"/>
      <c r="EF168" s="595"/>
      <c r="EG168" s="596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0"/>
      <c r="FO168" s="1"/>
      <c r="FP168" s="1"/>
      <c r="FQ168" s="1"/>
      <c r="FR168" s="1"/>
      <c r="FS168" s="103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</row>
    <row r="169" spans="1:216" ht="15.75">
      <c r="A169" s="105" t="s">
        <v>619</v>
      </c>
      <c r="D169" s="56">
        <f>SUM(E169:HQ169)</f>
        <v>5092</v>
      </c>
      <c r="E169" s="9">
        <v>0</v>
      </c>
      <c r="F169" s="9">
        <v>147</v>
      </c>
      <c r="G169" s="9">
        <v>141</v>
      </c>
      <c r="H169" s="9">
        <v>53</v>
      </c>
      <c r="I169" s="9">
        <v>0</v>
      </c>
      <c r="J169" s="9">
        <v>41</v>
      </c>
      <c r="K169" s="9">
        <v>69</v>
      </c>
      <c r="L169" s="417" t="s">
        <v>4605</v>
      </c>
      <c r="M169" s="9">
        <v>131</v>
      </c>
      <c r="N169" s="9">
        <v>0</v>
      </c>
      <c r="O169" s="9">
        <v>36</v>
      </c>
      <c r="P169" s="9">
        <v>0</v>
      </c>
      <c r="Q169" s="9">
        <v>37</v>
      </c>
      <c r="R169" s="9">
        <v>0</v>
      </c>
      <c r="S169" s="9">
        <v>45</v>
      </c>
      <c r="T169" s="9">
        <v>60</v>
      </c>
      <c r="U169" s="9">
        <v>61</v>
      </c>
      <c r="V169" s="9">
        <v>0</v>
      </c>
      <c r="W169" s="9">
        <v>71</v>
      </c>
      <c r="X169" s="9">
        <v>0</v>
      </c>
      <c r="Y169" s="9">
        <v>153</v>
      </c>
      <c r="Z169" s="9">
        <v>0</v>
      </c>
      <c r="AA169" s="9">
        <v>159</v>
      </c>
      <c r="AB169" s="9">
        <v>33</v>
      </c>
      <c r="AC169" s="9">
        <v>9</v>
      </c>
      <c r="AD169" s="9">
        <v>0</v>
      </c>
      <c r="AE169" s="9">
        <v>94</v>
      </c>
      <c r="AF169" s="9">
        <v>0</v>
      </c>
      <c r="AG169" s="9">
        <v>0</v>
      </c>
      <c r="AH169" s="9">
        <v>0</v>
      </c>
      <c r="AI169" s="9">
        <v>50</v>
      </c>
      <c r="AJ169" s="9">
        <v>138</v>
      </c>
      <c r="AK169" s="9">
        <v>125</v>
      </c>
      <c r="AL169" s="9">
        <v>0</v>
      </c>
      <c r="AM169" s="9">
        <v>90</v>
      </c>
      <c r="AN169" s="9">
        <v>0</v>
      </c>
      <c r="AO169" s="9">
        <v>0</v>
      </c>
      <c r="AP169" s="9">
        <v>41</v>
      </c>
      <c r="AQ169" s="9">
        <v>69</v>
      </c>
      <c r="AR169" s="9">
        <v>139</v>
      </c>
      <c r="AS169" s="9">
        <v>0</v>
      </c>
      <c r="AT169" s="9">
        <v>0</v>
      </c>
      <c r="AU169" s="9">
        <v>103</v>
      </c>
      <c r="AV169" s="9">
        <v>0</v>
      </c>
      <c r="AW169" s="9">
        <v>148</v>
      </c>
      <c r="AX169" s="9">
        <v>0</v>
      </c>
      <c r="AY169" s="9">
        <v>120</v>
      </c>
      <c r="AZ169" s="9">
        <v>0</v>
      </c>
      <c r="BA169" s="9">
        <v>149</v>
      </c>
      <c r="BB169" s="9">
        <v>59</v>
      </c>
      <c r="BC169" s="9">
        <v>0</v>
      </c>
      <c r="BD169" s="9">
        <v>102</v>
      </c>
      <c r="BE169" s="9">
        <v>0</v>
      </c>
      <c r="BF169" s="9">
        <v>84</v>
      </c>
      <c r="BG169" s="9">
        <v>103</v>
      </c>
      <c r="BH169" s="9">
        <v>46</v>
      </c>
      <c r="BI169" s="9">
        <v>50</v>
      </c>
      <c r="BJ169" s="9">
        <v>0</v>
      </c>
      <c r="BK169" s="9">
        <v>0</v>
      </c>
      <c r="BL169" s="9">
        <v>135</v>
      </c>
      <c r="BM169" s="9">
        <v>51</v>
      </c>
      <c r="BN169" s="9">
        <v>94</v>
      </c>
      <c r="BO169" s="9">
        <v>83</v>
      </c>
      <c r="BP169" s="9">
        <v>0</v>
      </c>
      <c r="BQ169" s="9">
        <v>52</v>
      </c>
      <c r="BR169" s="9">
        <v>8</v>
      </c>
      <c r="BS169" s="9">
        <v>137</v>
      </c>
      <c r="BT169" s="9">
        <v>0</v>
      </c>
      <c r="BU169" s="9">
        <v>0</v>
      </c>
      <c r="BV169" s="9">
        <v>156</v>
      </c>
      <c r="BW169" s="9">
        <v>52</v>
      </c>
      <c r="BX169" s="9">
        <v>0</v>
      </c>
      <c r="BY169" s="9">
        <v>0</v>
      </c>
      <c r="BZ169" s="9">
        <v>0</v>
      </c>
      <c r="CA169" s="9">
        <v>0</v>
      </c>
      <c r="CB169" s="9">
        <v>15</v>
      </c>
      <c r="CC169" s="9">
        <v>102</v>
      </c>
      <c r="CD169" s="9">
        <v>0</v>
      </c>
      <c r="CE169" s="9">
        <v>0</v>
      </c>
      <c r="CF169" s="9">
        <v>20</v>
      </c>
      <c r="CG169" s="9">
        <v>13</v>
      </c>
      <c r="CH169" s="9">
        <v>0</v>
      </c>
      <c r="CI169" s="9">
        <v>0</v>
      </c>
      <c r="CJ169" s="9">
        <v>155</v>
      </c>
      <c r="CK169" s="9">
        <v>118</v>
      </c>
      <c r="CL169" s="579">
        <v>112</v>
      </c>
      <c r="CM169" s="9">
        <v>0</v>
      </c>
      <c r="CN169" s="9">
        <v>59</v>
      </c>
      <c r="CO169" s="9">
        <v>134</v>
      </c>
      <c r="CP169" s="579">
        <v>0</v>
      </c>
      <c r="CQ169" s="579">
        <v>36</v>
      </c>
      <c r="CR169" s="9">
        <v>147</v>
      </c>
      <c r="CS169" s="9">
        <v>0</v>
      </c>
      <c r="CT169" s="579">
        <v>0</v>
      </c>
      <c r="CU169" s="579">
        <v>0</v>
      </c>
      <c r="CV169" s="579">
        <v>103</v>
      </c>
      <c r="CW169" s="579">
        <v>0</v>
      </c>
      <c r="CX169" s="579">
        <v>37</v>
      </c>
      <c r="CY169" s="9">
        <v>0</v>
      </c>
      <c r="CZ169" s="579">
        <v>0</v>
      </c>
      <c r="DA169" s="579">
        <v>58</v>
      </c>
      <c r="DB169" s="9">
        <v>160</v>
      </c>
      <c r="DC169" s="579">
        <v>12</v>
      </c>
      <c r="DD169" s="546">
        <v>87</v>
      </c>
      <c r="DK169" s="595"/>
      <c r="DL169" s="595"/>
      <c r="DM169" s="595"/>
      <c r="DN169" s="595"/>
      <c r="DO169" s="595"/>
      <c r="DP169" s="595"/>
      <c r="DQ169" s="595"/>
      <c r="DR169" s="595"/>
      <c r="DS169" s="595"/>
      <c r="DT169" s="595"/>
      <c r="DU169" s="595"/>
      <c r="DV169" s="595"/>
      <c r="DW169" s="595"/>
      <c r="DX169" s="595"/>
      <c r="DY169" s="595"/>
      <c r="DZ169" s="595"/>
      <c r="EA169" s="595"/>
      <c r="EB169" s="595"/>
      <c r="EC169" s="595"/>
      <c r="ED169" s="595"/>
      <c r="EE169" s="595"/>
      <c r="EF169" s="595"/>
      <c r="EG169" s="596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0"/>
      <c r="FO169" s="1"/>
      <c r="FP169" s="1"/>
      <c r="FQ169" s="1"/>
      <c r="FR169" s="1"/>
      <c r="FS169" s="103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</row>
    <row r="170" spans="1:216" ht="15.75">
      <c r="A170" s="261" t="s">
        <v>1580</v>
      </c>
      <c r="D170" s="56">
        <f>SUM(E170:HQ170)</f>
        <v>6482</v>
      </c>
      <c r="E170" s="9">
        <v>0</v>
      </c>
      <c r="F170" s="9">
        <v>0</v>
      </c>
      <c r="G170" s="9">
        <v>104</v>
      </c>
      <c r="H170" s="9">
        <v>32</v>
      </c>
      <c r="I170" s="9">
        <v>85</v>
      </c>
      <c r="J170" s="9">
        <v>81</v>
      </c>
      <c r="K170" s="9">
        <v>104</v>
      </c>
      <c r="L170" s="417" t="s">
        <v>4605</v>
      </c>
      <c r="M170" s="9">
        <v>0</v>
      </c>
      <c r="N170" s="9">
        <v>29</v>
      </c>
      <c r="O170" s="9">
        <v>87</v>
      </c>
      <c r="P170" s="9">
        <v>85</v>
      </c>
      <c r="Q170" s="9">
        <v>100</v>
      </c>
      <c r="R170" s="9">
        <v>0</v>
      </c>
      <c r="S170" s="9">
        <v>95</v>
      </c>
      <c r="T170" s="9">
        <v>56</v>
      </c>
      <c r="U170" s="9">
        <v>100</v>
      </c>
      <c r="V170" s="9">
        <v>0</v>
      </c>
      <c r="W170" s="9">
        <v>100</v>
      </c>
      <c r="X170" s="9">
        <v>0</v>
      </c>
      <c r="Y170" s="9">
        <v>78</v>
      </c>
      <c r="Z170" s="9">
        <v>95</v>
      </c>
      <c r="AA170" s="9">
        <v>0</v>
      </c>
      <c r="AB170" s="9">
        <v>100</v>
      </c>
      <c r="AC170" s="9">
        <v>83</v>
      </c>
      <c r="AD170" s="9">
        <v>0</v>
      </c>
      <c r="AE170" s="9">
        <v>82</v>
      </c>
      <c r="AF170" s="9">
        <v>0</v>
      </c>
      <c r="AG170" s="9">
        <v>0</v>
      </c>
      <c r="AH170" s="9">
        <v>0</v>
      </c>
      <c r="AI170" s="9">
        <v>138</v>
      </c>
      <c r="AJ170" s="9">
        <v>106</v>
      </c>
      <c r="AK170" s="9">
        <v>77</v>
      </c>
      <c r="AL170" s="9">
        <v>0</v>
      </c>
      <c r="AM170" s="9">
        <v>152</v>
      </c>
      <c r="AN170" s="9">
        <v>0</v>
      </c>
      <c r="AO170" s="9">
        <v>41</v>
      </c>
      <c r="AP170" s="9">
        <v>119</v>
      </c>
      <c r="AQ170" s="9">
        <v>107</v>
      </c>
      <c r="AR170" s="9">
        <v>144</v>
      </c>
      <c r="AS170" s="9">
        <v>0</v>
      </c>
      <c r="AT170" s="9">
        <v>0</v>
      </c>
      <c r="AU170" s="9">
        <v>113</v>
      </c>
      <c r="AV170" s="9">
        <v>0</v>
      </c>
      <c r="AW170" s="9">
        <v>86</v>
      </c>
      <c r="AX170" s="9">
        <v>0</v>
      </c>
      <c r="AY170" s="9">
        <v>66</v>
      </c>
      <c r="AZ170" s="9">
        <v>0</v>
      </c>
      <c r="BA170" s="9">
        <v>117</v>
      </c>
      <c r="BB170" s="9">
        <v>79</v>
      </c>
      <c r="BC170" s="9">
        <v>0</v>
      </c>
      <c r="BD170" s="9">
        <v>0</v>
      </c>
      <c r="BE170" s="9">
        <v>0</v>
      </c>
      <c r="BF170" s="9">
        <v>9</v>
      </c>
      <c r="BG170" s="9">
        <v>154</v>
      </c>
      <c r="BH170" s="9">
        <v>61</v>
      </c>
      <c r="BI170" s="9">
        <v>129</v>
      </c>
      <c r="BJ170" s="9">
        <v>0</v>
      </c>
      <c r="BK170" s="9">
        <v>0</v>
      </c>
      <c r="BL170" s="9">
        <v>86</v>
      </c>
      <c r="BM170" s="9">
        <v>55</v>
      </c>
      <c r="BN170" s="9">
        <v>123</v>
      </c>
      <c r="BO170" s="9">
        <v>130</v>
      </c>
      <c r="BP170" s="9">
        <v>0</v>
      </c>
      <c r="BQ170" s="9">
        <v>0</v>
      </c>
      <c r="BR170" s="9">
        <v>146</v>
      </c>
      <c r="BS170" s="9">
        <v>126</v>
      </c>
      <c r="BT170" s="9">
        <v>0</v>
      </c>
      <c r="BU170" s="9">
        <v>0</v>
      </c>
      <c r="BV170" s="9">
        <v>0</v>
      </c>
      <c r="BW170" s="9">
        <v>43</v>
      </c>
      <c r="BX170" s="9">
        <v>110</v>
      </c>
      <c r="BY170" s="9">
        <v>161</v>
      </c>
      <c r="BZ170" s="9">
        <v>122</v>
      </c>
      <c r="CA170" s="9">
        <v>0</v>
      </c>
      <c r="CB170" s="9">
        <v>154</v>
      </c>
      <c r="CC170" s="9">
        <v>38</v>
      </c>
      <c r="CD170" s="9">
        <v>134</v>
      </c>
      <c r="CE170" s="9">
        <v>0</v>
      </c>
      <c r="CF170" s="9">
        <v>112</v>
      </c>
      <c r="CG170" s="9">
        <v>110</v>
      </c>
      <c r="CH170" s="9">
        <v>0</v>
      </c>
      <c r="CI170" s="9">
        <v>0</v>
      </c>
      <c r="CJ170" s="9">
        <v>71</v>
      </c>
      <c r="CK170" s="9">
        <v>21</v>
      </c>
      <c r="CL170" s="9">
        <v>140</v>
      </c>
      <c r="CM170" s="9">
        <v>0</v>
      </c>
      <c r="CN170" s="9">
        <v>125</v>
      </c>
      <c r="CO170" s="9">
        <v>160</v>
      </c>
      <c r="CP170" s="579">
        <v>0</v>
      </c>
      <c r="CQ170" s="579">
        <v>127</v>
      </c>
      <c r="CR170" s="9">
        <v>138</v>
      </c>
      <c r="CS170" s="9">
        <v>0</v>
      </c>
      <c r="CT170" s="9">
        <v>164</v>
      </c>
      <c r="CU170" s="9">
        <v>147</v>
      </c>
      <c r="CV170" s="9">
        <v>151</v>
      </c>
      <c r="CW170" s="579">
        <v>0</v>
      </c>
      <c r="CX170" s="9">
        <v>156</v>
      </c>
      <c r="CY170" s="9">
        <v>0</v>
      </c>
      <c r="CZ170" s="579">
        <v>0</v>
      </c>
      <c r="DA170" s="579">
        <v>0</v>
      </c>
      <c r="DB170" s="579">
        <v>0</v>
      </c>
      <c r="DC170" s="9">
        <v>139</v>
      </c>
      <c r="DD170" s="546">
        <v>99</v>
      </c>
      <c r="DK170" s="595"/>
      <c r="DL170" s="595"/>
      <c r="DM170" s="595"/>
      <c r="DN170" s="595"/>
      <c r="DO170" s="595"/>
      <c r="DP170" s="595"/>
      <c r="DQ170" s="595"/>
      <c r="DR170" s="595"/>
      <c r="DS170" s="595"/>
      <c r="DT170" s="595"/>
      <c r="DU170" s="595"/>
      <c r="DV170" s="595"/>
      <c r="DW170" s="595"/>
      <c r="DX170" s="595"/>
      <c r="DY170" s="595"/>
      <c r="DZ170" s="595"/>
      <c r="EA170" s="595"/>
      <c r="EB170" s="595"/>
      <c r="EC170" s="595"/>
      <c r="ED170" s="595"/>
      <c r="EE170" s="595"/>
      <c r="EF170" s="595"/>
      <c r="EG170" s="596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0"/>
      <c r="FO170" s="1"/>
      <c r="FP170" s="1"/>
      <c r="FQ170" s="1"/>
      <c r="FR170" s="1"/>
      <c r="FS170" s="103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</row>
    <row r="171" spans="1:216" ht="15">
      <c r="FN171" s="105"/>
      <c r="FO171" s="61"/>
      <c r="FQ171" s="249"/>
      <c r="FR171" s="61"/>
      <c r="FS171" s="65"/>
    </row>
    <row r="172" spans="1:216" ht="15.75">
      <c r="D172" s="56">
        <f>SUM(D3:D171)</f>
        <v>1137202</v>
      </c>
      <c r="E172" s="507">
        <f>SUM(E3:E171)</f>
        <v>12879</v>
      </c>
      <c r="F172" s="507">
        <f>SUM(F3:F171)</f>
        <v>12476</v>
      </c>
      <c r="G172" s="507">
        <f>SUM(G3:G171)</f>
        <v>13766</v>
      </c>
      <c r="H172" s="507">
        <f>SUM(H3:H171)</f>
        <v>14288</v>
      </c>
      <c r="I172" s="507">
        <f>SUM(I3:I171)</f>
        <v>11232</v>
      </c>
      <c r="J172" s="507">
        <f>SUM(J3:J171)</f>
        <v>14501</v>
      </c>
      <c r="K172" s="507">
        <f>SUM(K3:K171)</f>
        <v>14334</v>
      </c>
      <c r="L172" s="507">
        <f>SUM(L3:L171)</f>
        <v>4920</v>
      </c>
      <c r="M172" s="507">
        <f>SUM(M3:M171)</f>
        <v>8612</v>
      </c>
      <c r="N172" s="507">
        <f>SUM(N3:N171)</f>
        <v>14227</v>
      </c>
      <c r="O172" s="507">
        <f>SUM(O3:O171)</f>
        <v>14209</v>
      </c>
      <c r="P172" s="507">
        <f>SUM(P3:P171)</f>
        <v>13364</v>
      </c>
      <c r="Q172" s="507">
        <f>SUM(Q3:Q171)</f>
        <v>13859</v>
      </c>
      <c r="R172" s="507">
        <f>SUM(R3:R171)</f>
        <v>2276</v>
      </c>
      <c r="S172" s="507">
        <f>SUM(S3:S171)</f>
        <v>14210</v>
      </c>
      <c r="T172" s="507">
        <f>SUM(T3:T171)</f>
        <v>13740</v>
      </c>
      <c r="U172" s="507">
        <f>SUM(U3:U171)</f>
        <v>14030</v>
      </c>
      <c r="V172" s="507">
        <f>SUM(V3:V171)</f>
        <v>5384</v>
      </c>
      <c r="W172" s="507">
        <f>SUM(W3:W171)</f>
        <v>14197</v>
      </c>
      <c r="X172" s="507">
        <f>SUM(X3:X171)</f>
        <v>2584</v>
      </c>
      <c r="Y172" s="507">
        <f>SUM(Y3:Y171)</f>
        <v>13765</v>
      </c>
      <c r="Z172" s="507">
        <f>SUM(Z3:Z171)</f>
        <v>14187</v>
      </c>
      <c r="AA172" s="507">
        <f>SUM(AA3:AA171)</f>
        <v>4057</v>
      </c>
      <c r="AB172" s="507">
        <f>SUM(AB3:AB171)</f>
        <v>14229</v>
      </c>
      <c r="AC172" s="507">
        <f>SUM(AC3:AC171)</f>
        <v>14199</v>
      </c>
      <c r="AD172" s="507">
        <f>SUM(AD3:AD171)</f>
        <v>10454</v>
      </c>
      <c r="AE172" s="507">
        <f>SUM(AE3:AE171)</f>
        <v>14303</v>
      </c>
      <c r="AF172" s="507">
        <f>SUM(AF3:AF171)</f>
        <v>4493</v>
      </c>
      <c r="AG172" s="507">
        <f>SUM(AG3:AG171)</f>
        <v>2578</v>
      </c>
      <c r="AH172" s="507">
        <f>SUM(AH3:AH171)</f>
        <v>8900</v>
      </c>
      <c r="AI172" s="507">
        <f>SUM(AI3:AI171)</f>
        <v>14218</v>
      </c>
      <c r="AJ172" s="507">
        <f>SUM(AJ3:AJ171)</f>
        <v>13014</v>
      </c>
      <c r="AK172" s="507">
        <f>SUM(AK3:AK171)</f>
        <v>14381</v>
      </c>
      <c r="AL172" s="507">
        <f>SUM(AL3:AL171)</f>
        <v>3626</v>
      </c>
      <c r="AM172" s="507">
        <f>SUM(AM3:AM171)</f>
        <v>14201</v>
      </c>
      <c r="AN172" s="507">
        <f>SUM(AN3:AN171)</f>
        <v>10957</v>
      </c>
      <c r="AO172" s="507">
        <f>SUM(AO3:AO171)</f>
        <v>13807</v>
      </c>
      <c r="AP172" s="507">
        <f>SUM(AP3:AP171)</f>
        <v>14202</v>
      </c>
      <c r="AQ172" s="507">
        <f>SUM(AQ3:AQ171)</f>
        <v>14305</v>
      </c>
      <c r="AR172" s="507">
        <f>SUM(AR3:AR171)</f>
        <v>14307</v>
      </c>
      <c r="AS172" s="507">
        <f>SUM(AS3:AS171)</f>
        <v>2571</v>
      </c>
      <c r="AT172" s="507">
        <f>SUM(AT3:AT171)</f>
        <v>14240</v>
      </c>
      <c r="AU172" s="507">
        <f>SUM(AU3:AU171)</f>
        <v>14196</v>
      </c>
      <c r="AV172" s="507">
        <f>SUM(AV3:AV171)</f>
        <v>1157</v>
      </c>
      <c r="AW172" s="507">
        <f>SUM(AW3:AW171)</f>
        <v>14028</v>
      </c>
      <c r="AX172" s="507">
        <f>SUM(AX3:AX171)</f>
        <v>3470</v>
      </c>
      <c r="AY172" s="507">
        <f>SUM(AY3:AY171)</f>
        <v>13520</v>
      </c>
      <c r="AZ172" s="507">
        <f>SUM(AZ3:AZ171)</f>
        <v>4241</v>
      </c>
      <c r="BA172" s="507">
        <f>SUM(BA3:BA171)</f>
        <v>11920</v>
      </c>
      <c r="BB172" s="507">
        <f>SUM(BB3:BB171)</f>
        <v>14206</v>
      </c>
      <c r="BC172" s="507">
        <f>SUM(BC3:BC171)</f>
        <v>3035</v>
      </c>
      <c r="BD172" s="507">
        <f>SUM(BD3:BD171)</f>
        <v>11012</v>
      </c>
      <c r="BE172" s="507">
        <f>SUM(BE3:BE171)</f>
        <v>4905</v>
      </c>
      <c r="BF172" s="507">
        <f>SUM(BF3:BF171)</f>
        <v>14207</v>
      </c>
      <c r="BG172" s="507">
        <f>SUM(BG3:BG171)</f>
        <v>14202</v>
      </c>
      <c r="BH172" s="507">
        <f>SUM(BH3:BH171)</f>
        <v>14219</v>
      </c>
      <c r="BI172" s="507">
        <f>SUM(BI3:BI171)</f>
        <v>14304</v>
      </c>
      <c r="BJ172" s="507">
        <f>SUM(BJ3:BJ171)</f>
        <v>3626</v>
      </c>
      <c r="BK172" s="507">
        <f>SUM(BK3:BK171)</f>
        <v>6394</v>
      </c>
      <c r="BL172" s="507">
        <f>SUM(BL3:BL171)</f>
        <v>13101</v>
      </c>
      <c r="BM172" s="507">
        <f>SUM(BM3:BM171)</f>
        <v>13927</v>
      </c>
      <c r="BN172" s="507">
        <f>SUM(BN3:BN171)</f>
        <v>14198</v>
      </c>
      <c r="BO172" s="507">
        <f>SUM(BO3:BO171)</f>
        <v>14205</v>
      </c>
      <c r="BP172" s="507">
        <f>SUM(BP3:BP171)</f>
        <v>13433</v>
      </c>
      <c r="BQ172" s="507">
        <f>SUM(BQ3:BQ171)</f>
        <v>14242</v>
      </c>
      <c r="BR172" s="507">
        <f>SUM(BR3:BR171)</f>
        <v>14289</v>
      </c>
      <c r="BS172" s="507">
        <f>SUM(BS3:BS171)</f>
        <v>14197</v>
      </c>
      <c r="BT172" s="507">
        <f>SUM(BT3:BT171)</f>
        <v>0</v>
      </c>
      <c r="BU172" s="507">
        <f>SUM(BU3:BU171)</f>
        <v>0</v>
      </c>
      <c r="BV172" s="507">
        <f>SUM(BV3:BV171)</f>
        <v>10340</v>
      </c>
      <c r="BW172" s="507">
        <f>SUM(BW3:BW171)</f>
        <v>14112</v>
      </c>
      <c r="BX172" s="507">
        <f>SUM(BX3:BX171)</f>
        <v>10058</v>
      </c>
      <c r="BY172" s="507">
        <f>SUM(BY3:BY171)</f>
        <v>13732</v>
      </c>
      <c r="BZ172" s="507">
        <f>SUM(BZ3:BZ171)</f>
        <v>10666</v>
      </c>
      <c r="CA172" s="507">
        <f>SUM(CA3:CA171)</f>
        <v>9364</v>
      </c>
      <c r="CB172" s="507">
        <f>SUM(CB3:CB171)</f>
        <v>14204</v>
      </c>
      <c r="CC172" s="507">
        <f>SUM(CC3:CC171)</f>
        <v>14167</v>
      </c>
      <c r="CD172" s="507">
        <f>SUM(CD3:CD171)</f>
        <v>6742</v>
      </c>
      <c r="CE172" s="507">
        <f>SUM(CE3:CE171)</f>
        <v>831</v>
      </c>
      <c r="CF172" s="507">
        <f>SUM(CF3:CF171)</f>
        <v>14204</v>
      </c>
      <c r="CG172" s="507">
        <f>SUM(CG3:CG171)</f>
        <v>14201</v>
      </c>
      <c r="CH172" s="507">
        <f>SUM(CH3:CH171)</f>
        <v>12196</v>
      </c>
      <c r="CI172" s="507">
        <f>SUM(CI3:CI171)</f>
        <v>2576</v>
      </c>
      <c r="CJ172" s="507">
        <f>SUM(CJ3:CJ171)</f>
        <v>13598</v>
      </c>
      <c r="CK172" s="507">
        <f>SUM(CK3:CK171)</f>
        <v>14128</v>
      </c>
      <c r="CL172" s="507">
        <f>SUM(CL3:CL171)</f>
        <v>14290</v>
      </c>
      <c r="CM172" s="507">
        <f>SUM(CM3:CM171)</f>
        <v>4784</v>
      </c>
      <c r="CN172" s="507">
        <f>SUM(CN3:CN171)</f>
        <v>13904</v>
      </c>
      <c r="CO172" s="507">
        <f>SUM(CO3:CO171)</f>
        <v>14067</v>
      </c>
      <c r="CP172" s="507">
        <f>SUM(CP3:CP171)</f>
        <v>5032</v>
      </c>
      <c r="CQ172" s="507">
        <f>SUM(CQ3:CQ171)</f>
        <v>14226</v>
      </c>
      <c r="CR172" s="507">
        <f>SUM(CR3:CR171)</f>
        <v>15552</v>
      </c>
      <c r="CS172" s="507">
        <f>SUM(CS3:CS171)</f>
        <v>4193</v>
      </c>
      <c r="CT172" s="507">
        <f>SUM(CT3:CT171)</f>
        <v>10251</v>
      </c>
      <c r="CU172" s="507">
        <f>SUM(CU3:CU171)</f>
        <v>12996</v>
      </c>
      <c r="CV172" s="507">
        <f>SUM(CV3:CV171)</f>
        <v>11848</v>
      </c>
      <c r="CW172" s="507">
        <f t="shared" ref="CW172:DA172" si="0">SUM(CW3:CW171)</f>
        <v>10655</v>
      </c>
      <c r="CX172" s="507">
        <f t="shared" si="0"/>
        <v>13711</v>
      </c>
      <c r="CY172" s="507">
        <f t="shared" si="0"/>
        <v>3474</v>
      </c>
      <c r="CZ172" s="507">
        <f>SUM(CZ3:CZ171)</f>
        <v>6972</v>
      </c>
      <c r="DA172" s="507">
        <f t="shared" si="0"/>
        <v>14008</v>
      </c>
      <c r="DB172" s="507">
        <f t="shared" ref="DB172" si="1">SUM(DB3:DB171)</f>
        <v>14175</v>
      </c>
      <c r="DC172" s="507">
        <f t="shared" ref="DC172" si="2">SUM(DC3:DC171)</f>
        <v>14211</v>
      </c>
      <c r="DD172" s="507">
        <f t="shared" ref="DD172" si="3">SUM(DD3:DD171)</f>
        <v>15418</v>
      </c>
      <c r="DE172" s="507">
        <f>SUM(DE171:DE171)</f>
        <v>0</v>
      </c>
      <c r="DF172" s="507">
        <f>SUM(DF171:DF171)</f>
        <v>0</v>
      </c>
      <c r="DG172" s="507">
        <f>SUM(DG171:DG171)</f>
        <v>0</v>
      </c>
      <c r="DH172" s="507">
        <f>SUM(DH171:DH171)</f>
        <v>0</v>
      </c>
      <c r="DI172" s="507">
        <f>SUM(DI171:DI171)</f>
        <v>0</v>
      </c>
      <c r="DJ172" s="507">
        <f>SUM(DJ171:DJ171)</f>
        <v>0</v>
      </c>
      <c r="DK172" s="507">
        <f>SUM(DK3:DK171)</f>
        <v>0</v>
      </c>
      <c r="DL172" s="507">
        <f>SUM(DL3:DL171)</f>
        <v>0</v>
      </c>
      <c r="DM172" s="507">
        <f>SUM(DM3:DM171)</f>
        <v>0</v>
      </c>
      <c r="DN172" s="507">
        <f>SUM(DN3:DN171)</f>
        <v>0</v>
      </c>
      <c r="DO172" s="507">
        <f>SUM(DO3:DO171)</f>
        <v>0</v>
      </c>
      <c r="DP172" s="507">
        <f>SUM(DP3:DP171)</f>
        <v>0</v>
      </c>
      <c r="DQ172" s="507">
        <f>SUM(DQ3:DQ171)</f>
        <v>0</v>
      </c>
      <c r="DR172" s="507">
        <f>SUM(DR3:DR171)</f>
        <v>0</v>
      </c>
      <c r="DS172" s="507">
        <f>SUM(DS3:DS171)</f>
        <v>0</v>
      </c>
      <c r="DT172" s="507">
        <f>SUM(DT3:DT171)</f>
        <v>0</v>
      </c>
      <c r="DU172" s="507">
        <f>SUM(DU3:DU171)</f>
        <v>0</v>
      </c>
      <c r="DV172" s="507">
        <f>SUM(DV3:DV171)</f>
        <v>0</v>
      </c>
      <c r="DW172" s="507">
        <f>SUM(DW3:DW171)</f>
        <v>0</v>
      </c>
      <c r="DX172" s="507">
        <f>SUM(DX3:DX171)</f>
        <v>0</v>
      </c>
      <c r="DY172" s="507">
        <f>SUM(DY3:DY171)</f>
        <v>0</v>
      </c>
      <c r="DZ172" s="507">
        <f>SUM(DZ3:DZ171)</f>
        <v>0</v>
      </c>
      <c r="EA172" s="507">
        <f>SUM(EA3:EA171)</f>
        <v>0</v>
      </c>
      <c r="EB172" s="507">
        <f>SUM(EB3:EB171)</f>
        <v>0</v>
      </c>
      <c r="EC172" s="507">
        <f>SUM(EC3:EC171)</f>
        <v>0</v>
      </c>
      <c r="ED172" s="507">
        <f>SUM(ED3:ED171)</f>
        <v>0</v>
      </c>
      <c r="EE172" s="507">
        <f>SUM(EE3:EE171)</f>
        <v>0</v>
      </c>
      <c r="EF172" s="507">
        <f>SUM(EF3:EF171)</f>
        <v>0</v>
      </c>
      <c r="EG172" s="507">
        <f>SUM(EG3:EG171)</f>
        <v>0</v>
      </c>
      <c r="EH172" s="507">
        <f>SUM(EH3:EH171)</f>
        <v>0</v>
      </c>
      <c r="EI172" s="507">
        <f>SUM(EI3:EI171)</f>
        <v>0</v>
      </c>
      <c r="EJ172" s="507">
        <f>SUM(EJ3:EJ171)</f>
        <v>0</v>
      </c>
      <c r="EK172" s="507">
        <f>SUM(EK3:EK171)</f>
        <v>0</v>
      </c>
      <c r="EL172" s="507">
        <f>SUM(EL3:EL171)</f>
        <v>0</v>
      </c>
      <c r="EM172" s="507">
        <f>SUM(EM3:EM171)</f>
        <v>0</v>
      </c>
      <c r="EN172" s="507">
        <f>SUM(EN3:EN171)</f>
        <v>0</v>
      </c>
      <c r="EO172" s="507">
        <f>SUM(EO3:EO171)</f>
        <v>0</v>
      </c>
      <c r="EP172" s="507">
        <f>SUM(EP3:EP171)</f>
        <v>0</v>
      </c>
      <c r="EQ172" s="507">
        <f>SUM(EQ3:EQ171)</f>
        <v>0</v>
      </c>
      <c r="ER172" s="507">
        <f>SUM(ER3:ER171)</f>
        <v>0</v>
      </c>
      <c r="ES172" s="507">
        <f>SUM(ES3:ES171)</f>
        <v>0</v>
      </c>
      <c r="ET172" s="507">
        <f>SUM(ET3:ET171)</f>
        <v>0</v>
      </c>
      <c r="EU172" s="507">
        <f>SUM(EU3:EU171)</f>
        <v>0</v>
      </c>
      <c r="EV172" s="507">
        <f>SUM(EV3:EV171)</f>
        <v>0</v>
      </c>
      <c r="EW172" s="507">
        <f>SUM(EW3:EW171)</f>
        <v>0</v>
      </c>
      <c r="EX172" s="507">
        <f>SUM(EX3:EX171)</f>
        <v>0</v>
      </c>
      <c r="EY172" s="507">
        <f>SUM(EY3:EY171)</f>
        <v>0</v>
      </c>
      <c r="EZ172" s="507">
        <f>SUM(EZ3:EZ171)</f>
        <v>0</v>
      </c>
      <c r="FA172" s="507">
        <f>SUM(FA3:FA171)</f>
        <v>0</v>
      </c>
      <c r="FB172" s="507">
        <f>SUM(FB3:FB171)</f>
        <v>0</v>
      </c>
      <c r="FC172" s="507">
        <f>SUM(FC3:FC171)</f>
        <v>0</v>
      </c>
      <c r="FD172" s="507">
        <f>SUM(FD3:FD171)</f>
        <v>0</v>
      </c>
      <c r="FE172" s="507">
        <f>SUM(FE3:FE171)</f>
        <v>0</v>
      </c>
      <c r="FF172" s="507">
        <f>SUM(FF3:FF171)</f>
        <v>0</v>
      </c>
      <c r="FG172" s="507">
        <f>SUM(FG3:FG171)</f>
        <v>0</v>
      </c>
      <c r="FH172" s="507">
        <f>SUM(FH3:FH171)</f>
        <v>0</v>
      </c>
      <c r="FI172" s="507">
        <f>SUM(FI3:FI171)</f>
        <v>0</v>
      </c>
      <c r="FJ172" s="507">
        <f>SUM(FJ3:FJ171)</f>
        <v>0</v>
      </c>
      <c r="FK172" s="507">
        <f>SUM(FK3:FK171)</f>
        <v>0</v>
      </c>
      <c r="FL172" s="507">
        <f>SUM(FL3:FL171)</f>
        <v>0</v>
      </c>
      <c r="FM172" s="507">
        <f>SUM(FM3:FM171)</f>
        <v>0</v>
      </c>
      <c r="FN172" s="507">
        <f>SUM(FN3:FN171)</f>
        <v>0</v>
      </c>
      <c r="FO172" s="507">
        <f>SUM(FO3:FO171)</f>
        <v>0</v>
      </c>
      <c r="FP172" s="507">
        <f>SUM(FP3:FP171)</f>
        <v>0</v>
      </c>
      <c r="FQ172" s="507">
        <f>SUM(FQ3:FQ171)</f>
        <v>0</v>
      </c>
      <c r="FR172" s="507">
        <f>SUM(FR3:FR171)</f>
        <v>0</v>
      </c>
      <c r="FS172" s="507">
        <f>SUM(FS3:FS171)</f>
        <v>0</v>
      </c>
      <c r="FT172" s="507">
        <f>SUM(FT3:FT171)</f>
        <v>0</v>
      </c>
      <c r="FU172" s="507">
        <f>SUM(FU3:FU171)</f>
        <v>0</v>
      </c>
      <c r="FV172" s="507">
        <f>SUM(FV3:FV171)</f>
        <v>0</v>
      </c>
      <c r="FW172" s="507">
        <f>SUM(FW3:FW171)</f>
        <v>0</v>
      </c>
      <c r="FX172" s="507">
        <f>SUM(FX3:FX171)</f>
        <v>0</v>
      </c>
      <c r="FY172" s="507">
        <f>SUM(FY3:FY171)</f>
        <v>0</v>
      </c>
      <c r="FZ172" s="507">
        <f>SUM(FZ3:FZ171)</f>
        <v>0</v>
      </c>
      <c r="GA172" s="507">
        <f>SUM(GA3:GA171)</f>
        <v>0</v>
      </c>
      <c r="GB172" s="507">
        <f>SUM(GB3:GB171)</f>
        <v>0</v>
      </c>
      <c r="GC172" s="507">
        <f>SUM(GC3:GC171)</f>
        <v>0</v>
      </c>
      <c r="GD172" s="507">
        <f>SUM(GD3:GD171)</f>
        <v>0</v>
      </c>
      <c r="GE172" s="507">
        <f>SUM(GE3:GE171)</f>
        <v>0</v>
      </c>
      <c r="GF172" s="507">
        <f>SUM(GF3:GF171)</f>
        <v>0</v>
      </c>
      <c r="GG172" s="507">
        <f>SUM(GG3:GG171)</f>
        <v>0</v>
      </c>
      <c r="GH172" s="507">
        <f>SUM(GH3:GH171)</f>
        <v>0</v>
      </c>
      <c r="GI172" s="507">
        <f>SUM(GI3:GI171)</f>
        <v>0</v>
      </c>
      <c r="GJ172" s="507">
        <f>SUM(GJ3:GJ171)</f>
        <v>0</v>
      </c>
      <c r="GK172" s="507">
        <f>SUM(GK3:GK171)</f>
        <v>0</v>
      </c>
      <c r="GL172" s="507">
        <f>SUM(GL3:GL171)</f>
        <v>0</v>
      </c>
      <c r="GM172" s="507">
        <f>SUM(GM3:GM171)</f>
        <v>0</v>
      </c>
      <c r="GN172" s="507">
        <f>SUM(GN3:GN171)</f>
        <v>0</v>
      </c>
      <c r="GO172" s="507">
        <f>SUM(GO3:GO171)</f>
        <v>0</v>
      </c>
      <c r="GP172" s="507">
        <f>SUM(GP3:GP171)</f>
        <v>0</v>
      </c>
      <c r="GQ172" s="507">
        <f>SUM(GQ3:GQ171)</f>
        <v>0</v>
      </c>
      <c r="GR172" s="507">
        <f>SUM(GR3:GR171)</f>
        <v>0</v>
      </c>
      <c r="GS172" s="507">
        <f>SUM(GS3:GS171)</f>
        <v>0</v>
      </c>
      <c r="GT172" s="507">
        <f>SUM(GT3:GT171)</f>
        <v>0</v>
      </c>
      <c r="GU172" s="507">
        <f>SUM(GU3:GU171)</f>
        <v>0</v>
      </c>
      <c r="GV172" s="507">
        <f>SUM(GV3:GV171)</f>
        <v>0</v>
      </c>
      <c r="GW172" s="507">
        <f>SUM(GW3:GW171)</f>
        <v>0</v>
      </c>
      <c r="GX172" s="507">
        <f>SUM(GX3:GX171)</f>
        <v>0</v>
      </c>
      <c r="GY172" s="507">
        <f>SUM(GY3:GY171)</f>
        <v>0</v>
      </c>
      <c r="GZ172" s="507">
        <f>SUM(GZ3:GZ171)</f>
        <v>0</v>
      </c>
      <c r="HA172" s="507">
        <f>SUM(HA3:HA171)</f>
        <v>0</v>
      </c>
      <c r="HB172" s="507">
        <f>SUM(HB3:HB171)</f>
        <v>0</v>
      </c>
      <c r="HC172" s="507">
        <f>SUM(HC3:HC171)</f>
        <v>0</v>
      </c>
      <c r="HD172" s="507">
        <f>SUM(HD3:HD171)</f>
        <v>0</v>
      </c>
      <c r="HE172" s="507">
        <f>SUM(HE3:HE171)</f>
        <v>0</v>
      </c>
      <c r="HF172" s="302">
        <f>SUM(HF3:HF171)</f>
        <v>0</v>
      </c>
    </row>
    <row r="173" spans="1:216" ht="15">
      <c r="FN173" s="261"/>
      <c r="FO173" s="61"/>
      <c r="FQ173" s="249"/>
      <c r="FR173" s="61"/>
      <c r="FS173" s="65"/>
    </row>
    <row r="174" spans="1:216" ht="15">
      <c r="FN174" s="105"/>
      <c r="FO174" s="61"/>
      <c r="FQ174" s="249"/>
      <c r="FR174" s="61"/>
      <c r="FS174" s="65"/>
    </row>
    <row r="175" spans="1:216" ht="15">
      <c r="FN175" s="105"/>
      <c r="FO175" s="61"/>
      <c r="FQ175" s="249"/>
      <c r="FR175" s="61"/>
      <c r="FS175" s="65"/>
    </row>
    <row r="176" spans="1:216" ht="15">
      <c r="FN176" s="105"/>
      <c r="FO176" s="61"/>
      <c r="FQ176" s="249"/>
      <c r="FR176" s="61"/>
      <c r="FS176" s="65"/>
    </row>
    <row r="177" spans="170:175" ht="15">
      <c r="FN177" s="260"/>
      <c r="FO177" s="61"/>
      <c r="FQ177" s="249"/>
      <c r="FR177" s="61"/>
      <c r="FS177" s="65"/>
    </row>
    <row r="178" spans="170:175" ht="15">
      <c r="FN178" s="105"/>
      <c r="FO178" s="61"/>
      <c r="FQ178" s="249"/>
      <c r="FR178" s="61"/>
      <c r="FS178" s="65"/>
    </row>
    <row r="179" spans="170:175" ht="15">
      <c r="FN179" s="105"/>
      <c r="FO179" s="61"/>
      <c r="FQ179" s="249"/>
      <c r="FR179" s="61"/>
      <c r="FS179" s="65"/>
    </row>
    <row r="180" spans="170:175" ht="15">
      <c r="FN180" s="261"/>
      <c r="FO180" s="61"/>
      <c r="FQ180" s="249"/>
      <c r="FR180" s="61"/>
      <c r="FS180" s="65"/>
    </row>
    <row r="181" spans="170:175" ht="15">
      <c r="FN181" s="260"/>
      <c r="FO181" s="61"/>
      <c r="FQ181" s="249"/>
      <c r="FR181" s="61"/>
      <c r="FS181" s="65"/>
    </row>
    <row r="182" spans="170:175" ht="15">
      <c r="FN182" s="105"/>
      <c r="FO182" s="61"/>
      <c r="FQ182" s="249"/>
      <c r="FR182" s="61"/>
      <c r="FS182" s="65"/>
    </row>
    <row r="183" spans="170:175" ht="15">
      <c r="FN183" s="105"/>
      <c r="FO183" s="61"/>
      <c r="FQ183" s="249"/>
      <c r="FR183" s="61"/>
      <c r="FS183" s="65"/>
    </row>
    <row r="184" spans="170:175" ht="15">
      <c r="FN184" s="261"/>
      <c r="FO184" s="61"/>
      <c r="FQ184" s="249"/>
      <c r="FR184" s="61"/>
      <c r="FS184" s="65"/>
    </row>
    <row r="185" spans="170:175" ht="15">
      <c r="FN185" s="260"/>
      <c r="FO185" s="61"/>
      <c r="FQ185" s="249"/>
      <c r="FR185" s="61"/>
      <c r="FS185" s="65"/>
    </row>
    <row r="186" spans="170:175" ht="15">
      <c r="FN186" s="260"/>
      <c r="FO186" s="61"/>
      <c r="FQ186" s="249"/>
      <c r="FR186" s="61"/>
      <c r="FS186" s="65"/>
    </row>
    <row r="187" spans="170:175" ht="15">
      <c r="FN187" s="105"/>
      <c r="FO187" s="61"/>
      <c r="FQ187" s="249"/>
      <c r="FR187" s="61"/>
      <c r="FS187" s="65"/>
    </row>
    <row r="188" spans="170:175" ht="15">
      <c r="FN188" s="105"/>
      <c r="FO188" s="61"/>
      <c r="FQ188" s="249"/>
      <c r="FR188" s="61"/>
      <c r="FS188" s="65"/>
    </row>
    <row r="189" spans="170:175" ht="15">
      <c r="FN189" s="105"/>
      <c r="FO189" s="61"/>
      <c r="FQ189" s="249"/>
      <c r="FR189" s="61"/>
      <c r="FS189" s="65"/>
    </row>
    <row r="190" spans="170:175" ht="15">
      <c r="FN190" s="105"/>
      <c r="FO190" s="61"/>
      <c r="FQ190" s="249"/>
      <c r="FR190" s="61"/>
      <c r="FS190" s="65"/>
    </row>
    <row r="191" spans="170:175" ht="15">
      <c r="FN191" s="105"/>
      <c r="FO191" s="61"/>
      <c r="FQ191" s="249"/>
      <c r="FR191" s="61"/>
      <c r="FS191" s="65"/>
    </row>
    <row r="192" spans="170:175" ht="15">
      <c r="FN192" s="261"/>
      <c r="FO192" s="61"/>
      <c r="FQ192" s="249"/>
      <c r="FR192" s="61"/>
      <c r="FS192" s="65"/>
    </row>
    <row r="193" spans="170:175" ht="15">
      <c r="FN193" s="261"/>
      <c r="FO193" s="61"/>
      <c r="FQ193" s="249"/>
      <c r="FR193" s="61"/>
      <c r="FS193" s="65"/>
    </row>
    <row r="194" spans="170:175" ht="15">
      <c r="FN194" s="105"/>
      <c r="FO194" s="61"/>
      <c r="FQ194" s="249"/>
      <c r="FR194" s="61"/>
      <c r="FS194" s="65"/>
    </row>
    <row r="195" spans="170:175" ht="15">
      <c r="FN195" s="104"/>
      <c r="FO195" s="61"/>
      <c r="FQ195" s="249"/>
      <c r="FR195" s="61"/>
      <c r="FS195" s="65"/>
    </row>
    <row r="196" spans="170:175" ht="15">
      <c r="FN196" s="104"/>
      <c r="FO196" s="61"/>
      <c r="FQ196" s="249"/>
      <c r="FR196" s="61"/>
      <c r="FS196" s="65"/>
    </row>
    <row r="197" spans="170:175" ht="15">
      <c r="FN197" s="105"/>
      <c r="FO197" s="61"/>
      <c r="FQ197" s="249"/>
      <c r="FR197" s="61"/>
      <c r="FS197" s="65"/>
    </row>
    <row r="198" spans="170:175" ht="15">
      <c r="FN198" s="260"/>
      <c r="FO198" s="61"/>
      <c r="FQ198" s="249"/>
      <c r="FR198" s="61"/>
      <c r="FS198" s="65"/>
    </row>
    <row r="199" spans="170:175" ht="15">
      <c r="FN199" s="260"/>
      <c r="FO199" s="61"/>
      <c r="FQ199" s="249"/>
      <c r="FR199" s="61"/>
      <c r="FS199" s="65"/>
    </row>
    <row r="200" spans="170:175" ht="15">
      <c r="FN200" s="105"/>
      <c r="FO200" s="61"/>
      <c r="FQ200" s="249"/>
      <c r="FR200" s="61"/>
      <c r="FS200" s="65"/>
    </row>
    <row r="201" spans="170:175" ht="15">
      <c r="FN201" s="105"/>
      <c r="FO201" s="61"/>
      <c r="FQ201" s="249"/>
      <c r="FR201" s="61"/>
      <c r="FS201" s="65"/>
    </row>
    <row r="202" spans="170:175" ht="15">
      <c r="FN202" s="105"/>
      <c r="FO202" s="61"/>
      <c r="FQ202" s="249"/>
      <c r="FR202" s="61"/>
      <c r="FS202" s="65"/>
    </row>
    <row r="203" spans="170:175" ht="15">
      <c r="FN203" s="105"/>
      <c r="FO203" s="61"/>
      <c r="FQ203" s="249"/>
      <c r="FR203" s="61"/>
      <c r="FS203" s="65"/>
    </row>
    <row r="204" spans="170:175" ht="15">
      <c r="FN204" s="105"/>
      <c r="FO204" s="61"/>
      <c r="FQ204" s="249"/>
      <c r="FR204" s="61"/>
      <c r="FS204" s="65"/>
    </row>
    <row r="205" spans="170:175" ht="15">
      <c r="FN205" s="260"/>
      <c r="FO205" s="61"/>
      <c r="FQ205" s="249"/>
      <c r="FR205" s="61"/>
      <c r="FS205" s="65"/>
    </row>
    <row r="206" spans="170:175" ht="15">
      <c r="FN206" s="260"/>
      <c r="FO206" s="61"/>
      <c r="FQ206" s="249"/>
      <c r="FR206" s="61"/>
      <c r="FS206" s="65"/>
    </row>
    <row r="207" spans="170:175" ht="15">
      <c r="FN207" s="105"/>
      <c r="FO207" s="61"/>
      <c r="FQ207" s="249"/>
      <c r="FR207" s="61"/>
      <c r="FS207" s="65"/>
    </row>
    <row r="208" spans="170:175" ht="15">
      <c r="FN208" s="105"/>
      <c r="FO208" s="61"/>
      <c r="FQ208" s="249"/>
      <c r="FR208" s="61"/>
      <c r="FS208" s="65"/>
    </row>
    <row r="209" spans="170:175" ht="15">
      <c r="FN209" s="105"/>
      <c r="FO209" s="61"/>
      <c r="FQ209" s="249"/>
      <c r="FR209" s="61"/>
      <c r="FS209" s="65"/>
    </row>
    <row r="210" spans="170:175" ht="15">
      <c r="FN210" s="105"/>
      <c r="FO210" s="61"/>
      <c r="FQ210" s="249"/>
      <c r="FR210" s="61"/>
      <c r="FS210" s="65"/>
    </row>
    <row r="211" spans="170:175" ht="15">
      <c r="FN211" s="260"/>
      <c r="FO211" s="61"/>
      <c r="FQ211" s="249"/>
      <c r="FR211" s="61"/>
      <c r="FS211" s="65"/>
    </row>
    <row r="212" spans="170:175" ht="15">
      <c r="FN212" s="104"/>
      <c r="FO212" s="61"/>
      <c r="FQ212" s="249"/>
      <c r="FR212" s="61"/>
      <c r="FS212" s="65"/>
    </row>
    <row r="213" spans="170:175" ht="15">
      <c r="FN213" s="105"/>
      <c r="FO213" s="61"/>
      <c r="FQ213" s="249"/>
      <c r="FR213" s="61"/>
      <c r="FS213" s="65"/>
    </row>
    <row r="214" spans="170:175" ht="15">
      <c r="FN214" s="105"/>
      <c r="FO214" s="61"/>
      <c r="FQ214" s="249"/>
      <c r="FR214" s="61"/>
      <c r="FS214" s="65"/>
    </row>
    <row r="215" spans="170:175" ht="15">
      <c r="FN215" s="260"/>
      <c r="FO215" s="61"/>
      <c r="FQ215" s="249"/>
      <c r="FR215" s="61"/>
      <c r="FS215" s="65"/>
    </row>
    <row r="216" spans="170:175" ht="15">
      <c r="FN216" s="261"/>
      <c r="FO216" s="61"/>
      <c r="FQ216" s="249"/>
      <c r="FR216" s="61"/>
      <c r="FS216" s="65"/>
    </row>
    <row r="217" spans="170:175" ht="15">
      <c r="FN217" s="105"/>
      <c r="FO217" s="61"/>
      <c r="FQ217" s="249"/>
      <c r="FR217" s="61"/>
      <c r="FS217" s="65"/>
    </row>
    <row r="218" spans="170:175" ht="15">
      <c r="FN218" s="105"/>
      <c r="FO218" s="61"/>
      <c r="FQ218" s="249"/>
      <c r="FR218" s="61"/>
      <c r="FS218" s="65"/>
    </row>
    <row r="219" spans="170:175" ht="15">
      <c r="FN219" s="261"/>
      <c r="FO219" s="61"/>
      <c r="FQ219" s="249"/>
      <c r="FR219" s="61"/>
      <c r="FS219" s="65"/>
    </row>
    <row r="220" spans="170:175" ht="15">
      <c r="FN220" s="105"/>
      <c r="FO220" s="61"/>
      <c r="FQ220" s="249"/>
      <c r="FR220" s="61"/>
      <c r="FS220" s="65"/>
    </row>
    <row r="221" spans="170:175" ht="15">
      <c r="FN221" s="261"/>
      <c r="FO221" s="61"/>
      <c r="FQ221" s="249"/>
      <c r="FR221" s="61"/>
      <c r="FS221" s="65"/>
    </row>
    <row r="222" spans="170:175" ht="15">
      <c r="FN222" s="105"/>
      <c r="FO222" s="61"/>
      <c r="FQ222" s="249"/>
      <c r="FR222" s="61"/>
      <c r="FS222" s="65"/>
    </row>
    <row r="223" spans="170:175" ht="15">
      <c r="FN223" s="105"/>
      <c r="FO223" s="61"/>
      <c r="FQ223" s="249"/>
      <c r="FR223" s="61"/>
      <c r="FS223" s="65"/>
    </row>
    <row r="224" spans="170:175" ht="15">
      <c r="FN224" s="260"/>
      <c r="FO224" s="61"/>
      <c r="FQ224" s="249"/>
      <c r="FR224" s="61"/>
      <c r="FS224" s="65"/>
    </row>
    <row r="225" spans="170:175" ht="15">
      <c r="FN225" s="260"/>
      <c r="FO225" s="61"/>
      <c r="FQ225" s="249"/>
      <c r="FR225" s="61"/>
      <c r="FS225" s="65"/>
    </row>
    <row r="226" spans="170:175" ht="15">
      <c r="FN226" s="261"/>
      <c r="FO226" s="61"/>
      <c r="FQ226" s="249"/>
      <c r="FR226" s="61"/>
      <c r="FS226" s="65"/>
    </row>
    <row r="227" spans="170:175" ht="15">
      <c r="FN227" s="105"/>
      <c r="FO227" s="61"/>
      <c r="FQ227" s="249"/>
      <c r="FR227" s="61"/>
      <c r="FS227" s="65"/>
    </row>
    <row r="228" spans="170:175" ht="15">
      <c r="FN228" s="105"/>
      <c r="FO228" s="61"/>
      <c r="FQ228" s="249"/>
      <c r="FR228" s="61"/>
      <c r="FS228" s="65"/>
    </row>
    <row r="229" spans="170:175" ht="15">
      <c r="FN229" s="260"/>
      <c r="FO229" s="61"/>
      <c r="FQ229" s="249"/>
      <c r="FR229" s="61"/>
      <c r="FS229" s="65"/>
    </row>
    <row r="230" spans="170:175" ht="15">
      <c r="FN230" s="105"/>
      <c r="FO230" s="61"/>
      <c r="FQ230" s="249"/>
      <c r="FR230" s="61"/>
      <c r="FS230" s="65"/>
    </row>
    <row r="231" spans="170:175" ht="15">
      <c r="FN231" s="105"/>
      <c r="FO231" s="61"/>
      <c r="FQ231" s="249"/>
      <c r="FR231" s="61"/>
      <c r="FS231" s="65"/>
    </row>
    <row r="232" spans="170:175" ht="15">
      <c r="FN232" s="261"/>
      <c r="FO232" s="61"/>
      <c r="FQ232" s="249"/>
      <c r="FR232" s="61"/>
      <c r="FS232" s="65"/>
    </row>
    <row r="233" spans="170:175" ht="15">
      <c r="FN233" s="261"/>
      <c r="FO233" s="61"/>
      <c r="FQ233" s="249"/>
      <c r="FR233" s="61"/>
      <c r="FS233" s="65"/>
    </row>
    <row r="234" spans="170:175" ht="15">
      <c r="FN234" s="260"/>
      <c r="FO234" s="61"/>
      <c r="FQ234" s="249"/>
      <c r="FR234" s="61"/>
      <c r="FS234" s="65"/>
    </row>
    <row r="235" spans="170:175" ht="15">
      <c r="FN235" s="260"/>
      <c r="FO235" s="61"/>
      <c r="FQ235" s="249"/>
      <c r="FR235" s="61"/>
      <c r="FS235" s="65"/>
    </row>
    <row r="236" spans="170:175" ht="15">
      <c r="FN236" s="105"/>
      <c r="FO236" s="61"/>
      <c r="FQ236" s="249"/>
      <c r="FR236" s="61"/>
      <c r="FS236" s="65"/>
    </row>
    <row r="237" spans="170:175" ht="15">
      <c r="FN237" s="104"/>
      <c r="FO237" s="61"/>
      <c r="FQ237" s="249"/>
      <c r="FR237" s="61"/>
      <c r="FS237" s="65"/>
    </row>
    <row r="238" spans="170:175" ht="15">
      <c r="FN238" s="105"/>
      <c r="FO238" s="61"/>
      <c r="FQ238" s="249"/>
      <c r="FR238" s="61"/>
      <c r="FS238" s="65"/>
    </row>
    <row r="239" spans="170:175" ht="15">
      <c r="FN239" s="260"/>
      <c r="FO239" s="61"/>
      <c r="FQ239" s="249"/>
      <c r="FR239" s="61"/>
      <c r="FS239" s="65"/>
    </row>
    <row r="240" spans="170:175" ht="15">
      <c r="FN240" s="105"/>
      <c r="FO240" s="61"/>
      <c r="FQ240" s="249"/>
      <c r="FR240" s="61"/>
      <c r="FS240" s="65"/>
    </row>
    <row r="241" spans="170:175" ht="15">
      <c r="FN241" s="261"/>
      <c r="FO241" s="61"/>
      <c r="FQ241" s="249"/>
      <c r="FR241" s="61"/>
      <c r="FS241" s="65"/>
    </row>
    <row r="242" spans="170:175" ht="15">
      <c r="FN242" s="105"/>
      <c r="FO242" s="61"/>
      <c r="FQ242" s="249"/>
      <c r="FR242" s="61"/>
      <c r="FS242" s="65"/>
    </row>
    <row r="243" spans="170:175" ht="15">
      <c r="FN243" s="105"/>
      <c r="FO243" s="61"/>
      <c r="FQ243" s="249"/>
      <c r="FR243" s="61"/>
      <c r="FS243" s="65"/>
    </row>
    <row r="244" spans="170:175" ht="15">
      <c r="FN244" s="105"/>
      <c r="FO244" s="61"/>
      <c r="FQ244" s="249"/>
      <c r="FR244" s="61"/>
      <c r="FS244" s="65"/>
    </row>
    <row r="245" spans="170:175" ht="15">
      <c r="FN245" s="105"/>
      <c r="FO245" s="61"/>
      <c r="FQ245" s="249"/>
      <c r="FR245" s="61"/>
      <c r="FS245" s="65"/>
    </row>
    <row r="246" spans="170:175" ht="15">
      <c r="FN246" s="105"/>
      <c r="FO246" s="61"/>
      <c r="FQ246" s="249"/>
      <c r="FR246" s="61"/>
      <c r="FS246" s="65"/>
    </row>
    <row r="247" spans="170:175" ht="15">
      <c r="FN247" s="260"/>
      <c r="FO247" s="61"/>
      <c r="FQ247" s="249"/>
      <c r="FR247" s="61"/>
      <c r="FS247" s="65"/>
    </row>
    <row r="248" spans="170:175" ht="15">
      <c r="FN248" s="105"/>
      <c r="FO248" s="61"/>
      <c r="FQ248" s="249"/>
      <c r="FR248" s="61"/>
      <c r="FS248" s="65"/>
    </row>
    <row r="249" spans="170:175" ht="15">
      <c r="FN249" s="105"/>
      <c r="FO249" s="61"/>
      <c r="FQ249" s="249"/>
      <c r="FR249" s="61"/>
      <c r="FS249" s="65"/>
    </row>
    <row r="250" spans="170:175" ht="15">
      <c r="FN250" s="105"/>
      <c r="FO250" s="61"/>
      <c r="FQ250" s="249"/>
      <c r="FR250" s="61"/>
      <c r="FS250" s="65"/>
    </row>
    <row r="251" spans="170:175" ht="15">
      <c r="FN251" s="105"/>
      <c r="FO251" s="61"/>
      <c r="FQ251" s="249"/>
      <c r="FR251" s="61"/>
      <c r="FS251" s="65"/>
    </row>
    <row r="252" spans="170:175" ht="15">
      <c r="FN252" s="261"/>
      <c r="FO252" s="61"/>
      <c r="FQ252" s="249"/>
      <c r="FR252" s="61"/>
      <c r="FS252" s="65"/>
    </row>
  </sheetData>
  <sortState xmlns:xlrd2="http://schemas.microsoft.com/office/spreadsheetml/2017/richdata2" ref="DE3:EH170">
    <sortCondition ref="DE3:DE170"/>
  </sortState>
  <pageMargins left="0.7" right="0.7" top="0.75" bottom="0.75" header="0.3" footer="0.3"/>
  <pageSetup paperSize="9" orientation="portrait" r:id="rId1"/>
  <ignoredErrors>
    <ignoredError sqref="E172:Y172 Z172:AM172 AQ172:AR172 AN172:AP172 AS172:BC172 BD172:BI172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topLeftCell="A382" zoomScale="90" zoomScaleNormal="90" workbookViewId="0">
      <selection activeCell="B374" sqref="B374:G383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0</v>
      </c>
      <c r="N1" s="23" t="s">
        <v>171</v>
      </c>
      <c r="Z1" s="23" t="s">
        <v>765</v>
      </c>
    </row>
    <row r="2" spans="1:35">
      <c r="I2" s="3"/>
      <c r="J2" s="1"/>
    </row>
    <row r="3" spans="1:35" ht="12.75" customHeight="1">
      <c r="A3" s="18" t="s">
        <v>0</v>
      </c>
      <c r="B3" s="34" t="s">
        <v>3791</v>
      </c>
      <c r="E3" s="1">
        <v>2026</v>
      </c>
      <c r="F3" t="s">
        <v>190</v>
      </c>
      <c r="J3" s="1" t="s">
        <v>675</v>
      </c>
      <c r="K3" s="10">
        <v>976.5</v>
      </c>
      <c r="L3" s="102"/>
      <c r="M3" s="18" t="s">
        <v>0</v>
      </c>
      <c r="N3" s="270" t="s">
        <v>154</v>
      </c>
      <c r="Q3" s="1">
        <v>2024</v>
      </c>
      <c r="R3" t="s">
        <v>186</v>
      </c>
      <c r="V3" s="1" t="s">
        <v>675</v>
      </c>
      <c r="W3" s="10">
        <v>1541.8</v>
      </c>
      <c r="X3" s="102"/>
      <c r="Y3" s="18" t="s">
        <v>0</v>
      </c>
      <c r="Z3" s="182" t="s">
        <v>1271</v>
      </c>
      <c r="AA3" s="34"/>
      <c r="AC3" s="1">
        <v>2022</v>
      </c>
      <c r="AD3" t="s">
        <v>344</v>
      </c>
      <c r="AH3" s="1" t="s">
        <v>675</v>
      </c>
      <c r="AI3" s="10">
        <v>5873.5</v>
      </c>
    </row>
    <row r="4" spans="1:35" ht="12.75" customHeight="1">
      <c r="A4" s="18" t="s">
        <v>2</v>
      </c>
      <c r="B4" s="182" t="s">
        <v>1280</v>
      </c>
      <c r="E4" s="1">
        <v>2024</v>
      </c>
      <c r="F4" t="s">
        <v>188</v>
      </c>
      <c r="J4" s="1" t="s">
        <v>675</v>
      </c>
      <c r="K4" s="10">
        <v>923.85</v>
      </c>
      <c r="L4" s="102"/>
      <c r="M4" s="18" t="s">
        <v>2</v>
      </c>
      <c r="N4" s="34" t="s">
        <v>2073</v>
      </c>
      <c r="Q4" s="1">
        <v>2023</v>
      </c>
      <c r="R4" t="s">
        <v>200</v>
      </c>
      <c r="V4" s="1" t="s">
        <v>675</v>
      </c>
      <c r="W4" s="10">
        <v>1446.5999999999967</v>
      </c>
      <c r="X4" s="102"/>
      <c r="Y4" s="18" t="s">
        <v>2</v>
      </c>
      <c r="Z4" s="182" t="s">
        <v>1284</v>
      </c>
      <c r="AA4" s="34"/>
      <c r="AC4" s="1">
        <v>2022</v>
      </c>
      <c r="AD4" t="s">
        <v>344</v>
      </c>
      <c r="AH4" s="1" t="s">
        <v>676</v>
      </c>
      <c r="AI4" s="10">
        <v>5515.0499999999993</v>
      </c>
    </row>
    <row r="5" spans="1:35" ht="12.75" customHeight="1">
      <c r="A5" s="18" t="s">
        <v>3</v>
      </c>
      <c r="B5" s="50" t="s">
        <v>31</v>
      </c>
      <c r="E5" s="1">
        <v>2021</v>
      </c>
      <c r="F5" t="s">
        <v>185</v>
      </c>
      <c r="J5" s="1" t="s">
        <v>675</v>
      </c>
      <c r="K5" s="10">
        <v>885.2</v>
      </c>
      <c r="L5" s="102"/>
      <c r="M5" s="18" t="s">
        <v>3</v>
      </c>
      <c r="N5" s="34" t="s">
        <v>179</v>
      </c>
      <c r="Q5" s="1">
        <v>2025</v>
      </c>
      <c r="R5" t="s">
        <v>199</v>
      </c>
      <c r="V5" s="1" t="s">
        <v>675</v>
      </c>
      <c r="W5" s="10">
        <v>1393.6499999999999</v>
      </c>
      <c r="X5" s="102"/>
      <c r="Y5" s="18" t="s">
        <v>3</v>
      </c>
      <c r="Z5" s="182" t="s">
        <v>1276</v>
      </c>
      <c r="AA5" s="34"/>
      <c r="AC5" s="1">
        <v>2024</v>
      </c>
      <c r="AD5" t="s">
        <v>201</v>
      </c>
      <c r="AH5" s="1" t="s">
        <v>675</v>
      </c>
      <c r="AI5" s="10">
        <v>5395.9</v>
      </c>
    </row>
    <row r="6" spans="1:35" ht="12.75" customHeight="1">
      <c r="A6" s="18" t="s">
        <v>5</v>
      </c>
      <c r="B6" s="182" t="s">
        <v>1284</v>
      </c>
      <c r="E6" s="1">
        <v>2021</v>
      </c>
      <c r="F6" t="s">
        <v>185</v>
      </c>
      <c r="J6" s="1" t="s">
        <v>676</v>
      </c>
      <c r="K6" s="10">
        <v>883.09999999999945</v>
      </c>
      <c r="L6" s="102"/>
      <c r="M6" s="18" t="s">
        <v>5</v>
      </c>
      <c r="N6" s="270" t="s">
        <v>17</v>
      </c>
      <c r="Q6" s="1">
        <v>2023</v>
      </c>
      <c r="R6" t="s">
        <v>200</v>
      </c>
      <c r="V6" s="1" t="s">
        <v>676</v>
      </c>
      <c r="W6" s="10">
        <v>1366.8000000000011</v>
      </c>
      <c r="X6" s="102"/>
      <c r="Y6" s="18" t="s">
        <v>5</v>
      </c>
      <c r="Z6" s="50" t="s">
        <v>21</v>
      </c>
      <c r="AA6" s="34"/>
      <c r="AC6" s="1">
        <v>2022</v>
      </c>
      <c r="AD6" t="s">
        <v>344</v>
      </c>
      <c r="AH6" s="1" t="s">
        <v>677</v>
      </c>
      <c r="AI6" s="10">
        <v>5378.5</v>
      </c>
    </row>
    <row r="7" spans="1:35" ht="12.75" customHeight="1">
      <c r="A7" s="18" t="s">
        <v>7</v>
      </c>
      <c r="B7" s="34" t="s">
        <v>152</v>
      </c>
      <c r="E7" s="1">
        <v>2024</v>
      </c>
      <c r="F7" t="s">
        <v>188</v>
      </c>
      <c r="J7" s="1" t="s">
        <v>676</v>
      </c>
      <c r="K7" s="10">
        <v>881.5</v>
      </c>
      <c r="L7" s="102"/>
      <c r="M7" s="18" t="s">
        <v>7</v>
      </c>
      <c r="N7" s="270" t="s">
        <v>1586</v>
      </c>
      <c r="Q7" s="1">
        <v>2023</v>
      </c>
      <c r="R7" t="s">
        <v>200</v>
      </c>
      <c r="V7" s="1" t="s">
        <v>677</v>
      </c>
      <c r="W7" s="10">
        <v>1363.5000000000055</v>
      </c>
      <c r="X7" s="102"/>
      <c r="Y7" s="18" t="s">
        <v>7</v>
      </c>
      <c r="Z7" s="34" t="s">
        <v>2506</v>
      </c>
      <c r="AA7" s="34"/>
      <c r="AC7" s="1">
        <v>2024</v>
      </c>
      <c r="AD7" t="s">
        <v>201</v>
      </c>
      <c r="AH7" s="1" t="s">
        <v>676</v>
      </c>
      <c r="AI7" s="10">
        <v>5329.5499999999975</v>
      </c>
    </row>
    <row r="8" spans="1:35" ht="12.75" customHeight="1">
      <c r="A8" s="18" t="s">
        <v>8</v>
      </c>
      <c r="B8" s="270" t="s">
        <v>3796</v>
      </c>
      <c r="E8" s="1">
        <v>2026</v>
      </c>
      <c r="F8" t="s">
        <v>190</v>
      </c>
      <c r="J8" s="1" t="s">
        <v>676</v>
      </c>
      <c r="K8" s="10">
        <v>863</v>
      </c>
      <c r="L8" s="102"/>
      <c r="M8" s="18" t="s">
        <v>8</v>
      </c>
      <c r="N8" s="34" t="s">
        <v>2502</v>
      </c>
      <c r="Q8" s="1">
        <v>2025</v>
      </c>
      <c r="R8" t="s">
        <v>199</v>
      </c>
      <c r="V8" s="1" t="s">
        <v>676</v>
      </c>
      <c r="W8" s="10">
        <v>1360.1499999999999</v>
      </c>
      <c r="X8" s="102"/>
      <c r="Y8" s="18" t="s">
        <v>8</v>
      </c>
      <c r="Z8" s="182" t="s">
        <v>1277</v>
      </c>
      <c r="AA8" s="34"/>
      <c r="AC8" s="1">
        <v>2024</v>
      </c>
      <c r="AD8" t="s">
        <v>201</v>
      </c>
      <c r="AH8" s="1" t="s">
        <v>677</v>
      </c>
      <c r="AI8" s="10">
        <v>5327.3</v>
      </c>
    </row>
    <row r="9" spans="1:35" ht="12.75" customHeight="1">
      <c r="A9" s="18" t="s">
        <v>10</v>
      </c>
      <c r="B9" s="34" t="s">
        <v>2078</v>
      </c>
      <c r="E9" s="1">
        <v>2023</v>
      </c>
      <c r="F9" t="s">
        <v>187</v>
      </c>
      <c r="J9" s="1" t="s">
        <v>675</v>
      </c>
      <c r="K9" s="10">
        <v>860.35000000000082</v>
      </c>
      <c r="L9" s="102"/>
      <c r="M9" s="18" t="s">
        <v>10</v>
      </c>
      <c r="N9" s="34" t="s">
        <v>1278</v>
      </c>
      <c r="Q9" s="1">
        <v>2024</v>
      </c>
      <c r="R9" t="s">
        <v>186</v>
      </c>
      <c r="V9" s="1" t="s">
        <v>676</v>
      </c>
      <c r="W9" s="10">
        <v>1352</v>
      </c>
      <c r="X9" s="102"/>
      <c r="Y9" s="18" t="s">
        <v>10</v>
      </c>
      <c r="Z9" s="270" t="s">
        <v>9</v>
      </c>
      <c r="AA9" s="34"/>
      <c r="AB9" s="1"/>
      <c r="AC9" s="1">
        <v>2024</v>
      </c>
      <c r="AD9" t="s">
        <v>201</v>
      </c>
      <c r="AH9" s="1" t="s">
        <v>714</v>
      </c>
      <c r="AI9" s="10">
        <v>5305.2</v>
      </c>
    </row>
    <row r="10" spans="1:35" ht="12.75" customHeight="1">
      <c r="A10" s="18" t="s">
        <v>12</v>
      </c>
      <c r="B10" s="34" t="s">
        <v>2518</v>
      </c>
      <c r="E10" s="1">
        <v>2025</v>
      </c>
      <c r="F10" t="s">
        <v>191</v>
      </c>
      <c r="J10" s="1" t="s">
        <v>675</v>
      </c>
      <c r="K10" s="10">
        <v>857.5</v>
      </c>
      <c r="L10" s="102"/>
      <c r="M10" s="18" t="s">
        <v>12</v>
      </c>
      <c r="N10" s="270" t="s">
        <v>664</v>
      </c>
      <c r="Q10" s="1">
        <v>2023</v>
      </c>
      <c r="R10" t="s">
        <v>200</v>
      </c>
      <c r="V10" s="1" t="s">
        <v>714</v>
      </c>
      <c r="W10" s="10">
        <v>1341.1000000000004</v>
      </c>
      <c r="X10" s="102"/>
      <c r="Y10" s="18" t="s">
        <v>12</v>
      </c>
      <c r="Z10" s="182" t="s">
        <v>1278</v>
      </c>
      <c r="AA10" s="34"/>
      <c r="AC10" s="1">
        <v>2024</v>
      </c>
      <c r="AD10" t="s">
        <v>201</v>
      </c>
      <c r="AH10" s="1" t="s">
        <v>715</v>
      </c>
      <c r="AI10" s="10">
        <v>5274.8999999999978</v>
      </c>
    </row>
    <row r="11" spans="1:35" ht="12.75" customHeight="1">
      <c r="A11" s="18" t="s">
        <v>14</v>
      </c>
      <c r="B11" s="270" t="s">
        <v>3791</v>
      </c>
      <c r="E11" s="1">
        <v>2026</v>
      </c>
      <c r="F11" t="s">
        <v>191</v>
      </c>
      <c r="J11" s="1" t="s">
        <v>675</v>
      </c>
      <c r="K11" s="10">
        <v>846.8</v>
      </c>
      <c r="L11" s="102"/>
      <c r="M11" s="18" t="s">
        <v>14</v>
      </c>
      <c r="N11" s="270" t="s">
        <v>1665</v>
      </c>
      <c r="Q11" s="1">
        <v>2024</v>
      </c>
      <c r="R11" t="s">
        <v>186</v>
      </c>
      <c r="V11" s="1" t="s">
        <v>677</v>
      </c>
      <c r="W11" s="10">
        <v>1337.1</v>
      </c>
      <c r="X11" s="102"/>
      <c r="Y11" s="18" t="s">
        <v>14</v>
      </c>
      <c r="Z11" s="270" t="s">
        <v>17</v>
      </c>
      <c r="AA11" s="34"/>
      <c r="AC11" s="1">
        <v>2024</v>
      </c>
      <c r="AD11" t="s">
        <v>201</v>
      </c>
      <c r="AH11" s="1" t="s">
        <v>716</v>
      </c>
      <c r="AI11" s="10">
        <v>5254.0000000000009</v>
      </c>
    </row>
    <row r="12" spans="1:35" ht="12.75" customHeight="1">
      <c r="A12" s="18" t="s">
        <v>16</v>
      </c>
      <c r="B12" s="182" t="s">
        <v>1285</v>
      </c>
      <c r="E12" s="1">
        <v>2021</v>
      </c>
      <c r="F12" t="s">
        <v>185</v>
      </c>
      <c r="J12" s="1" t="s">
        <v>677</v>
      </c>
      <c r="K12" s="10">
        <v>832.99999999999886</v>
      </c>
      <c r="L12" s="102"/>
      <c r="M12" s="18" t="s">
        <v>16</v>
      </c>
      <c r="N12" s="270" t="s">
        <v>153</v>
      </c>
      <c r="Q12" s="1">
        <v>2024</v>
      </c>
      <c r="R12" t="s">
        <v>186</v>
      </c>
      <c r="V12" s="1" t="s">
        <v>714</v>
      </c>
      <c r="W12" s="10">
        <v>1334.9</v>
      </c>
      <c r="X12" s="102"/>
      <c r="Y12" s="18" t="s">
        <v>16</v>
      </c>
      <c r="Z12" s="34" t="s">
        <v>612</v>
      </c>
      <c r="AA12" s="34"/>
      <c r="AC12" s="1">
        <v>2024</v>
      </c>
      <c r="AD12" t="s">
        <v>201</v>
      </c>
      <c r="AH12" s="1" t="s">
        <v>717</v>
      </c>
      <c r="AI12" s="10">
        <v>5250.6999999999989</v>
      </c>
    </row>
    <row r="13" spans="1:35" ht="12.75" customHeight="1">
      <c r="A13" s="18" t="s">
        <v>18</v>
      </c>
      <c r="B13" s="34" t="s">
        <v>1283</v>
      </c>
      <c r="E13" s="1">
        <v>2026</v>
      </c>
      <c r="F13" t="s">
        <v>190</v>
      </c>
      <c r="J13" s="1" t="s">
        <v>677</v>
      </c>
      <c r="K13" s="10">
        <v>831.6</v>
      </c>
      <c r="L13" s="102"/>
      <c r="M13" s="18" t="s">
        <v>18</v>
      </c>
      <c r="N13" s="270" t="s">
        <v>33</v>
      </c>
      <c r="Q13" s="1">
        <v>2022</v>
      </c>
      <c r="R13" t="s">
        <v>186</v>
      </c>
      <c r="V13" s="1" t="s">
        <v>675</v>
      </c>
      <c r="W13" s="10">
        <v>1326.900000000001</v>
      </c>
      <c r="X13" s="102"/>
      <c r="Y13" s="18" t="s">
        <v>18</v>
      </c>
      <c r="Z13" s="34" t="s">
        <v>3171</v>
      </c>
      <c r="AA13" s="34"/>
      <c r="AC13" s="1">
        <v>2025</v>
      </c>
      <c r="AD13" t="s">
        <v>201</v>
      </c>
      <c r="AH13" s="1" t="s">
        <v>675</v>
      </c>
      <c r="AI13" s="10">
        <v>5239.2</v>
      </c>
    </row>
    <row r="14" spans="1:35" ht="12.75" customHeight="1">
      <c r="A14" s="18" t="s">
        <v>20</v>
      </c>
      <c r="B14" s="34" t="s">
        <v>2089</v>
      </c>
      <c r="E14" s="1">
        <v>2023</v>
      </c>
      <c r="F14" t="s">
        <v>187</v>
      </c>
      <c r="J14" s="1" t="s">
        <v>676</v>
      </c>
      <c r="K14" s="10">
        <v>831.34999999999945</v>
      </c>
      <c r="L14" s="102"/>
      <c r="M14" s="18" t="s">
        <v>20</v>
      </c>
      <c r="N14" s="34" t="s">
        <v>643</v>
      </c>
      <c r="Q14" s="1">
        <v>2023</v>
      </c>
      <c r="R14" t="s">
        <v>200</v>
      </c>
      <c r="V14" s="1" t="s">
        <v>715</v>
      </c>
      <c r="W14" s="10">
        <v>1321.2999999999993</v>
      </c>
      <c r="X14" s="102"/>
      <c r="Y14" s="18" t="s">
        <v>20</v>
      </c>
      <c r="Z14" s="270" t="s">
        <v>25</v>
      </c>
      <c r="AA14" s="34"/>
      <c r="AC14" s="1">
        <v>2024</v>
      </c>
      <c r="AD14" t="s">
        <v>201</v>
      </c>
      <c r="AH14" s="1" t="s">
        <v>718</v>
      </c>
      <c r="AI14" s="10">
        <v>5222.8999999999996</v>
      </c>
    </row>
    <row r="15" spans="1:35" ht="12.75" customHeight="1">
      <c r="A15" s="18" t="s">
        <v>22</v>
      </c>
      <c r="B15" s="270" t="s">
        <v>612</v>
      </c>
      <c r="E15" s="1">
        <v>2026</v>
      </c>
      <c r="F15" t="s">
        <v>190</v>
      </c>
      <c r="J15" s="1" t="s">
        <v>714</v>
      </c>
      <c r="K15" s="10">
        <v>828.6</v>
      </c>
      <c r="L15" s="102"/>
      <c r="M15" s="18" t="s">
        <v>22</v>
      </c>
      <c r="N15" s="270" t="s">
        <v>25</v>
      </c>
      <c r="Q15" s="1">
        <v>2022</v>
      </c>
      <c r="R15" t="s">
        <v>186</v>
      </c>
      <c r="V15" s="1" t="s">
        <v>676</v>
      </c>
      <c r="W15" s="10">
        <v>1317.2000000000007</v>
      </c>
      <c r="X15" s="102"/>
      <c r="Y15" s="18" t="s">
        <v>22</v>
      </c>
      <c r="Z15" s="34" t="s">
        <v>2502</v>
      </c>
      <c r="AA15" s="34"/>
      <c r="AC15" s="1">
        <v>2024</v>
      </c>
      <c r="AD15" t="s">
        <v>201</v>
      </c>
      <c r="AH15" s="1" t="s">
        <v>719</v>
      </c>
      <c r="AI15" s="10">
        <v>5199.0999999999995</v>
      </c>
    </row>
    <row r="16" spans="1:35" ht="12.75" customHeight="1">
      <c r="A16" s="18" t="s">
        <v>24</v>
      </c>
      <c r="B16" s="34" t="s">
        <v>2504</v>
      </c>
      <c r="E16" s="1">
        <v>2025</v>
      </c>
      <c r="F16" t="s">
        <v>191</v>
      </c>
      <c r="J16" s="1" t="s">
        <v>676</v>
      </c>
      <c r="K16" s="10">
        <v>827.40000000000009</v>
      </c>
      <c r="L16" s="102"/>
      <c r="M16" s="18" t="s">
        <v>24</v>
      </c>
      <c r="N16" s="34" t="s">
        <v>1586</v>
      </c>
      <c r="Q16" s="1">
        <v>2024</v>
      </c>
      <c r="R16" t="s">
        <v>186</v>
      </c>
      <c r="V16" s="1" t="s">
        <v>715</v>
      </c>
      <c r="W16" s="10">
        <v>1315.4</v>
      </c>
      <c r="X16" s="102"/>
      <c r="Y16" s="18" t="s">
        <v>24</v>
      </c>
      <c r="Z16" s="34" t="s">
        <v>154</v>
      </c>
      <c r="AA16" s="34"/>
      <c r="AC16" s="1">
        <v>2024</v>
      </c>
      <c r="AD16" t="s">
        <v>201</v>
      </c>
      <c r="AH16" s="1" t="s">
        <v>720</v>
      </c>
      <c r="AI16" s="10">
        <v>5171.8999999999996</v>
      </c>
    </row>
    <row r="17" spans="1:35" ht="12.75" customHeight="1">
      <c r="A17" s="18" t="s">
        <v>26</v>
      </c>
      <c r="B17" s="50" t="s">
        <v>2503</v>
      </c>
      <c r="E17" s="1">
        <v>2026</v>
      </c>
      <c r="F17" t="s">
        <v>190</v>
      </c>
      <c r="J17" s="1" t="s">
        <v>715</v>
      </c>
      <c r="K17" s="10">
        <v>824.6</v>
      </c>
      <c r="L17" s="102"/>
      <c r="M17" s="18" t="s">
        <v>26</v>
      </c>
      <c r="N17" s="270" t="s">
        <v>37</v>
      </c>
      <c r="Q17" s="1">
        <v>2021</v>
      </c>
      <c r="R17" t="s">
        <v>186</v>
      </c>
      <c r="V17" s="1" t="s">
        <v>675</v>
      </c>
      <c r="W17" s="10">
        <v>1309.5999999999999</v>
      </c>
      <c r="X17" s="102"/>
      <c r="Y17" s="18" t="s">
        <v>26</v>
      </c>
      <c r="Z17" s="34" t="s">
        <v>154</v>
      </c>
      <c r="AA17" s="34"/>
      <c r="AC17" s="1">
        <v>2020</v>
      </c>
      <c r="AD17" t="s">
        <v>201</v>
      </c>
      <c r="AH17" s="1" t="s">
        <v>675</v>
      </c>
      <c r="AI17" s="10">
        <v>5145.1999999999971</v>
      </c>
    </row>
    <row r="18" spans="1:35" ht="12.75" customHeight="1">
      <c r="A18" s="18" t="s">
        <v>28</v>
      </c>
      <c r="B18" s="34" t="s">
        <v>2516</v>
      </c>
      <c r="E18" s="1">
        <v>2026</v>
      </c>
      <c r="F18" t="s">
        <v>190</v>
      </c>
      <c r="J18" s="1" t="s">
        <v>716</v>
      </c>
      <c r="K18" s="10">
        <v>820.5</v>
      </c>
      <c r="L18" s="102"/>
      <c r="M18" s="18" t="s">
        <v>28</v>
      </c>
      <c r="N18" s="182" t="s">
        <v>1276</v>
      </c>
      <c r="Q18" s="1">
        <v>2021</v>
      </c>
      <c r="R18" t="s">
        <v>186</v>
      </c>
      <c r="V18" s="1" t="s">
        <v>676</v>
      </c>
      <c r="W18" s="10">
        <v>1307.6999999999994</v>
      </c>
      <c r="X18" s="102"/>
      <c r="Y18" s="18" t="s">
        <v>28</v>
      </c>
      <c r="Z18" s="270" t="s">
        <v>1665</v>
      </c>
      <c r="AA18" s="34"/>
      <c r="AC18" s="1">
        <v>2024</v>
      </c>
      <c r="AD18" t="s">
        <v>201</v>
      </c>
      <c r="AH18" s="1" t="s">
        <v>766</v>
      </c>
      <c r="AI18" s="10">
        <v>5136.5999999999995</v>
      </c>
    </row>
    <row r="19" spans="1:35" ht="12.75" customHeight="1">
      <c r="A19" s="18" t="s">
        <v>30</v>
      </c>
      <c r="B19" s="270" t="s">
        <v>17</v>
      </c>
      <c r="E19" s="1">
        <v>2021</v>
      </c>
      <c r="F19" t="s">
        <v>185</v>
      </c>
      <c r="J19" s="1" t="s">
        <v>714</v>
      </c>
      <c r="K19" s="10">
        <v>817.99999999999932</v>
      </c>
      <c r="L19" s="102"/>
      <c r="M19" s="18" t="s">
        <v>30</v>
      </c>
      <c r="N19" s="270" t="s">
        <v>31</v>
      </c>
      <c r="Q19" s="1">
        <v>2021</v>
      </c>
      <c r="R19" t="s">
        <v>186</v>
      </c>
      <c r="V19" s="1" t="s">
        <v>677</v>
      </c>
      <c r="W19" s="10">
        <v>1299.6999999999989</v>
      </c>
      <c r="X19" s="102"/>
      <c r="Y19" s="18" t="s">
        <v>30</v>
      </c>
      <c r="Z19" s="34" t="s">
        <v>2517</v>
      </c>
      <c r="AA19" s="34"/>
      <c r="AC19" s="1">
        <v>2024</v>
      </c>
      <c r="AD19" t="s">
        <v>201</v>
      </c>
      <c r="AH19" s="1" t="s">
        <v>767</v>
      </c>
      <c r="AI19" s="10">
        <v>5116.3000000000011</v>
      </c>
    </row>
    <row r="20" spans="1:35" ht="12.75" customHeight="1">
      <c r="A20" s="18" t="s">
        <v>32</v>
      </c>
      <c r="B20" s="50" t="s">
        <v>660</v>
      </c>
      <c r="E20" s="1">
        <v>2026</v>
      </c>
      <c r="F20" t="s">
        <v>191</v>
      </c>
      <c r="J20" s="1" t="s">
        <v>676</v>
      </c>
      <c r="K20" s="10">
        <v>812.4</v>
      </c>
      <c r="L20" s="102"/>
      <c r="M20" s="18" t="s">
        <v>32</v>
      </c>
      <c r="N20" s="172" t="s">
        <v>33</v>
      </c>
      <c r="Q20" s="1">
        <v>2024</v>
      </c>
      <c r="R20" t="s">
        <v>186</v>
      </c>
      <c r="V20" s="1" t="s">
        <v>716</v>
      </c>
      <c r="W20" s="10">
        <v>1299.3</v>
      </c>
      <c r="X20" s="102"/>
      <c r="Y20" s="18" t="s">
        <v>32</v>
      </c>
      <c r="Z20" s="34" t="s">
        <v>2610</v>
      </c>
      <c r="AA20" s="34"/>
      <c r="AC20" s="1">
        <v>2024</v>
      </c>
      <c r="AD20" t="s">
        <v>201</v>
      </c>
      <c r="AH20" s="1" t="s">
        <v>768</v>
      </c>
      <c r="AI20" s="10">
        <v>5107.6000000000004</v>
      </c>
    </row>
    <row r="21" spans="1:35" ht="12.75" customHeight="1">
      <c r="A21" s="18" t="s">
        <v>34</v>
      </c>
      <c r="B21" s="270" t="s">
        <v>25</v>
      </c>
      <c r="E21" s="1">
        <v>2021</v>
      </c>
      <c r="F21" t="s">
        <v>185</v>
      </c>
      <c r="J21" s="1" t="s">
        <v>715</v>
      </c>
      <c r="K21" s="10">
        <v>812.09999999999945</v>
      </c>
      <c r="L21" s="102"/>
      <c r="M21" s="18" t="s">
        <v>34</v>
      </c>
      <c r="N21" s="50" t="s">
        <v>3159</v>
      </c>
      <c r="Q21" s="1">
        <v>2025</v>
      </c>
      <c r="R21" t="s">
        <v>199</v>
      </c>
      <c r="V21" s="1" t="s">
        <v>677</v>
      </c>
      <c r="W21" s="10">
        <v>1292</v>
      </c>
      <c r="X21" s="102"/>
      <c r="Y21" s="18" t="s">
        <v>34</v>
      </c>
      <c r="Z21" s="34" t="s">
        <v>612</v>
      </c>
      <c r="AA21" s="34"/>
      <c r="AC21" s="1">
        <v>2023</v>
      </c>
      <c r="AD21" t="s">
        <v>201</v>
      </c>
      <c r="AH21" s="1" t="s">
        <v>675</v>
      </c>
      <c r="AI21" s="10">
        <v>5032.3499999999985</v>
      </c>
    </row>
    <row r="22" spans="1:35" ht="12.75" customHeight="1">
      <c r="A22" s="18" t="s">
        <v>36</v>
      </c>
      <c r="B22" s="182" t="s">
        <v>2087</v>
      </c>
      <c r="E22" s="1">
        <v>2023</v>
      </c>
      <c r="F22" t="s">
        <v>191</v>
      </c>
      <c r="J22" s="1" t="s">
        <v>675</v>
      </c>
      <c r="K22" s="10">
        <v>809.3</v>
      </c>
      <c r="L22" s="102"/>
      <c r="M22" s="18" t="s">
        <v>36</v>
      </c>
      <c r="N22" s="50" t="s">
        <v>154</v>
      </c>
      <c r="Q22" s="1">
        <v>2023</v>
      </c>
      <c r="R22" t="s">
        <v>200</v>
      </c>
      <c r="V22" s="1" t="s">
        <v>716</v>
      </c>
      <c r="W22" s="10">
        <v>1288.0000000000018</v>
      </c>
      <c r="X22" s="102"/>
      <c r="Y22" s="18" t="s">
        <v>36</v>
      </c>
      <c r="Z22" s="50" t="s">
        <v>143</v>
      </c>
      <c r="AA22" s="34"/>
      <c r="AC22" s="1">
        <v>2024</v>
      </c>
      <c r="AD22" t="s">
        <v>201</v>
      </c>
      <c r="AH22" s="1" t="s">
        <v>769</v>
      </c>
      <c r="AI22" s="10">
        <v>5023.2000000000007</v>
      </c>
    </row>
    <row r="23" spans="1:35" ht="12.75" customHeight="1">
      <c r="A23" s="18" t="s">
        <v>38</v>
      </c>
      <c r="B23" s="34" t="s">
        <v>1269</v>
      </c>
      <c r="E23" s="1">
        <v>2021</v>
      </c>
      <c r="F23" t="s">
        <v>187</v>
      </c>
      <c r="J23" s="1" t="s">
        <v>675</v>
      </c>
      <c r="K23" s="10">
        <v>807.8</v>
      </c>
      <c r="L23" s="102"/>
      <c r="M23" s="18" t="s">
        <v>38</v>
      </c>
      <c r="N23" s="182" t="s">
        <v>1284</v>
      </c>
      <c r="Q23" s="1">
        <v>2021</v>
      </c>
      <c r="R23" t="s">
        <v>186</v>
      </c>
      <c r="V23" s="1" t="s">
        <v>714</v>
      </c>
      <c r="W23" s="10">
        <v>1284.7000000000016</v>
      </c>
      <c r="X23" s="102"/>
      <c r="Y23" s="18" t="s">
        <v>38</v>
      </c>
      <c r="Z23" s="34" t="s">
        <v>2522</v>
      </c>
      <c r="AA23" s="34"/>
      <c r="AC23" s="1">
        <v>2024</v>
      </c>
      <c r="AD23" t="s">
        <v>201</v>
      </c>
      <c r="AH23" s="1" t="s">
        <v>771</v>
      </c>
      <c r="AI23" s="10">
        <v>5021.8000000000011</v>
      </c>
    </row>
    <row r="24" spans="1:35" ht="12.75" customHeight="1">
      <c r="A24" s="18" t="s">
        <v>145</v>
      </c>
      <c r="B24" s="34" t="s">
        <v>2087</v>
      </c>
      <c r="E24" s="1">
        <v>2023</v>
      </c>
      <c r="F24" t="s">
        <v>187</v>
      </c>
      <c r="J24" s="1" t="s">
        <v>677</v>
      </c>
      <c r="K24" s="10">
        <v>807.59999999999991</v>
      </c>
      <c r="L24" s="102"/>
      <c r="M24" s="18" t="s">
        <v>145</v>
      </c>
      <c r="N24" s="50" t="s">
        <v>643</v>
      </c>
      <c r="Q24" s="1">
        <v>2023</v>
      </c>
      <c r="R24" t="s">
        <v>1683</v>
      </c>
      <c r="V24" s="1" t="s">
        <v>675</v>
      </c>
      <c r="W24" s="10">
        <v>1284.7</v>
      </c>
      <c r="X24" s="102"/>
      <c r="Y24" s="18" t="s">
        <v>145</v>
      </c>
      <c r="Z24" s="34" t="s">
        <v>1574</v>
      </c>
      <c r="AA24" s="34"/>
      <c r="AC24" s="1">
        <v>2025</v>
      </c>
      <c r="AD24" t="s">
        <v>201</v>
      </c>
      <c r="AH24" s="1" t="s">
        <v>676</v>
      </c>
      <c r="AI24" s="10">
        <v>5003.2</v>
      </c>
    </row>
    <row r="25" spans="1:35" ht="12.75" customHeight="1">
      <c r="A25" s="18" t="s">
        <v>146</v>
      </c>
      <c r="B25" s="34" t="s">
        <v>2089</v>
      </c>
      <c r="E25" s="1">
        <v>2023</v>
      </c>
      <c r="F25" t="s">
        <v>190</v>
      </c>
      <c r="J25" s="1" t="s">
        <v>675</v>
      </c>
      <c r="K25" s="10">
        <v>806.5</v>
      </c>
      <c r="L25" s="102"/>
      <c r="M25" s="18" t="s">
        <v>146</v>
      </c>
      <c r="N25" s="34" t="s">
        <v>599</v>
      </c>
      <c r="Q25" s="1">
        <v>2023</v>
      </c>
      <c r="R25" t="s">
        <v>200</v>
      </c>
      <c r="V25" s="1" t="s">
        <v>717</v>
      </c>
      <c r="W25" s="10">
        <v>1283.600000000004</v>
      </c>
      <c r="X25" s="102"/>
      <c r="Y25" s="18" t="s">
        <v>146</v>
      </c>
      <c r="Z25" s="34" t="s">
        <v>2504</v>
      </c>
      <c r="AA25" s="34"/>
      <c r="AC25" s="1">
        <v>2024</v>
      </c>
      <c r="AD25" t="s">
        <v>201</v>
      </c>
      <c r="AH25" s="1" t="s">
        <v>770</v>
      </c>
      <c r="AI25" s="10">
        <v>4994.8999999999996</v>
      </c>
    </row>
    <row r="26" spans="1:35" ht="12.75" customHeight="1">
      <c r="A26" s="18" t="s">
        <v>147</v>
      </c>
      <c r="B26" s="34" t="s">
        <v>630</v>
      </c>
      <c r="E26" s="1">
        <v>2021</v>
      </c>
      <c r="F26" t="s">
        <v>185</v>
      </c>
      <c r="J26" s="1" t="s">
        <v>716</v>
      </c>
      <c r="K26" s="10">
        <v>806</v>
      </c>
      <c r="L26" s="102"/>
      <c r="M26" s="18" t="s">
        <v>147</v>
      </c>
      <c r="N26" s="34" t="s">
        <v>2503</v>
      </c>
      <c r="Q26" s="1">
        <v>2025</v>
      </c>
      <c r="R26" t="s">
        <v>199</v>
      </c>
      <c r="V26" s="1" t="s">
        <v>714</v>
      </c>
      <c r="W26" s="10">
        <v>1279.4500000000003</v>
      </c>
      <c r="X26" s="102"/>
      <c r="Y26" s="18" t="s">
        <v>147</v>
      </c>
      <c r="Z26" s="34" t="s">
        <v>153</v>
      </c>
      <c r="AA26" s="34"/>
      <c r="AC26" s="1">
        <v>2020</v>
      </c>
      <c r="AD26" t="s">
        <v>201</v>
      </c>
      <c r="AH26" s="1" t="s">
        <v>676</v>
      </c>
      <c r="AI26" s="10">
        <v>4964.800000000002</v>
      </c>
    </row>
    <row r="27" spans="1:35" ht="12.75" customHeight="1">
      <c r="A27" s="18" t="s">
        <v>150</v>
      </c>
      <c r="B27" s="182" t="s">
        <v>1271</v>
      </c>
      <c r="E27" s="1">
        <v>2021</v>
      </c>
      <c r="F27" t="s">
        <v>185</v>
      </c>
      <c r="J27" s="1" t="s">
        <v>717</v>
      </c>
      <c r="K27" s="10">
        <v>805.39999999999986</v>
      </c>
      <c r="L27" s="102"/>
      <c r="M27" s="18" t="s">
        <v>150</v>
      </c>
      <c r="N27" s="182" t="s">
        <v>1284</v>
      </c>
      <c r="Q27" s="1">
        <v>2022</v>
      </c>
      <c r="R27" t="s">
        <v>186</v>
      </c>
      <c r="V27" s="1" t="s">
        <v>677</v>
      </c>
      <c r="W27" s="10">
        <v>1278.5999999999995</v>
      </c>
      <c r="X27" s="102"/>
      <c r="Y27" s="18" t="s">
        <v>150</v>
      </c>
      <c r="Z27" s="270" t="s">
        <v>17</v>
      </c>
      <c r="AA27" s="34"/>
      <c r="AC27" s="1">
        <v>2022</v>
      </c>
      <c r="AD27" t="s">
        <v>201</v>
      </c>
      <c r="AH27" s="1" t="s">
        <v>675</v>
      </c>
      <c r="AI27" s="10">
        <v>4962.6000000000167</v>
      </c>
    </row>
    <row r="28" spans="1:35" ht="12.75" customHeight="1">
      <c r="A28" s="18" t="s">
        <v>156</v>
      </c>
      <c r="B28" s="50" t="s">
        <v>33</v>
      </c>
      <c r="E28" s="1">
        <v>2019</v>
      </c>
      <c r="F28" t="s">
        <v>187</v>
      </c>
      <c r="J28" s="1" t="s">
        <v>675</v>
      </c>
      <c r="K28" s="10">
        <v>802.75</v>
      </c>
      <c r="L28" s="102"/>
      <c r="M28" s="18" t="s">
        <v>156</v>
      </c>
      <c r="N28" s="182" t="s">
        <v>1278</v>
      </c>
      <c r="Q28" s="1">
        <v>2023</v>
      </c>
      <c r="R28" t="s">
        <v>200</v>
      </c>
      <c r="V28" s="1" t="s">
        <v>718</v>
      </c>
      <c r="W28" s="10">
        <v>1276.4000000000033</v>
      </c>
      <c r="X28" s="102"/>
      <c r="Y28" s="18" t="s">
        <v>156</v>
      </c>
      <c r="Z28" s="182" t="s">
        <v>1285</v>
      </c>
      <c r="AA28" s="34"/>
      <c r="AC28" s="1">
        <v>2024</v>
      </c>
      <c r="AD28" t="s">
        <v>201</v>
      </c>
      <c r="AH28" s="1" t="s">
        <v>772</v>
      </c>
      <c r="AI28" s="10">
        <v>4962.5999999999985</v>
      </c>
    </row>
    <row r="29" spans="1:35" ht="12.75" customHeight="1">
      <c r="A29" s="18" t="s">
        <v>158</v>
      </c>
      <c r="B29" s="34" t="s">
        <v>141</v>
      </c>
      <c r="E29" s="1">
        <v>2021</v>
      </c>
      <c r="F29" t="s">
        <v>185</v>
      </c>
      <c r="J29" s="1" t="s">
        <v>718</v>
      </c>
      <c r="K29" s="10">
        <v>795.7</v>
      </c>
      <c r="L29" s="102"/>
      <c r="M29" s="18" t="s">
        <v>158</v>
      </c>
      <c r="N29" s="270" t="s">
        <v>644</v>
      </c>
      <c r="Q29" s="1">
        <v>2023</v>
      </c>
      <c r="R29" t="s">
        <v>200</v>
      </c>
      <c r="V29" s="1" t="s">
        <v>719</v>
      </c>
      <c r="W29" s="10">
        <v>1274</v>
      </c>
      <c r="X29" s="102"/>
      <c r="Y29" s="18" t="s">
        <v>158</v>
      </c>
      <c r="Z29" s="34" t="s">
        <v>2514</v>
      </c>
      <c r="AA29" s="34"/>
      <c r="AC29" s="1">
        <v>2024</v>
      </c>
      <c r="AD29" t="s">
        <v>201</v>
      </c>
      <c r="AH29" s="1" t="s">
        <v>773</v>
      </c>
      <c r="AI29" s="10">
        <v>4962.5499999999993</v>
      </c>
    </row>
    <row r="30" spans="1:35" ht="12.75" customHeight="1">
      <c r="A30" s="18" t="s">
        <v>159</v>
      </c>
      <c r="B30" s="50" t="s">
        <v>635</v>
      </c>
      <c r="E30" s="1">
        <v>2019</v>
      </c>
      <c r="F30" t="s">
        <v>187</v>
      </c>
      <c r="J30" s="1" t="s">
        <v>676</v>
      </c>
      <c r="K30" s="10">
        <v>792.3</v>
      </c>
      <c r="L30" s="102"/>
      <c r="M30" s="18" t="s">
        <v>159</v>
      </c>
      <c r="N30" s="270" t="s">
        <v>1580</v>
      </c>
      <c r="Q30" s="1">
        <v>2023</v>
      </c>
      <c r="R30" t="s">
        <v>174</v>
      </c>
      <c r="V30" s="1" t="s">
        <v>675</v>
      </c>
      <c r="W30" s="10">
        <v>1273.1999999999998</v>
      </c>
      <c r="X30" s="102"/>
      <c r="Y30" s="18" t="s">
        <v>159</v>
      </c>
      <c r="Z30" s="270" t="s">
        <v>1586</v>
      </c>
      <c r="AA30" s="34"/>
      <c r="AC30" s="1">
        <v>2024</v>
      </c>
      <c r="AD30" t="s">
        <v>201</v>
      </c>
      <c r="AH30" s="1" t="s">
        <v>774</v>
      </c>
      <c r="AI30" s="10">
        <v>4959.3</v>
      </c>
    </row>
    <row r="31" spans="1:35" ht="12.75" customHeight="1">
      <c r="A31" s="18" t="s">
        <v>160</v>
      </c>
      <c r="B31" s="50" t="s">
        <v>3813</v>
      </c>
      <c r="E31" s="1">
        <v>2026</v>
      </c>
      <c r="F31" t="s">
        <v>190</v>
      </c>
      <c r="J31" s="1" t="s">
        <v>717</v>
      </c>
      <c r="K31" s="10">
        <v>792.1</v>
      </c>
      <c r="L31" s="102"/>
      <c r="M31" s="18" t="s">
        <v>160</v>
      </c>
      <c r="N31" s="270" t="s">
        <v>21</v>
      </c>
      <c r="Q31" s="1">
        <v>2024</v>
      </c>
      <c r="R31" t="s">
        <v>186</v>
      </c>
      <c r="V31" s="1" t="s">
        <v>717</v>
      </c>
      <c r="W31" s="10">
        <v>1262.8</v>
      </c>
      <c r="X31" s="102"/>
      <c r="Y31" s="18" t="s">
        <v>160</v>
      </c>
      <c r="Z31" s="270" t="s">
        <v>11</v>
      </c>
      <c r="AA31" s="34"/>
      <c r="AC31" s="1">
        <v>2024</v>
      </c>
      <c r="AD31" t="s">
        <v>201</v>
      </c>
      <c r="AH31" s="1" t="s">
        <v>775</v>
      </c>
      <c r="AI31" s="10">
        <v>4950.0999999999995</v>
      </c>
    </row>
    <row r="32" spans="1:35" ht="12.75" customHeight="1">
      <c r="A32" s="18" t="s">
        <v>162</v>
      </c>
      <c r="B32" s="34" t="s">
        <v>614</v>
      </c>
      <c r="E32" s="1">
        <v>2023</v>
      </c>
      <c r="F32" t="s">
        <v>187</v>
      </c>
      <c r="J32" s="1" t="s">
        <v>714</v>
      </c>
      <c r="K32" s="10">
        <v>791.70000000000073</v>
      </c>
      <c r="L32" s="102"/>
      <c r="M32" s="18" t="s">
        <v>162</v>
      </c>
      <c r="N32" s="270" t="s">
        <v>141</v>
      </c>
      <c r="Q32" s="1">
        <v>2024</v>
      </c>
      <c r="R32" t="s">
        <v>186</v>
      </c>
      <c r="V32" s="1" t="s">
        <v>718</v>
      </c>
      <c r="W32" s="10">
        <v>1260.7</v>
      </c>
      <c r="X32" s="102"/>
      <c r="Y32" s="18" t="s">
        <v>162</v>
      </c>
      <c r="Z32" s="34" t="s">
        <v>2513</v>
      </c>
      <c r="AA32" s="34"/>
      <c r="AC32" s="1">
        <v>2024</v>
      </c>
      <c r="AD32" t="s">
        <v>201</v>
      </c>
      <c r="AH32" s="1" t="s">
        <v>779</v>
      </c>
      <c r="AI32" s="10">
        <v>4946.449999999998</v>
      </c>
    </row>
    <row r="33" spans="1:35" ht="12.75" customHeight="1">
      <c r="A33" s="18" t="s">
        <v>272</v>
      </c>
      <c r="B33" s="34" t="s">
        <v>660</v>
      </c>
      <c r="E33" s="1">
        <v>2025</v>
      </c>
      <c r="F33" t="s">
        <v>187</v>
      </c>
      <c r="J33" s="1" t="s">
        <v>675</v>
      </c>
      <c r="K33" s="10">
        <v>790.5</v>
      </c>
      <c r="L33" s="102"/>
      <c r="M33" s="18" t="s">
        <v>272</v>
      </c>
      <c r="N33" s="50" t="s">
        <v>21</v>
      </c>
      <c r="Q33" s="1">
        <v>2021</v>
      </c>
      <c r="R33" t="s">
        <v>186</v>
      </c>
      <c r="V33" s="1" t="s">
        <v>715</v>
      </c>
      <c r="W33" s="10">
        <v>1257.5</v>
      </c>
      <c r="X33" s="102"/>
      <c r="Y33" s="18" t="s">
        <v>272</v>
      </c>
      <c r="Z33" s="34" t="s">
        <v>2093</v>
      </c>
      <c r="AA33" s="34"/>
      <c r="AC33" s="1">
        <v>2023</v>
      </c>
      <c r="AD33" t="s">
        <v>201</v>
      </c>
      <c r="AH33" s="1" t="s">
        <v>676</v>
      </c>
      <c r="AI33" s="10">
        <v>4934.399999999996</v>
      </c>
    </row>
    <row r="34" spans="1:35" ht="12.75" customHeight="1">
      <c r="A34" s="18" t="s">
        <v>273</v>
      </c>
      <c r="B34" s="50" t="s">
        <v>3798</v>
      </c>
      <c r="E34" s="1">
        <v>2026</v>
      </c>
      <c r="F34" t="s">
        <v>190</v>
      </c>
      <c r="J34" s="1" t="s">
        <v>718</v>
      </c>
      <c r="K34" s="10">
        <v>790.5</v>
      </c>
      <c r="L34" s="102"/>
      <c r="M34" s="18" t="s">
        <v>273</v>
      </c>
      <c r="N34" s="50" t="s">
        <v>2522</v>
      </c>
      <c r="Q34" s="1">
        <v>2024</v>
      </c>
      <c r="R34" t="s">
        <v>186</v>
      </c>
      <c r="V34" s="1" t="s">
        <v>719</v>
      </c>
      <c r="W34" s="10">
        <v>1257.3</v>
      </c>
      <c r="X34" s="102"/>
      <c r="Y34" s="18" t="s">
        <v>273</v>
      </c>
      <c r="Z34" s="34" t="s">
        <v>19</v>
      </c>
      <c r="AA34" s="34"/>
      <c r="AB34" s="1"/>
      <c r="AC34" s="1">
        <v>2018</v>
      </c>
      <c r="AD34" t="s">
        <v>201</v>
      </c>
      <c r="AH34" s="1" t="s">
        <v>675</v>
      </c>
      <c r="AI34" s="10">
        <v>4923.4000000000069</v>
      </c>
    </row>
    <row r="35" spans="1:35" ht="12.75" customHeight="1">
      <c r="A35" s="18" t="s">
        <v>274</v>
      </c>
      <c r="B35" s="182" t="s">
        <v>1269</v>
      </c>
      <c r="E35" s="1">
        <v>2021</v>
      </c>
      <c r="F35" t="s">
        <v>185</v>
      </c>
      <c r="J35" s="1" t="s">
        <v>719</v>
      </c>
      <c r="K35" s="10">
        <v>787.3</v>
      </c>
      <c r="L35" s="102"/>
      <c r="M35" s="18" t="s">
        <v>274</v>
      </c>
      <c r="N35" s="50" t="s">
        <v>143</v>
      </c>
      <c r="Q35" s="1">
        <v>2022</v>
      </c>
      <c r="R35" t="s">
        <v>186</v>
      </c>
      <c r="V35" s="1" t="s">
        <v>714</v>
      </c>
      <c r="W35" s="10">
        <v>1256.2000000000003</v>
      </c>
      <c r="X35" s="102"/>
      <c r="Y35" s="18" t="s">
        <v>274</v>
      </c>
      <c r="Z35" s="270" t="s">
        <v>1588</v>
      </c>
      <c r="AA35" s="34"/>
      <c r="AC35" s="1">
        <v>2024</v>
      </c>
      <c r="AD35" t="s">
        <v>201</v>
      </c>
      <c r="AH35" s="1" t="s">
        <v>776</v>
      </c>
      <c r="AI35" s="10">
        <v>4912.7999999999993</v>
      </c>
    </row>
    <row r="36" spans="1:35" ht="12.75" customHeight="1">
      <c r="A36" s="18" t="s">
        <v>275</v>
      </c>
      <c r="B36" s="270" t="s">
        <v>2503</v>
      </c>
      <c r="E36" s="1">
        <v>2026</v>
      </c>
      <c r="F36" t="s">
        <v>194</v>
      </c>
      <c r="J36" s="1" t="s">
        <v>675</v>
      </c>
      <c r="K36" s="10">
        <v>787.1</v>
      </c>
      <c r="L36" s="102"/>
      <c r="M36" s="18" t="s">
        <v>275</v>
      </c>
      <c r="N36" s="50" t="s">
        <v>3171</v>
      </c>
      <c r="Q36" s="1">
        <v>2025</v>
      </c>
      <c r="R36" t="s">
        <v>199</v>
      </c>
      <c r="V36" s="1" t="s">
        <v>715</v>
      </c>
      <c r="W36" s="10">
        <v>1255.9000000000001</v>
      </c>
      <c r="X36" s="102"/>
      <c r="Y36" s="18" t="s">
        <v>275</v>
      </c>
      <c r="Z36" s="34" t="s">
        <v>604</v>
      </c>
      <c r="AA36" s="34"/>
      <c r="AC36" s="1">
        <v>2024</v>
      </c>
      <c r="AD36" t="s">
        <v>201</v>
      </c>
      <c r="AH36" s="1" t="s">
        <v>777</v>
      </c>
      <c r="AI36" s="10">
        <v>4909.4000000000015</v>
      </c>
    </row>
    <row r="37" spans="1:35" ht="12.75" customHeight="1">
      <c r="A37" s="18" t="s">
        <v>601</v>
      </c>
      <c r="B37" s="50" t="s">
        <v>629</v>
      </c>
      <c r="E37" s="1">
        <v>2026</v>
      </c>
      <c r="F37" t="s">
        <v>1684</v>
      </c>
      <c r="J37" s="1" t="s">
        <v>675</v>
      </c>
      <c r="K37" s="10">
        <v>784.6</v>
      </c>
      <c r="L37" s="102"/>
      <c r="M37" s="18" t="s">
        <v>601</v>
      </c>
      <c r="N37" s="34" t="s">
        <v>614</v>
      </c>
      <c r="Q37" s="1">
        <v>2025</v>
      </c>
      <c r="R37" t="s">
        <v>199</v>
      </c>
      <c r="V37" s="1" t="s">
        <v>716</v>
      </c>
      <c r="W37" s="10">
        <v>1250.3000000000002</v>
      </c>
      <c r="X37" s="102"/>
      <c r="Y37" s="18" t="s">
        <v>601</v>
      </c>
      <c r="Z37" s="34" t="s">
        <v>153</v>
      </c>
      <c r="AA37" s="34"/>
      <c r="AC37" s="1">
        <v>2022</v>
      </c>
      <c r="AD37" t="s">
        <v>344</v>
      </c>
      <c r="AH37" s="1" t="s">
        <v>714</v>
      </c>
      <c r="AI37" s="10">
        <v>4903.2</v>
      </c>
    </row>
    <row r="38" spans="1:35" ht="12.75" customHeight="1">
      <c r="A38" s="18" t="s">
        <v>602</v>
      </c>
      <c r="B38" s="34" t="s">
        <v>660</v>
      </c>
      <c r="E38" s="1">
        <v>2021</v>
      </c>
      <c r="F38" t="s">
        <v>185</v>
      </c>
      <c r="J38" s="1" t="s">
        <v>720</v>
      </c>
      <c r="K38" s="10">
        <v>781.39999999999986</v>
      </c>
      <c r="L38" s="102"/>
      <c r="M38" s="18" t="s">
        <v>602</v>
      </c>
      <c r="N38" s="34" t="s">
        <v>615</v>
      </c>
      <c r="Q38" s="1">
        <v>2023</v>
      </c>
      <c r="R38" t="s">
        <v>200</v>
      </c>
      <c r="V38" s="1" t="s">
        <v>720</v>
      </c>
      <c r="W38" s="10">
        <v>1249.4999999999945</v>
      </c>
      <c r="X38" s="102"/>
      <c r="Y38" s="18" t="s">
        <v>602</v>
      </c>
      <c r="Z38" s="34" t="s">
        <v>2519</v>
      </c>
      <c r="AA38" s="34"/>
      <c r="AC38" s="1">
        <v>2024</v>
      </c>
      <c r="AD38" t="s">
        <v>201</v>
      </c>
      <c r="AH38" s="1" t="s">
        <v>778</v>
      </c>
      <c r="AI38" s="10">
        <v>4896.0499999999993</v>
      </c>
    </row>
    <row r="39" spans="1:35" ht="12.75" customHeight="1">
      <c r="A39" s="18" t="s">
        <v>603</v>
      </c>
      <c r="B39" s="34" t="s">
        <v>653</v>
      </c>
      <c r="E39" s="1">
        <v>2021</v>
      </c>
      <c r="F39" t="s">
        <v>185</v>
      </c>
      <c r="J39" s="1" t="s">
        <v>766</v>
      </c>
      <c r="K39" s="10">
        <v>778.54999999999973</v>
      </c>
      <c r="L39" s="102"/>
      <c r="M39" s="18" t="s">
        <v>603</v>
      </c>
      <c r="N39" s="34" t="s">
        <v>660</v>
      </c>
      <c r="Q39" s="1">
        <v>2021</v>
      </c>
      <c r="R39" t="s">
        <v>186</v>
      </c>
      <c r="V39" s="1" t="s">
        <v>716</v>
      </c>
      <c r="W39" s="10">
        <v>1246.5000000000009</v>
      </c>
      <c r="X39" s="102"/>
      <c r="Y39" s="18" t="s">
        <v>603</v>
      </c>
      <c r="Z39" s="34" t="s">
        <v>615</v>
      </c>
      <c r="AA39" s="34"/>
      <c r="AC39" s="1">
        <v>2024</v>
      </c>
      <c r="AD39" t="s">
        <v>201</v>
      </c>
      <c r="AH39" s="1" t="s">
        <v>1374</v>
      </c>
      <c r="AI39" s="10">
        <v>4867.1000000000013</v>
      </c>
    </row>
    <row r="40" spans="1:35" ht="12.75" customHeight="1">
      <c r="A40" s="18" t="s">
        <v>605</v>
      </c>
      <c r="B40" s="270" t="s">
        <v>1579</v>
      </c>
      <c r="E40" s="1">
        <v>2026</v>
      </c>
      <c r="F40" t="s">
        <v>190</v>
      </c>
      <c r="J40" s="1" t="s">
        <v>719</v>
      </c>
      <c r="K40" s="10">
        <v>776.8</v>
      </c>
      <c r="L40" s="102"/>
      <c r="M40" s="18" t="s">
        <v>605</v>
      </c>
      <c r="N40" s="50" t="s">
        <v>1271</v>
      </c>
      <c r="Q40" s="1">
        <v>2024</v>
      </c>
      <c r="R40" t="s">
        <v>186</v>
      </c>
      <c r="V40" s="1" t="s">
        <v>720</v>
      </c>
      <c r="W40" s="10">
        <v>1241.2</v>
      </c>
      <c r="X40" s="102"/>
      <c r="Y40" s="18" t="s">
        <v>605</v>
      </c>
      <c r="Z40" s="34" t="s">
        <v>141</v>
      </c>
      <c r="AA40" s="34"/>
      <c r="AC40" s="1">
        <v>2024</v>
      </c>
      <c r="AD40" t="s">
        <v>201</v>
      </c>
      <c r="AH40" s="1" t="s">
        <v>1375</v>
      </c>
      <c r="AI40" s="10">
        <v>4860.2</v>
      </c>
    </row>
    <row r="41" spans="1:35" ht="12.75" customHeight="1">
      <c r="A41" s="18" t="s">
        <v>611</v>
      </c>
      <c r="B41" s="34" t="s">
        <v>152</v>
      </c>
      <c r="E41" s="1">
        <v>2021</v>
      </c>
      <c r="F41" t="s">
        <v>185</v>
      </c>
      <c r="J41" s="1" t="s">
        <v>767</v>
      </c>
      <c r="K41" s="10">
        <v>773.90000000000055</v>
      </c>
      <c r="L41" s="102"/>
      <c r="M41" s="18" t="s">
        <v>611</v>
      </c>
      <c r="N41" s="34" t="s">
        <v>630</v>
      </c>
      <c r="Q41" s="1">
        <v>2023</v>
      </c>
      <c r="R41" t="s">
        <v>200</v>
      </c>
      <c r="V41" s="1" t="s">
        <v>766</v>
      </c>
      <c r="W41" s="10">
        <v>1240.2999999999993</v>
      </c>
      <c r="X41" s="102"/>
      <c r="Y41" s="18" t="s">
        <v>611</v>
      </c>
      <c r="Z41" s="34" t="s">
        <v>2505</v>
      </c>
      <c r="AA41" s="34"/>
      <c r="AC41" s="1">
        <v>2025</v>
      </c>
      <c r="AD41" t="s">
        <v>344</v>
      </c>
      <c r="AH41" s="1" t="s">
        <v>675</v>
      </c>
      <c r="AI41" s="10">
        <v>4846.3</v>
      </c>
    </row>
    <row r="42" spans="1:35" ht="12.75" customHeight="1">
      <c r="A42" s="18" t="s">
        <v>613</v>
      </c>
      <c r="B42" s="50" t="s">
        <v>664</v>
      </c>
      <c r="E42" s="1">
        <v>2026</v>
      </c>
      <c r="F42" t="s">
        <v>194</v>
      </c>
      <c r="J42" s="1" t="s">
        <v>675</v>
      </c>
      <c r="K42" s="10">
        <v>773.9</v>
      </c>
      <c r="L42" s="102"/>
      <c r="M42" s="18" t="s">
        <v>613</v>
      </c>
      <c r="N42" s="270" t="s">
        <v>39</v>
      </c>
      <c r="Q42" s="1">
        <v>2021</v>
      </c>
      <c r="R42" t="s">
        <v>186</v>
      </c>
      <c r="V42" s="1" t="s">
        <v>717</v>
      </c>
      <c r="W42" s="10">
        <v>1229.8000000000002</v>
      </c>
      <c r="X42" s="102"/>
      <c r="Y42" s="18" t="s">
        <v>613</v>
      </c>
      <c r="Z42" s="34" t="s">
        <v>619</v>
      </c>
      <c r="AA42" s="34"/>
      <c r="AC42" s="1">
        <v>2022</v>
      </c>
      <c r="AD42" t="s">
        <v>201</v>
      </c>
      <c r="AH42" s="1" t="s">
        <v>676</v>
      </c>
      <c r="AI42" s="10">
        <v>4841.3999999999651</v>
      </c>
    </row>
    <row r="43" spans="1:35" ht="12.75" customHeight="1">
      <c r="A43" s="18" t="s">
        <v>616</v>
      </c>
      <c r="B43" s="182" t="s">
        <v>2095</v>
      </c>
      <c r="E43" s="1">
        <v>2026</v>
      </c>
      <c r="F43" t="s">
        <v>190</v>
      </c>
      <c r="J43" s="1" t="s">
        <v>720</v>
      </c>
      <c r="K43" s="10">
        <v>770.9</v>
      </c>
      <c r="L43" s="102"/>
      <c r="M43" s="18" t="s">
        <v>616</v>
      </c>
      <c r="N43" s="270" t="s">
        <v>648</v>
      </c>
      <c r="Q43" s="1">
        <v>2023</v>
      </c>
      <c r="R43" t="s">
        <v>200</v>
      </c>
      <c r="V43" s="1" t="s">
        <v>767</v>
      </c>
      <c r="W43" s="10">
        <v>1226.1999999999971</v>
      </c>
      <c r="X43" s="102"/>
      <c r="Y43" s="18" t="s">
        <v>616</v>
      </c>
      <c r="Z43" s="270" t="s">
        <v>1590</v>
      </c>
      <c r="AA43" s="34"/>
      <c r="AB43" s="1"/>
      <c r="AC43" s="1">
        <v>2024</v>
      </c>
      <c r="AD43" t="s">
        <v>201</v>
      </c>
      <c r="AH43" s="1" t="s">
        <v>1376</v>
      </c>
      <c r="AI43" s="10">
        <v>4839.5</v>
      </c>
    </row>
    <row r="44" spans="1:35" ht="12.75" customHeight="1">
      <c r="A44" s="18" t="s">
        <v>617</v>
      </c>
      <c r="B44" s="50" t="s">
        <v>37</v>
      </c>
      <c r="E44" s="1">
        <v>2023</v>
      </c>
      <c r="F44" t="s">
        <v>210</v>
      </c>
      <c r="J44" s="1" t="s">
        <v>675</v>
      </c>
      <c r="K44" s="10">
        <v>770.7</v>
      </c>
      <c r="L44" s="102"/>
      <c r="M44" s="18" t="s">
        <v>617</v>
      </c>
      <c r="N44" s="50" t="s">
        <v>11</v>
      </c>
      <c r="Q44" s="1">
        <v>2017</v>
      </c>
      <c r="R44" t="s">
        <v>174</v>
      </c>
      <c r="V44" s="1" t="s">
        <v>675</v>
      </c>
      <c r="W44" s="10">
        <v>1225.5</v>
      </c>
      <c r="X44" s="102"/>
      <c r="Y44" s="18" t="s">
        <v>617</v>
      </c>
      <c r="Z44" s="270" t="s">
        <v>37</v>
      </c>
      <c r="AA44" s="34"/>
      <c r="AC44" s="1">
        <v>2022</v>
      </c>
      <c r="AD44" t="s">
        <v>344</v>
      </c>
      <c r="AH44" s="1" t="s">
        <v>715</v>
      </c>
      <c r="AI44" s="10">
        <v>4830.7999999999993</v>
      </c>
    </row>
    <row r="45" spans="1:35" ht="12.75" customHeight="1">
      <c r="A45" s="18" t="s">
        <v>620</v>
      </c>
      <c r="B45" s="191" t="s">
        <v>2511</v>
      </c>
      <c r="E45" s="1">
        <v>2024</v>
      </c>
      <c r="F45" t="s">
        <v>205</v>
      </c>
      <c r="J45" s="1" t="s">
        <v>675</v>
      </c>
      <c r="K45" s="10">
        <v>768.5</v>
      </c>
      <c r="L45" s="102"/>
      <c r="M45" s="18" t="s">
        <v>620</v>
      </c>
      <c r="N45" s="182" t="s">
        <v>21</v>
      </c>
      <c r="Q45" s="1">
        <v>2022</v>
      </c>
      <c r="R45" t="s">
        <v>1683</v>
      </c>
      <c r="V45" s="1" t="s">
        <v>675</v>
      </c>
      <c r="W45" s="10">
        <v>1225.2</v>
      </c>
      <c r="X45" s="102"/>
      <c r="Y45" s="18" t="s">
        <v>620</v>
      </c>
      <c r="Z45" s="34" t="s">
        <v>643</v>
      </c>
      <c r="AA45" s="34"/>
      <c r="AC45" s="1">
        <v>2023</v>
      </c>
      <c r="AD45" t="s">
        <v>344</v>
      </c>
      <c r="AH45" s="1" t="s">
        <v>675</v>
      </c>
      <c r="AI45" s="10">
        <v>4820.1000000000004</v>
      </c>
    </row>
    <row r="46" spans="1:35" ht="12.75" customHeight="1">
      <c r="A46" s="18" t="s">
        <v>622</v>
      </c>
      <c r="B46" s="270" t="s">
        <v>1591</v>
      </c>
      <c r="E46" s="1">
        <v>2024</v>
      </c>
      <c r="F46" t="s">
        <v>210</v>
      </c>
      <c r="J46" s="1" t="s">
        <v>675</v>
      </c>
      <c r="K46" s="10">
        <v>765.2</v>
      </c>
      <c r="L46" s="102"/>
      <c r="M46" s="18" t="s">
        <v>622</v>
      </c>
      <c r="N46" s="182" t="s">
        <v>141</v>
      </c>
      <c r="Q46" s="1">
        <v>2020</v>
      </c>
      <c r="R46" t="s">
        <v>199</v>
      </c>
      <c r="V46" s="1" t="s">
        <v>675</v>
      </c>
      <c r="W46" s="10">
        <v>1219.2</v>
      </c>
      <c r="X46" s="102"/>
      <c r="Y46" s="18" t="s">
        <v>622</v>
      </c>
      <c r="Z46" s="270" t="s">
        <v>15</v>
      </c>
      <c r="AA46" s="34"/>
      <c r="AC46" s="1">
        <v>2024</v>
      </c>
      <c r="AD46" t="s">
        <v>201</v>
      </c>
      <c r="AH46" s="1" t="s">
        <v>1377</v>
      </c>
      <c r="AI46" s="10">
        <v>4816.5</v>
      </c>
    </row>
    <row r="47" spans="1:35" ht="12.75" customHeight="1">
      <c r="A47" s="18" t="s">
        <v>627</v>
      </c>
      <c r="B47" s="50" t="s">
        <v>3150</v>
      </c>
      <c r="E47" s="1">
        <v>2025</v>
      </c>
      <c r="F47" t="s">
        <v>191</v>
      </c>
      <c r="J47" s="1" t="s">
        <v>677</v>
      </c>
      <c r="K47" s="10">
        <v>764.90000000000009</v>
      </c>
      <c r="L47" s="102"/>
      <c r="M47" s="18" t="s">
        <v>627</v>
      </c>
      <c r="N47" s="34" t="s">
        <v>152</v>
      </c>
      <c r="Q47" s="1">
        <v>2021</v>
      </c>
      <c r="R47" t="s">
        <v>186</v>
      </c>
      <c r="V47" s="1" t="s">
        <v>718</v>
      </c>
      <c r="W47" s="10">
        <v>1218.7000000000003</v>
      </c>
      <c r="X47" s="102"/>
      <c r="Y47" s="18" t="s">
        <v>627</v>
      </c>
      <c r="Z47" s="34" t="s">
        <v>161</v>
      </c>
      <c r="AA47" s="34"/>
      <c r="AC47" s="1">
        <v>2024</v>
      </c>
      <c r="AD47" t="s">
        <v>201</v>
      </c>
      <c r="AH47" s="1" t="s">
        <v>1378</v>
      </c>
      <c r="AI47" s="10">
        <v>4814.5</v>
      </c>
    </row>
    <row r="48" spans="1:35" ht="12.75" customHeight="1">
      <c r="A48" s="18" t="s">
        <v>631</v>
      </c>
      <c r="B48" s="34" t="s">
        <v>2521</v>
      </c>
      <c r="E48" s="1">
        <v>2025</v>
      </c>
      <c r="F48" t="s">
        <v>191</v>
      </c>
      <c r="J48" s="1" t="s">
        <v>677</v>
      </c>
      <c r="K48" s="10">
        <v>764.9</v>
      </c>
      <c r="L48" s="102"/>
      <c r="M48" s="18" t="s">
        <v>631</v>
      </c>
      <c r="N48" s="34" t="s">
        <v>2524</v>
      </c>
      <c r="Q48" s="1">
        <v>2024</v>
      </c>
      <c r="R48" t="s">
        <v>186</v>
      </c>
      <c r="V48" s="1" t="s">
        <v>766</v>
      </c>
      <c r="W48" s="10">
        <v>1218.5</v>
      </c>
      <c r="X48" s="102"/>
      <c r="Y48" s="18" t="s">
        <v>631</v>
      </c>
      <c r="Z48" s="34" t="s">
        <v>647</v>
      </c>
      <c r="AA48" s="34"/>
      <c r="AC48" s="1">
        <v>2024</v>
      </c>
      <c r="AD48" t="s">
        <v>201</v>
      </c>
      <c r="AH48" s="1" t="s">
        <v>1379</v>
      </c>
      <c r="AI48" s="10">
        <v>4813.6000000000013</v>
      </c>
    </row>
    <row r="49" spans="1:35" ht="12.75" customHeight="1">
      <c r="A49" s="18" t="s">
        <v>632</v>
      </c>
      <c r="B49" s="191" t="s">
        <v>3165</v>
      </c>
      <c r="E49" s="1">
        <v>2026</v>
      </c>
      <c r="F49" t="s">
        <v>190</v>
      </c>
      <c r="J49" s="1" t="s">
        <v>766</v>
      </c>
      <c r="K49" s="10">
        <v>764</v>
      </c>
      <c r="L49" s="102"/>
      <c r="M49" s="18" t="s">
        <v>632</v>
      </c>
      <c r="N49" s="270" t="s">
        <v>2074</v>
      </c>
      <c r="Q49" s="1">
        <v>2024</v>
      </c>
      <c r="R49" t="s">
        <v>186</v>
      </c>
      <c r="V49" s="1" t="s">
        <v>767</v>
      </c>
      <c r="W49" s="10">
        <v>1217.7</v>
      </c>
      <c r="X49" s="102"/>
      <c r="Y49" s="18" t="s">
        <v>632</v>
      </c>
      <c r="Z49" s="427" t="s">
        <v>644</v>
      </c>
      <c r="AA49" s="34"/>
      <c r="AC49" s="1">
        <v>2024</v>
      </c>
      <c r="AD49" t="s">
        <v>197</v>
      </c>
      <c r="AH49" s="1" t="s">
        <v>675</v>
      </c>
      <c r="AI49" s="10">
        <v>4811</v>
      </c>
    </row>
    <row r="50" spans="1:35" ht="12.75" customHeight="1">
      <c r="A50" s="18" t="s">
        <v>633</v>
      </c>
      <c r="B50" s="50" t="s">
        <v>21</v>
      </c>
      <c r="E50" s="1">
        <v>2021</v>
      </c>
      <c r="F50" t="s">
        <v>185</v>
      </c>
      <c r="J50" s="1" t="s">
        <v>768</v>
      </c>
      <c r="K50" s="10">
        <v>763.900000000001</v>
      </c>
      <c r="L50" s="102"/>
      <c r="M50" s="18" t="s">
        <v>633</v>
      </c>
      <c r="N50" s="182" t="s">
        <v>1285</v>
      </c>
      <c r="Q50" s="1">
        <v>2021</v>
      </c>
      <c r="R50" t="s">
        <v>186</v>
      </c>
      <c r="V50" s="1" t="s">
        <v>719</v>
      </c>
      <c r="W50" s="10">
        <v>1215.9000000000001</v>
      </c>
      <c r="X50" s="102"/>
      <c r="Y50" s="18" t="s">
        <v>633</v>
      </c>
      <c r="Z50" s="34" t="s">
        <v>2091</v>
      </c>
      <c r="AA50" s="34"/>
      <c r="AC50" s="1">
        <v>2024</v>
      </c>
      <c r="AD50" t="s">
        <v>201</v>
      </c>
      <c r="AH50" s="1" t="s">
        <v>1380</v>
      </c>
      <c r="AI50" s="10">
        <v>4810.45</v>
      </c>
    </row>
    <row r="51" spans="1:35" ht="12.75" customHeight="1">
      <c r="A51" s="18" t="s">
        <v>638</v>
      </c>
      <c r="B51" s="34" t="s">
        <v>1574</v>
      </c>
      <c r="E51" s="1">
        <v>2026</v>
      </c>
      <c r="F51" t="s">
        <v>190</v>
      </c>
      <c r="J51" s="1" t="s">
        <v>767</v>
      </c>
      <c r="K51" s="10">
        <v>761.7</v>
      </c>
      <c r="L51" s="102"/>
      <c r="M51" s="18" t="s">
        <v>638</v>
      </c>
      <c r="N51" s="34" t="s">
        <v>621</v>
      </c>
      <c r="Q51" s="1">
        <v>2021</v>
      </c>
      <c r="R51" t="s">
        <v>186</v>
      </c>
      <c r="V51" s="1" t="s">
        <v>720</v>
      </c>
      <c r="W51" s="10">
        <v>1214.8000000000006</v>
      </c>
      <c r="X51" s="102"/>
      <c r="Y51" s="18" t="s">
        <v>638</v>
      </c>
      <c r="Z51" s="50" t="s">
        <v>143</v>
      </c>
      <c r="AA51" s="34"/>
      <c r="AC51" s="1">
        <v>2022</v>
      </c>
      <c r="AD51" t="s">
        <v>201</v>
      </c>
      <c r="AH51" s="1" t="s">
        <v>677</v>
      </c>
      <c r="AI51" s="10">
        <v>4798.4000000000378</v>
      </c>
    </row>
    <row r="52" spans="1:35" ht="12.75" customHeight="1">
      <c r="A52" s="18" t="s">
        <v>646</v>
      </c>
      <c r="B52" s="34" t="s">
        <v>1276</v>
      </c>
      <c r="E52" s="1">
        <v>2023</v>
      </c>
      <c r="F52" t="s">
        <v>190</v>
      </c>
      <c r="J52" s="1" t="s">
        <v>676</v>
      </c>
      <c r="K52" s="10">
        <v>761.3</v>
      </c>
      <c r="L52" s="102"/>
      <c r="M52" s="18" t="s">
        <v>646</v>
      </c>
      <c r="N52" s="270" t="s">
        <v>1578</v>
      </c>
      <c r="Q52" s="1">
        <v>2025</v>
      </c>
      <c r="R52" t="s">
        <v>199</v>
      </c>
      <c r="V52" s="1" t="s">
        <v>717</v>
      </c>
      <c r="W52" s="10">
        <v>1214.05</v>
      </c>
      <c r="X52" s="102"/>
      <c r="Y52" s="18" t="s">
        <v>646</v>
      </c>
      <c r="Z52" s="34" t="s">
        <v>179</v>
      </c>
      <c r="AA52" s="34"/>
      <c r="AC52" s="1">
        <v>2024</v>
      </c>
      <c r="AD52" t="s">
        <v>201</v>
      </c>
      <c r="AH52" s="1" t="s">
        <v>1381</v>
      </c>
      <c r="AI52" s="10">
        <v>4796.2500000000009</v>
      </c>
    </row>
    <row r="53" spans="1:35" ht="12.75" customHeight="1">
      <c r="A53" s="18" t="s">
        <v>650</v>
      </c>
      <c r="B53" s="34" t="s">
        <v>152</v>
      </c>
      <c r="E53" s="1">
        <v>2026</v>
      </c>
      <c r="F53" t="s">
        <v>1684</v>
      </c>
      <c r="J53" s="1" t="s">
        <v>676</v>
      </c>
      <c r="K53" s="10">
        <v>761.3</v>
      </c>
      <c r="L53" s="102"/>
      <c r="M53" s="18" t="s">
        <v>650</v>
      </c>
      <c r="N53" s="270" t="s">
        <v>1578</v>
      </c>
      <c r="Q53" s="1">
        <v>2023</v>
      </c>
      <c r="R53" t="s">
        <v>174</v>
      </c>
      <c r="V53" s="1" t="s">
        <v>676</v>
      </c>
      <c r="W53" s="10">
        <v>1211.0999999999985</v>
      </c>
      <c r="X53" s="102"/>
      <c r="Y53" s="18" t="s">
        <v>650</v>
      </c>
      <c r="Z53" s="34" t="s">
        <v>664</v>
      </c>
      <c r="AA53" s="34"/>
      <c r="AC53" s="1">
        <v>2024</v>
      </c>
      <c r="AD53" t="s">
        <v>201</v>
      </c>
      <c r="AH53" s="1" t="s">
        <v>1382</v>
      </c>
      <c r="AI53" s="10">
        <v>4792.9000000000005</v>
      </c>
    </row>
    <row r="54" spans="1:35" ht="12.75" customHeight="1">
      <c r="A54" s="18" t="s">
        <v>651</v>
      </c>
      <c r="B54" s="50" t="s">
        <v>4032</v>
      </c>
      <c r="E54" s="1">
        <v>2026</v>
      </c>
      <c r="F54" t="s">
        <v>194</v>
      </c>
      <c r="J54" s="1" t="s">
        <v>676</v>
      </c>
      <c r="K54" s="10">
        <v>761.3</v>
      </c>
      <c r="L54" s="102"/>
      <c r="M54" s="18" t="s">
        <v>651</v>
      </c>
      <c r="N54" s="34" t="s">
        <v>142</v>
      </c>
      <c r="Q54" s="1">
        <v>2023</v>
      </c>
      <c r="R54" t="s">
        <v>200</v>
      </c>
      <c r="V54" s="1" t="s">
        <v>768</v>
      </c>
      <c r="W54" s="10">
        <v>1209.5999999999967</v>
      </c>
      <c r="X54" s="102"/>
      <c r="Y54" s="18" t="s">
        <v>651</v>
      </c>
      <c r="Z54" s="34" t="s">
        <v>2528</v>
      </c>
      <c r="AA54" s="34"/>
      <c r="AC54" s="1">
        <v>2024</v>
      </c>
      <c r="AD54" t="s">
        <v>201</v>
      </c>
      <c r="AH54" s="1" t="s">
        <v>1383</v>
      </c>
      <c r="AI54" s="10">
        <v>4789.4000000000005</v>
      </c>
    </row>
    <row r="55" spans="1:35" ht="12.75" customHeight="1">
      <c r="A55" s="18" t="s">
        <v>652</v>
      </c>
      <c r="B55" s="34" t="s">
        <v>3805</v>
      </c>
      <c r="E55" s="1">
        <v>2026</v>
      </c>
      <c r="F55" t="s">
        <v>190</v>
      </c>
      <c r="J55" s="1" t="s">
        <v>768</v>
      </c>
      <c r="K55" s="10">
        <v>761.2</v>
      </c>
      <c r="L55" s="102"/>
      <c r="M55" s="18" t="s">
        <v>652</v>
      </c>
      <c r="N55" s="50" t="s">
        <v>3163</v>
      </c>
      <c r="Q55" s="1">
        <v>2025</v>
      </c>
      <c r="R55" t="s">
        <v>199</v>
      </c>
      <c r="V55" s="1" t="s">
        <v>718</v>
      </c>
      <c r="W55" s="10">
        <v>1208.75</v>
      </c>
      <c r="X55" s="102"/>
      <c r="Y55" s="18" t="s">
        <v>652</v>
      </c>
      <c r="Z55" s="182" t="s">
        <v>1285</v>
      </c>
      <c r="AA55" s="34"/>
      <c r="AC55" s="1">
        <v>2022</v>
      </c>
      <c r="AD55" t="s">
        <v>344</v>
      </c>
      <c r="AH55" s="1" t="s">
        <v>716</v>
      </c>
      <c r="AI55" s="10">
        <v>4788.05</v>
      </c>
    </row>
    <row r="56" spans="1:35" ht="12.75" customHeight="1">
      <c r="A56" s="18" t="s">
        <v>657</v>
      </c>
      <c r="B56" s="50" t="s">
        <v>152</v>
      </c>
      <c r="E56" s="1">
        <v>2019</v>
      </c>
      <c r="F56" t="s">
        <v>205</v>
      </c>
      <c r="J56" s="1" t="s">
        <v>675</v>
      </c>
      <c r="K56" s="10">
        <v>761</v>
      </c>
      <c r="L56" s="102"/>
      <c r="M56" s="18" t="s">
        <v>657</v>
      </c>
      <c r="N56" s="182" t="s">
        <v>1283</v>
      </c>
      <c r="Q56" s="1">
        <v>2022</v>
      </c>
      <c r="R56" t="s">
        <v>186</v>
      </c>
      <c r="V56" s="1" t="s">
        <v>715</v>
      </c>
      <c r="W56" s="10">
        <v>1204.4000000000001</v>
      </c>
      <c r="X56" s="102"/>
      <c r="Y56" s="18" t="s">
        <v>657</v>
      </c>
      <c r="Z56" s="34" t="s">
        <v>179</v>
      </c>
      <c r="AA56" s="34"/>
      <c r="AB56" s="1"/>
      <c r="AC56" s="1">
        <v>2025</v>
      </c>
      <c r="AD56" t="s">
        <v>201</v>
      </c>
      <c r="AH56" s="1" t="s">
        <v>677</v>
      </c>
      <c r="AI56" s="10">
        <v>4785.3999999999996</v>
      </c>
    </row>
    <row r="57" spans="1:35" ht="12.75" customHeight="1">
      <c r="A57" s="18" t="s">
        <v>658</v>
      </c>
      <c r="B57" s="34" t="s">
        <v>3811</v>
      </c>
      <c r="E57" s="1">
        <v>2026</v>
      </c>
      <c r="F57" t="s">
        <v>191</v>
      </c>
      <c r="J57" s="1" t="s">
        <v>677</v>
      </c>
      <c r="K57" s="10">
        <v>759.3</v>
      </c>
      <c r="L57" s="102"/>
      <c r="M57" s="18" t="s">
        <v>658</v>
      </c>
      <c r="N57" s="270" t="s">
        <v>2517</v>
      </c>
      <c r="Q57" s="1">
        <v>2025</v>
      </c>
      <c r="R57" t="s">
        <v>186</v>
      </c>
      <c r="V57" s="1" t="s">
        <v>675</v>
      </c>
      <c r="W57" s="10">
        <v>1202.3</v>
      </c>
      <c r="X57" s="102"/>
      <c r="Y57" s="18" t="s">
        <v>658</v>
      </c>
      <c r="Z57" s="34" t="s">
        <v>2516</v>
      </c>
      <c r="AA57" s="34"/>
      <c r="AC57" s="1">
        <v>2024</v>
      </c>
      <c r="AD57" t="s">
        <v>201</v>
      </c>
      <c r="AH57" s="1" t="s">
        <v>1384</v>
      </c>
      <c r="AI57" s="10">
        <v>4781.2999999999993</v>
      </c>
    </row>
    <row r="58" spans="1:35" ht="12.75" customHeight="1">
      <c r="A58" s="18" t="s">
        <v>659</v>
      </c>
      <c r="B58" s="34" t="s">
        <v>153</v>
      </c>
      <c r="E58" s="1">
        <v>2021</v>
      </c>
      <c r="F58" t="s">
        <v>185</v>
      </c>
      <c r="J58" s="1" t="s">
        <v>769</v>
      </c>
      <c r="K58" s="10">
        <v>758.10000000000014</v>
      </c>
      <c r="L58" s="102"/>
      <c r="M58" s="18" t="s">
        <v>659</v>
      </c>
      <c r="N58" s="182" t="s">
        <v>615</v>
      </c>
      <c r="Q58" s="1">
        <v>2019</v>
      </c>
      <c r="R58" t="s">
        <v>200</v>
      </c>
      <c r="V58" s="1" t="s">
        <v>675</v>
      </c>
      <c r="W58" s="10">
        <v>1202.0000000000018</v>
      </c>
      <c r="X58" s="102"/>
      <c r="Y58" s="18" t="s">
        <v>659</v>
      </c>
      <c r="Z58" s="34" t="s">
        <v>612</v>
      </c>
      <c r="AA58" s="34"/>
      <c r="AC58" s="1">
        <v>2022</v>
      </c>
      <c r="AD58" t="s">
        <v>344</v>
      </c>
      <c r="AH58" s="1" t="s">
        <v>717</v>
      </c>
      <c r="AI58" s="10">
        <v>4777.7</v>
      </c>
    </row>
    <row r="59" spans="1:35" ht="12.75" customHeight="1">
      <c r="A59" s="18" t="s">
        <v>661</v>
      </c>
      <c r="B59" s="50" t="s">
        <v>3155</v>
      </c>
      <c r="E59" s="1">
        <v>2025</v>
      </c>
      <c r="F59" t="s">
        <v>187</v>
      </c>
      <c r="J59" s="1" t="s">
        <v>676</v>
      </c>
      <c r="K59" s="10">
        <v>757.4</v>
      </c>
      <c r="L59" s="102"/>
      <c r="M59" s="18" t="s">
        <v>661</v>
      </c>
      <c r="N59" s="182" t="s">
        <v>3158</v>
      </c>
      <c r="Q59" s="1">
        <v>2025</v>
      </c>
      <c r="R59" t="s">
        <v>200</v>
      </c>
      <c r="V59" s="1" t="s">
        <v>675</v>
      </c>
      <c r="W59" s="10">
        <v>1197.7</v>
      </c>
      <c r="X59" s="102"/>
      <c r="Y59" s="18" t="s">
        <v>661</v>
      </c>
      <c r="Z59" s="270" t="s">
        <v>2169</v>
      </c>
      <c r="AA59" s="34"/>
      <c r="AC59" s="1">
        <v>2024</v>
      </c>
      <c r="AD59" t="s">
        <v>201</v>
      </c>
      <c r="AH59" s="1" t="s">
        <v>1385</v>
      </c>
      <c r="AI59" s="10">
        <v>4777.3</v>
      </c>
    </row>
    <row r="60" spans="1:35" ht="12.75" customHeight="1">
      <c r="A60" s="18" t="s">
        <v>662</v>
      </c>
      <c r="B60" s="270" t="s">
        <v>27</v>
      </c>
      <c r="E60" s="1">
        <v>2021</v>
      </c>
      <c r="F60" t="s">
        <v>185</v>
      </c>
      <c r="J60" s="1" t="s">
        <v>771</v>
      </c>
      <c r="K60" s="10">
        <v>756.90000000000077</v>
      </c>
      <c r="L60" s="102"/>
      <c r="M60" s="18" t="s">
        <v>662</v>
      </c>
      <c r="N60" s="270" t="s">
        <v>1580</v>
      </c>
      <c r="Q60" s="1">
        <v>2021</v>
      </c>
      <c r="R60" t="s">
        <v>186</v>
      </c>
      <c r="V60" s="1" t="s">
        <v>766</v>
      </c>
      <c r="W60" s="10">
        <v>1195.8000000000002</v>
      </c>
      <c r="X60" s="102"/>
      <c r="Y60" s="18" t="s">
        <v>662</v>
      </c>
      <c r="Z60" s="270" t="s">
        <v>31</v>
      </c>
      <c r="AA60" s="34"/>
      <c r="AC60" s="1">
        <v>2020</v>
      </c>
      <c r="AD60" t="s">
        <v>201</v>
      </c>
      <c r="AH60" s="1" t="s">
        <v>677</v>
      </c>
      <c r="AI60" s="10">
        <v>4773.100000000004</v>
      </c>
    </row>
    <row r="61" spans="1:35" ht="12.75" customHeight="1">
      <c r="A61" s="18" t="s">
        <v>663</v>
      </c>
      <c r="B61" s="182" t="s">
        <v>1276</v>
      </c>
      <c r="E61" s="1">
        <v>2021</v>
      </c>
      <c r="F61" t="s">
        <v>185</v>
      </c>
      <c r="J61" s="1" t="s">
        <v>770</v>
      </c>
      <c r="K61" s="10">
        <v>756.19999999999936</v>
      </c>
      <c r="L61" s="102"/>
      <c r="M61" s="18" t="s">
        <v>663</v>
      </c>
      <c r="N61" s="34" t="s">
        <v>643</v>
      </c>
      <c r="Q61" s="1">
        <v>2021</v>
      </c>
      <c r="R61" t="s">
        <v>186</v>
      </c>
      <c r="V61" s="1" t="s">
        <v>767</v>
      </c>
      <c r="W61" s="10">
        <v>1195.2000000000003</v>
      </c>
      <c r="X61" s="102"/>
      <c r="Y61" s="18" t="s">
        <v>663</v>
      </c>
      <c r="Z61" s="34" t="s">
        <v>614</v>
      </c>
      <c r="AA61" s="34"/>
      <c r="AC61" s="1">
        <v>2024</v>
      </c>
      <c r="AD61" t="s">
        <v>201</v>
      </c>
      <c r="AH61" s="1" t="s">
        <v>1386</v>
      </c>
      <c r="AI61" s="10">
        <v>4765.8</v>
      </c>
    </row>
    <row r="62" spans="1:35" ht="12.75" customHeight="1">
      <c r="A62" s="18" t="s">
        <v>666</v>
      </c>
      <c r="B62" s="270" t="s">
        <v>3781</v>
      </c>
      <c r="E62" s="1">
        <v>2026</v>
      </c>
      <c r="F62" t="s">
        <v>190</v>
      </c>
      <c r="J62" s="1" t="s">
        <v>769</v>
      </c>
      <c r="K62" s="10">
        <v>755.9</v>
      </c>
      <c r="L62" s="102"/>
      <c r="M62" s="18" t="s">
        <v>666</v>
      </c>
      <c r="N62" s="34" t="s">
        <v>2506</v>
      </c>
      <c r="Q62" s="1">
        <v>2025</v>
      </c>
      <c r="R62" t="s">
        <v>199</v>
      </c>
      <c r="V62" s="1" t="s">
        <v>719</v>
      </c>
      <c r="W62" s="10">
        <v>1194.0500000000002</v>
      </c>
      <c r="X62" s="102"/>
      <c r="Y62" s="18" t="s">
        <v>666</v>
      </c>
      <c r="Z62" s="34" t="s">
        <v>643</v>
      </c>
      <c r="AA62" s="34"/>
      <c r="AC62" s="1">
        <v>2024</v>
      </c>
      <c r="AD62" t="s">
        <v>201</v>
      </c>
      <c r="AH62" s="1" t="s">
        <v>3005</v>
      </c>
      <c r="AI62" s="10">
        <v>4761.2</v>
      </c>
    </row>
    <row r="63" spans="1:35" ht="12.75" customHeight="1">
      <c r="A63" s="18" t="s">
        <v>725</v>
      </c>
      <c r="B63" s="34" t="s">
        <v>654</v>
      </c>
      <c r="E63" s="1">
        <v>2024</v>
      </c>
      <c r="F63" t="s">
        <v>188</v>
      </c>
      <c r="J63" s="1" t="s">
        <v>677</v>
      </c>
      <c r="K63" s="10">
        <v>755.2</v>
      </c>
      <c r="L63" s="102"/>
      <c r="M63" s="18" t="s">
        <v>725</v>
      </c>
      <c r="N63" s="270" t="s">
        <v>664</v>
      </c>
      <c r="Q63" s="1">
        <v>2023</v>
      </c>
      <c r="R63" t="s">
        <v>174</v>
      </c>
      <c r="V63" s="1" t="s">
        <v>677</v>
      </c>
      <c r="W63" s="10">
        <v>1192.9000000000001</v>
      </c>
      <c r="X63" s="102"/>
      <c r="Y63" s="18" t="s">
        <v>725</v>
      </c>
      <c r="Z63" s="270" t="s">
        <v>31</v>
      </c>
      <c r="AA63" s="34"/>
      <c r="AC63" s="1">
        <v>2024</v>
      </c>
      <c r="AD63" t="s">
        <v>201</v>
      </c>
      <c r="AH63" s="1" t="s">
        <v>3006</v>
      </c>
      <c r="AI63" s="10">
        <v>4760.3999999999996</v>
      </c>
    </row>
    <row r="64" spans="1:35" ht="12.75" customHeight="1">
      <c r="A64" s="18" t="s">
        <v>726</v>
      </c>
      <c r="B64" s="34" t="s">
        <v>623</v>
      </c>
      <c r="E64" s="1">
        <v>2021</v>
      </c>
      <c r="F64" t="s">
        <v>185</v>
      </c>
      <c r="J64" s="1" t="s">
        <v>772</v>
      </c>
      <c r="K64" s="10">
        <v>754.59999999999991</v>
      </c>
      <c r="L64" s="102"/>
      <c r="M64" s="18" t="s">
        <v>726</v>
      </c>
      <c r="N64" s="50" t="s">
        <v>37</v>
      </c>
      <c r="Q64" s="1">
        <v>2024</v>
      </c>
      <c r="R64" t="s">
        <v>186</v>
      </c>
      <c r="V64" s="1" t="s">
        <v>768</v>
      </c>
      <c r="W64" s="10">
        <v>1192.4000000000001</v>
      </c>
      <c r="X64" s="102"/>
      <c r="Y64" s="18" t="s">
        <v>726</v>
      </c>
      <c r="Z64" s="270" t="s">
        <v>1580</v>
      </c>
      <c r="AA64" s="34"/>
      <c r="AC64" s="1">
        <v>2024</v>
      </c>
      <c r="AD64" t="s">
        <v>201</v>
      </c>
      <c r="AH64" s="1" t="s">
        <v>3007</v>
      </c>
      <c r="AI64" s="10">
        <v>4753.6500000000015</v>
      </c>
    </row>
    <row r="65" spans="1:35" ht="12.75" customHeight="1">
      <c r="A65" s="18" t="s">
        <v>727</v>
      </c>
      <c r="B65" s="34" t="s">
        <v>628</v>
      </c>
      <c r="E65" s="1">
        <v>2020</v>
      </c>
      <c r="F65" t="s">
        <v>194</v>
      </c>
      <c r="J65" s="1" t="s">
        <v>675</v>
      </c>
      <c r="K65" s="10">
        <v>753.69999999999709</v>
      </c>
      <c r="L65" s="102"/>
      <c r="M65" s="18" t="s">
        <v>727</v>
      </c>
      <c r="N65" s="34" t="s">
        <v>153</v>
      </c>
      <c r="Q65" s="1">
        <v>2021</v>
      </c>
      <c r="R65" t="s">
        <v>186</v>
      </c>
      <c r="V65" s="1" t="s">
        <v>768</v>
      </c>
      <c r="W65" s="10">
        <v>1189.7999999999997</v>
      </c>
      <c r="X65" s="102"/>
      <c r="Y65" s="18" t="s">
        <v>727</v>
      </c>
      <c r="Z65" s="270" t="s">
        <v>23</v>
      </c>
      <c r="AA65" s="34"/>
      <c r="AC65" s="1">
        <v>2024</v>
      </c>
      <c r="AD65" t="s">
        <v>201</v>
      </c>
      <c r="AH65" s="1" t="s">
        <v>3008</v>
      </c>
      <c r="AI65" s="10">
        <v>4752</v>
      </c>
    </row>
    <row r="66" spans="1:35" ht="12.75" customHeight="1">
      <c r="A66" s="18" t="s">
        <v>728</v>
      </c>
      <c r="B66" s="34" t="s">
        <v>1595</v>
      </c>
      <c r="E66" s="1">
        <v>2026</v>
      </c>
      <c r="F66" t="s">
        <v>190</v>
      </c>
      <c r="J66" s="1" t="s">
        <v>771</v>
      </c>
      <c r="K66" s="10">
        <v>752.3</v>
      </c>
      <c r="L66" s="102"/>
      <c r="M66" s="18" t="s">
        <v>728</v>
      </c>
      <c r="N66" s="270" t="s">
        <v>1665</v>
      </c>
      <c r="Q66" s="1">
        <v>2022</v>
      </c>
      <c r="R66" t="s">
        <v>186</v>
      </c>
      <c r="V66" s="1" t="s">
        <v>716</v>
      </c>
      <c r="W66" s="10">
        <v>1188.4999999999995</v>
      </c>
      <c r="X66" s="102"/>
      <c r="Y66" s="18" t="s">
        <v>728</v>
      </c>
      <c r="Z66" s="270" t="s">
        <v>37</v>
      </c>
      <c r="AA66" s="105"/>
      <c r="AC66" s="1">
        <v>2024</v>
      </c>
      <c r="AD66" t="s">
        <v>201</v>
      </c>
      <c r="AH66" s="1" t="s">
        <v>3009</v>
      </c>
      <c r="AI66" s="10">
        <v>4751.2</v>
      </c>
    </row>
    <row r="67" spans="1:35" ht="12.75" customHeight="1">
      <c r="A67" s="18" t="s">
        <v>729</v>
      </c>
      <c r="B67" s="270" t="s">
        <v>654</v>
      </c>
      <c r="E67" s="1">
        <v>2026</v>
      </c>
      <c r="F67" t="s">
        <v>1684</v>
      </c>
      <c r="J67" s="1" t="s">
        <v>677</v>
      </c>
      <c r="K67" s="10">
        <v>750.8</v>
      </c>
      <c r="L67" s="102"/>
      <c r="M67" s="18" t="s">
        <v>729</v>
      </c>
      <c r="N67" s="34" t="s">
        <v>17</v>
      </c>
      <c r="Q67" s="1">
        <v>2024</v>
      </c>
      <c r="R67" t="s">
        <v>186</v>
      </c>
      <c r="V67" s="1" t="s">
        <v>769</v>
      </c>
      <c r="W67" s="10">
        <v>1187</v>
      </c>
      <c r="X67" s="102"/>
      <c r="Y67" s="18" t="s">
        <v>729</v>
      </c>
      <c r="Z67" s="182" t="s">
        <v>1276</v>
      </c>
      <c r="AA67" s="105"/>
      <c r="AC67" s="1">
        <v>2022</v>
      </c>
      <c r="AD67" t="s">
        <v>201</v>
      </c>
      <c r="AH67" s="1" t="s">
        <v>714</v>
      </c>
      <c r="AI67" s="10">
        <v>4750.8999999999651</v>
      </c>
    </row>
    <row r="68" spans="1:35" ht="12.75" customHeight="1">
      <c r="A68" s="18" t="s">
        <v>730</v>
      </c>
      <c r="B68" s="270" t="s">
        <v>37</v>
      </c>
      <c r="E68" s="1">
        <v>2021</v>
      </c>
      <c r="F68" t="s">
        <v>185</v>
      </c>
      <c r="J68" s="1" t="s">
        <v>773</v>
      </c>
      <c r="K68" s="10">
        <v>750</v>
      </c>
      <c r="L68" s="102"/>
      <c r="M68" s="18" t="s">
        <v>730</v>
      </c>
      <c r="N68" s="182" t="s">
        <v>1282</v>
      </c>
      <c r="Q68" s="1">
        <v>2021</v>
      </c>
      <c r="R68" t="s">
        <v>186</v>
      </c>
      <c r="V68" s="1" t="s">
        <v>769</v>
      </c>
      <c r="W68" s="10">
        <v>1186.2000000000012</v>
      </c>
      <c r="X68" s="102"/>
      <c r="Y68" s="18" t="s">
        <v>730</v>
      </c>
      <c r="Z68" s="50" t="s">
        <v>142</v>
      </c>
      <c r="AA68" s="34"/>
      <c r="AB68" s="1"/>
      <c r="AC68" s="1">
        <v>2024</v>
      </c>
      <c r="AD68" t="s">
        <v>201</v>
      </c>
      <c r="AH68" s="1" t="s">
        <v>3010</v>
      </c>
      <c r="AI68" s="10">
        <v>4740.8</v>
      </c>
    </row>
    <row r="69" spans="1:35" ht="12.75" customHeight="1">
      <c r="A69" s="18" t="s">
        <v>731</v>
      </c>
      <c r="B69" s="34" t="s">
        <v>660</v>
      </c>
      <c r="E69" s="1">
        <v>2026</v>
      </c>
      <c r="F69" t="s">
        <v>190</v>
      </c>
      <c r="J69" s="1" t="s">
        <v>770</v>
      </c>
      <c r="K69" s="10">
        <v>749.7</v>
      </c>
      <c r="L69" s="102"/>
      <c r="M69" s="18" t="s">
        <v>731</v>
      </c>
      <c r="N69" s="34" t="s">
        <v>644</v>
      </c>
      <c r="Q69" s="1">
        <v>2022</v>
      </c>
      <c r="R69" t="s">
        <v>186</v>
      </c>
      <c r="V69" s="1" t="s">
        <v>717</v>
      </c>
      <c r="W69" s="10">
        <v>1186.1999999999985</v>
      </c>
      <c r="X69" s="102"/>
      <c r="Y69" s="18" t="s">
        <v>731</v>
      </c>
      <c r="Z69" s="182" t="s">
        <v>1275</v>
      </c>
      <c r="AA69" s="34"/>
      <c r="AC69" s="1">
        <v>2022</v>
      </c>
      <c r="AD69" t="s">
        <v>344</v>
      </c>
      <c r="AH69" s="1" t="s">
        <v>718</v>
      </c>
      <c r="AI69" s="10">
        <v>4731</v>
      </c>
    </row>
    <row r="70" spans="1:35" ht="12.75" customHeight="1">
      <c r="A70" s="18" t="s">
        <v>732</v>
      </c>
      <c r="B70" s="50" t="s">
        <v>2517</v>
      </c>
      <c r="E70" s="1">
        <v>2026</v>
      </c>
      <c r="F70" t="s">
        <v>190</v>
      </c>
      <c r="J70" s="1" t="s">
        <v>772</v>
      </c>
      <c r="K70" s="10">
        <v>749.5</v>
      </c>
      <c r="L70" s="102"/>
      <c r="M70" s="18" t="s">
        <v>732</v>
      </c>
      <c r="N70" s="50" t="s">
        <v>31</v>
      </c>
      <c r="Q70" s="1">
        <v>2018</v>
      </c>
      <c r="R70" t="s">
        <v>200</v>
      </c>
      <c r="V70" s="1" t="s">
        <v>675</v>
      </c>
      <c r="W70" s="10">
        <v>1184.7</v>
      </c>
      <c r="X70" s="102"/>
      <c r="Y70" s="18" t="s">
        <v>732</v>
      </c>
      <c r="Z70" s="34" t="s">
        <v>2623</v>
      </c>
      <c r="AA70" s="34"/>
      <c r="AC70" s="1">
        <v>2024</v>
      </c>
      <c r="AD70" t="s">
        <v>201</v>
      </c>
      <c r="AH70" s="1" t="s">
        <v>3011</v>
      </c>
      <c r="AI70" s="10">
        <v>4730.8999999999996</v>
      </c>
    </row>
    <row r="71" spans="1:35" ht="12.75" customHeight="1">
      <c r="A71" s="18" t="s">
        <v>733</v>
      </c>
      <c r="B71" s="270" t="s">
        <v>33</v>
      </c>
      <c r="E71" s="1">
        <v>2021</v>
      </c>
      <c r="F71" t="s">
        <v>185</v>
      </c>
      <c r="J71" s="1" t="s">
        <v>774</v>
      </c>
      <c r="K71" s="10">
        <v>749.40000000000009</v>
      </c>
      <c r="L71" s="102"/>
      <c r="M71" s="18" t="s">
        <v>733</v>
      </c>
      <c r="N71" s="50" t="s">
        <v>1285</v>
      </c>
      <c r="Q71" s="1">
        <v>2024</v>
      </c>
      <c r="R71" t="s">
        <v>186</v>
      </c>
      <c r="V71" s="1" t="s">
        <v>771</v>
      </c>
      <c r="W71" s="10">
        <v>1180.9000000000001</v>
      </c>
      <c r="X71" s="102"/>
      <c r="Y71" s="18" t="s">
        <v>733</v>
      </c>
      <c r="Z71" s="34" t="s">
        <v>2092</v>
      </c>
      <c r="AA71" s="34"/>
      <c r="AC71" s="1">
        <v>2024</v>
      </c>
      <c r="AD71" t="s">
        <v>201</v>
      </c>
      <c r="AH71" s="1" t="s">
        <v>3012</v>
      </c>
      <c r="AI71" s="10">
        <v>4707.4999999999991</v>
      </c>
    </row>
    <row r="72" spans="1:35" ht="12.75" customHeight="1">
      <c r="A72" s="18" t="s">
        <v>734</v>
      </c>
      <c r="B72" s="34" t="s">
        <v>2522</v>
      </c>
      <c r="E72" s="1">
        <v>2026</v>
      </c>
      <c r="F72" t="s">
        <v>190</v>
      </c>
      <c r="J72" s="1" t="s">
        <v>773</v>
      </c>
      <c r="K72" s="10">
        <v>749.3</v>
      </c>
      <c r="L72" s="102"/>
      <c r="M72" s="18" t="s">
        <v>734</v>
      </c>
      <c r="N72" s="34" t="s">
        <v>17</v>
      </c>
      <c r="Q72" s="1">
        <v>2022</v>
      </c>
      <c r="R72" t="s">
        <v>200</v>
      </c>
      <c r="V72" s="1" t="s">
        <v>675</v>
      </c>
      <c r="W72" s="10">
        <v>1180.5</v>
      </c>
      <c r="X72" s="102"/>
      <c r="Y72" s="18" t="s">
        <v>734</v>
      </c>
      <c r="Z72" s="270" t="s">
        <v>1589</v>
      </c>
      <c r="AA72" s="34"/>
      <c r="AC72" s="1">
        <v>2023</v>
      </c>
      <c r="AD72" t="s">
        <v>201</v>
      </c>
      <c r="AH72" s="1" t="s">
        <v>677</v>
      </c>
      <c r="AI72" s="10">
        <v>4702.7000000000007</v>
      </c>
    </row>
    <row r="73" spans="1:35" ht="12.75" customHeight="1">
      <c r="A73" s="18" t="s">
        <v>735</v>
      </c>
      <c r="B73" s="270" t="s">
        <v>1588</v>
      </c>
      <c r="E73" s="1">
        <v>2023</v>
      </c>
      <c r="F73" t="s">
        <v>187</v>
      </c>
      <c r="J73" s="1" t="s">
        <v>715</v>
      </c>
      <c r="K73" s="10">
        <v>746.10000000000036</v>
      </c>
      <c r="L73" s="102"/>
      <c r="M73" s="18" t="s">
        <v>735</v>
      </c>
      <c r="N73" s="182" t="s">
        <v>2516</v>
      </c>
      <c r="Q73" s="1">
        <v>2025</v>
      </c>
      <c r="R73" t="s">
        <v>186</v>
      </c>
      <c r="V73" s="1" t="s">
        <v>676</v>
      </c>
      <c r="W73" s="10">
        <v>1176.2</v>
      </c>
      <c r="X73" s="102"/>
      <c r="Y73" s="18" t="s">
        <v>735</v>
      </c>
      <c r="Z73" s="182" t="s">
        <v>1282</v>
      </c>
      <c r="AA73" s="34"/>
      <c r="AC73" s="1">
        <v>2024</v>
      </c>
      <c r="AD73" t="s">
        <v>201</v>
      </c>
      <c r="AH73" s="1" t="s">
        <v>3013</v>
      </c>
      <c r="AI73" s="10">
        <v>4702.5500000000011</v>
      </c>
    </row>
    <row r="74" spans="1:35" ht="12.75" customHeight="1">
      <c r="A74" s="18" t="s">
        <v>736</v>
      </c>
      <c r="B74" s="34" t="s">
        <v>604</v>
      </c>
      <c r="E74" s="1">
        <v>2021</v>
      </c>
      <c r="F74" t="s">
        <v>185</v>
      </c>
      <c r="J74" s="1" t="s">
        <v>775</v>
      </c>
      <c r="K74" s="10">
        <v>745.90000000000009</v>
      </c>
      <c r="L74" s="102"/>
      <c r="M74" s="18" t="s">
        <v>736</v>
      </c>
      <c r="N74" s="34" t="s">
        <v>2504</v>
      </c>
      <c r="Q74" s="1">
        <v>2025</v>
      </c>
      <c r="R74" t="s">
        <v>199</v>
      </c>
      <c r="V74" s="1" t="s">
        <v>720</v>
      </c>
      <c r="W74" s="10">
        <v>1175.0999999999999</v>
      </c>
      <c r="X74" s="102"/>
      <c r="Y74" s="18" t="s">
        <v>736</v>
      </c>
      <c r="Z74" s="34" t="s">
        <v>664</v>
      </c>
      <c r="AA74" s="34"/>
      <c r="AC74" s="1">
        <v>2022</v>
      </c>
      <c r="AD74" t="s">
        <v>344</v>
      </c>
      <c r="AH74" s="1" t="s">
        <v>719</v>
      </c>
      <c r="AI74" s="10">
        <v>4701.4999999999991</v>
      </c>
    </row>
    <row r="75" spans="1:35" ht="12.75" customHeight="1">
      <c r="A75" s="18" t="s">
        <v>737</v>
      </c>
      <c r="B75" s="34" t="s">
        <v>2087</v>
      </c>
      <c r="E75" s="1">
        <v>2023</v>
      </c>
      <c r="F75" t="s">
        <v>190</v>
      </c>
      <c r="J75" s="1" t="s">
        <v>677</v>
      </c>
      <c r="K75" s="10">
        <v>745.9</v>
      </c>
      <c r="L75" s="102"/>
      <c r="M75" s="18" t="s">
        <v>737</v>
      </c>
      <c r="N75" s="182" t="s">
        <v>1285</v>
      </c>
      <c r="Q75" s="1">
        <v>2023</v>
      </c>
      <c r="R75" t="s">
        <v>200</v>
      </c>
      <c r="V75" s="1" t="s">
        <v>769</v>
      </c>
      <c r="W75" s="10">
        <v>1174.8999999999996</v>
      </c>
      <c r="X75" s="102"/>
      <c r="Y75" s="18" t="s">
        <v>737</v>
      </c>
      <c r="Z75" s="182" t="s">
        <v>1280</v>
      </c>
      <c r="AA75" s="105"/>
      <c r="AC75" s="1">
        <v>2022</v>
      </c>
      <c r="AD75" t="s">
        <v>201</v>
      </c>
      <c r="AH75" s="1" t="s">
        <v>715</v>
      </c>
      <c r="AI75" s="10">
        <v>4700.1999999999807</v>
      </c>
    </row>
    <row r="76" spans="1:35" ht="12.75" customHeight="1">
      <c r="A76" s="18" t="s">
        <v>738</v>
      </c>
      <c r="B76" s="34" t="s">
        <v>152</v>
      </c>
      <c r="E76" s="1">
        <v>2025</v>
      </c>
      <c r="F76" t="s">
        <v>187</v>
      </c>
      <c r="J76" s="1" t="s">
        <v>677</v>
      </c>
      <c r="K76" s="10">
        <v>745.4</v>
      </c>
      <c r="L76" s="102"/>
      <c r="M76" s="18" t="s">
        <v>738</v>
      </c>
      <c r="N76" s="270" t="s">
        <v>15</v>
      </c>
      <c r="Q76" s="1">
        <v>2021</v>
      </c>
      <c r="R76" t="s">
        <v>186</v>
      </c>
      <c r="V76" s="1" t="s">
        <v>771</v>
      </c>
      <c r="W76" s="10">
        <v>1174.2999999999997</v>
      </c>
      <c r="X76" s="102"/>
      <c r="Y76" s="18" t="s">
        <v>738</v>
      </c>
      <c r="Z76" s="270" t="s">
        <v>33</v>
      </c>
      <c r="AA76" s="34"/>
      <c r="AC76" s="1">
        <v>2024</v>
      </c>
      <c r="AD76" t="s">
        <v>201</v>
      </c>
      <c r="AH76" s="1" t="s">
        <v>3014</v>
      </c>
      <c r="AI76" s="10">
        <v>4681</v>
      </c>
    </row>
    <row r="77" spans="1:35" ht="12.75" customHeight="1">
      <c r="A77" s="18" t="s">
        <v>739</v>
      </c>
      <c r="B77" s="172" t="s">
        <v>1283</v>
      </c>
      <c r="E77" s="1">
        <v>2025</v>
      </c>
      <c r="F77" t="s">
        <v>191</v>
      </c>
      <c r="J77" s="1" t="s">
        <v>715</v>
      </c>
      <c r="K77" s="10">
        <v>744.59999999999991</v>
      </c>
      <c r="L77" s="102"/>
      <c r="M77" s="18" t="s">
        <v>739</v>
      </c>
      <c r="N77" s="270" t="s">
        <v>2081</v>
      </c>
      <c r="Q77" s="1">
        <v>2025</v>
      </c>
      <c r="R77" t="s">
        <v>1683</v>
      </c>
      <c r="V77" s="1" t="s">
        <v>675</v>
      </c>
      <c r="W77" s="10">
        <v>1173.9000000000001</v>
      </c>
      <c r="X77" s="102"/>
      <c r="Y77" s="18" t="s">
        <v>739</v>
      </c>
      <c r="Z77" s="34" t="s">
        <v>21</v>
      </c>
      <c r="AA77" s="34"/>
      <c r="AB77" s="1"/>
      <c r="AC77" s="1">
        <v>2017</v>
      </c>
      <c r="AD77" t="s">
        <v>197</v>
      </c>
      <c r="AH77" s="1" t="s">
        <v>675</v>
      </c>
      <c r="AI77" s="10">
        <v>4680.7999999999975</v>
      </c>
    </row>
    <row r="78" spans="1:35" ht="12.75" customHeight="1">
      <c r="A78" s="18" t="s">
        <v>740</v>
      </c>
      <c r="B78" s="34" t="s">
        <v>2505</v>
      </c>
      <c r="E78" s="1">
        <v>2024</v>
      </c>
      <c r="F78" t="s">
        <v>188</v>
      </c>
      <c r="J78" s="1" t="s">
        <v>714</v>
      </c>
      <c r="K78" s="10">
        <v>744</v>
      </c>
      <c r="L78" s="102"/>
      <c r="M78" s="18" t="s">
        <v>740</v>
      </c>
      <c r="N78" s="50" t="s">
        <v>3157</v>
      </c>
      <c r="Q78" s="1">
        <v>2025</v>
      </c>
      <c r="R78" t="s">
        <v>199</v>
      </c>
      <c r="V78" s="1" t="s">
        <v>766</v>
      </c>
      <c r="W78" s="10">
        <v>1171.9499999999998</v>
      </c>
      <c r="X78" s="102"/>
      <c r="Y78" s="18" t="s">
        <v>740</v>
      </c>
      <c r="Z78" s="34" t="s">
        <v>630</v>
      </c>
      <c r="AA78" s="34"/>
      <c r="AC78" s="1">
        <v>2025</v>
      </c>
      <c r="AD78" t="s">
        <v>201</v>
      </c>
      <c r="AH78" s="1" t="s">
        <v>714</v>
      </c>
      <c r="AI78" s="10">
        <v>4676.6000000000004</v>
      </c>
    </row>
    <row r="79" spans="1:35" ht="12.75" customHeight="1">
      <c r="A79" s="18" t="s">
        <v>741</v>
      </c>
      <c r="B79" s="270" t="s">
        <v>1586</v>
      </c>
      <c r="E79" s="1">
        <v>2021</v>
      </c>
      <c r="F79" t="s">
        <v>185</v>
      </c>
      <c r="J79" s="1" t="s">
        <v>779</v>
      </c>
      <c r="K79" s="10">
        <v>743.90000000000009</v>
      </c>
      <c r="L79" s="102"/>
      <c r="M79" s="18" t="s">
        <v>741</v>
      </c>
      <c r="N79" s="270" t="s">
        <v>1271</v>
      </c>
      <c r="Q79" s="1">
        <v>2022</v>
      </c>
      <c r="R79" t="s">
        <v>1683</v>
      </c>
      <c r="V79" s="1" t="s">
        <v>676</v>
      </c>
      <c r="W79" s="10">
        <v>1171.8</v>
      </c>
      <c r="X79" s="102"/>
      <c r="Y79" s="18" t="s">
        <v>741</v>
      </c>
      <c r="Z79" s="34" t="s">
        <v>2088</v>
      </c>
      <c r="AA79" s="34"/>
      <c r="AC79" s="1">
        <v>2024</v>
      </c>
      <c r="AD79" t="s">
        <v>201</v>
      </c>
      <c r="AH79" s="1" t="s">
        <v>3015</v>
      </c>
      <c r="AI79" s="10">
        <v>4676.1999999999989</v>
      </c>
    </row>
    <row r="80" spans="1:35" ht="12.75" customHeight="1">
      <c r="A80" s="18" t="s">
        <v>742</v>
      </c>
      <c r="B80" s="34" t="s">
        <v>644</v>
      </c>
      <c r="E80" s="1">
        <v>2021</v>
      </c>
      <c r="F80" t="s">
        <v>185</v>
      </c>
      <c r="J80" s="1" t="s">
        <v>776</v>
      </c>
      <c r="K80" s="10">
        <v>743.90000000000009</v>
      </c>
      <c r="L80" s="102"/>
      <c r="M80" s="18" t="s">
        <v>742</v>
      </c>
      <c r="N80" s="34" t="s">
        <v>143</v>
      </c>
      <c r="Q80" s="1">
        <v>2026</v>
      </c>
      <c r="R80" t="s">
        <v>694</v>
      </c>
      <c r="V80" s="1" t="s">
        <v>675</v>
      </c>
      <c r="W80" s="10">
        <v>1166.5</v>
      </c>
      <c r="X80" s="102"/>
      <c r="Y80" s="18" t="s">
        <v>742</v>
      </c>
      <c r="Z80" s="182" t="s">
        <v>1271</v>
      </c>
      <c r="AA80" s="34"/>
      <c r="AC80" s="1">
        <v>2024</v>
      </c>
      <c r="AD80" t="s">
        <v>201</v>
      </c>
      <c r="AH80" s="1" t="s">
        <v>3016</v>
      </c>
      <c r="AI80" s="10">
        <v>4675.2</v>
      </c>
    </row>
    <row r="81" spans="1:35" ht="12.75" customHeight="1">
      <c r="A81" s="18" t="s">
        <v>743</v>
      </c>
      <c r="B81" s="270" t="s">
        <v>623</v>
      </c>
      <c r="E81" s="1">
        <v>2023</v>
      </c>
      <c r="F81" t="s">
        <v>191</v>
      </c>
      <c r="J81" s="1" t="s">
        <v>676</v>
      </c>
      <c r="K81" s="10">
        <v>743.6</v>
      </c>
      <c r="L81" s="102"/>
      <c r="M81" s="18" t="s">
        <v>743</v>
      </c>
      <c r="N81" s="50" t="s">
        <v>154</v>
      </c>
      <c r="Q81" s="1">
        <v>2023</v>
      </c>
      <c r="R81" t="s">
        <v>1683</v>
      </c>
      <c r="V81" s="1" t="s">
        <v>676</v>
      </c>
      <c r="W81" s="10">
        <v>1163.0999999999999</v>
      </c>
      <c r="X81" s="102"/>
      <c r="Y81" s="18" t="s">
        <v>743</v>
      </c>
      <c r="Z81" s="34" t="s">
        <v>3158</v>
      </c>
      <c r="AA81" s="34"/>
      <c r="AB81" s="1"/>
      <c r="AC81" s="1">
        <v>2025</v>
      </c>
      <c r="AD81" t="s">
        <v>201</v>
      </c>
      <c r="AH81" s="1" t="s">
        <v>715</v>
      </c>
      <c r="AI81" s="10">
        <v>4671.5</v>
      </c>
    </row>
    <row r="82" spans="1:35" ht="12.75" customHeight="1">
      <c r="A82" s="18" t="s">
        <v>744</v>
      </c>
      <c r="B82" s="172" t="s">
        <v>3145</v>
      </c>
      <c r="E82" s="1">
        <v>2026</v>
      </c>
      <c r="F82" t="s">
        <v>190</v>
      </c>
      <c r="J82" s="1" t="s">
        <v>774</v>
      </c>
      <c r="K82" s="10">
        <v>743.5</v>
      </c>
      <c r="L82" s="102"/>
      <c r="M82" s="18" t="s">
        <v>744</v>
      </c>
      <c r="N82" s="34" t="s">
        <v>615</v>
      </c>
      <c r="Q82" s="1">
        <v>2024</v>
      </c>
      <c r="R82" t="s">
        <v>186</v>
      </c>
      <c r="V82" s="1" t="s">
        <v>770</v>
      </c>
      <c r="W82" s="10">
        <v>1162.7</v>
      </c>
      <c r="X82" s="102"/>
      <c r="Y82" s="18" t="s">
        <v>744</v>
      </c>
      <c r="Z82" s="34" t="s">
        <v>2509</v>
      </c>
      <c r="AA82" s="34"/>
      <c r="AC82" s="1">
        <v>2024</v>
      </c>
      <c r="AD82" t="s">
        <v>201</v>
      </c>
      <c r="AH82" s="1" t="s">
        <v>3017</v>
      </c>
      <c r="AI82" s="10">
        <v>4662.6499999999996</v>
      </c>
    </row>
    <row r="83" spans="1:35" ht="12.75" customHeight="1">
      <c r="A83" s="18" t="s">
        <v>745</v>
      </c>
      <c r="B83" s="34" t="s">
        <v>647</v>
      </c>
      <c r="E83" s="1">
        <v>2025</v>
      </c>
      <c r="F83" t="s">
        <v>191</v>
      </c>
      <c r="J83" s="1" t="s">
        <v>716</v>
      </c>
      <c r="K83" s="10">
        <v>743</v>
      </c>
      <c r="L83" s="102"/>
      <c r="M83" s="18" t="s">
        <v>745</v>
      </c>
      <c r="N83" s="270" t="s">
        <v>1586</v>
      </c>
      <c r="Q83" s="1">
        <v>2021</v>
      </c>
      <c r="R83" t="s">
        <v>186</v>
      </c>
      <c r="V83" s="1" t="s">
        <v>770</v>
      </c>
      <c r="W83" s="10">
        <v>1162.1999999999998</v>
      </c>
      <c r="X83" s="102"/>
      <c r="Y83" s="18" t="s">
        <v>745</v>
      </c>
      <c r="Z83" s="34" t="s">
        <v>614</v>
      </c>
      <c r="AA83" s="34"/>
      <c r="AC83" s="1">
        <v>2022</v>
      </c>
      <c r="AD83" t="s">
        <v>344</v>
      </c>
      <c r="AH83" s="1" t="s">
        <v>720</v>
      </c>
      <c r="AI83" s="10">
        <v>4658.8</v>
      </c>
    </row>
    <row r="84" spans="1:35" ht="12.75" customHeight="1">
      <c r="A84" s="18" t="s">
        <v>746</v>
      </c>
      <c r="B84" s="34" t="s">
        <v>2089</v>
      </c>
      <c r="E84" s="1">
        <v>2023</v>
      </c>
      <c r="F84" t="s">
        <v>2115</v>
      </c>
      <c r="J84" s="1" t="s">
        <v>675</v>
      </c>
      <c r="K84" s="10">
        <v>742.9</v>
      </c>
      <c r="L84" s="102"/>
      <c r="M84" s="18" t="s">
        <v>746</v>
      </c>
      <c r="N84" s="182" t="s">
        <v>1271</v>
      </c>
      <c r="Q84" s="1">
        <v>2023</v>
      </c>
      <c r="R84" t="s">
        <v>200</v>
      </c>
      <c r="V84" s="1" t="s">
        <v>771</v>
      </c>
      <c r="W84" s="10">
        <v>1160.1000000000004</v>
      </c>
      <c r="X84" s="102"/>
      <c r="Y84" s="18" t="s">
        <v>746</v>
      </c>
      <c r="Z84" s="34" t="s">
        <v>644</v>
      </c>
      <c r="AA84" s="34"/>
      <c r="AC84" s="1">
        <v>2022</v>
      </c>
      <c r="AD84" t="s">
        <v>344</v>
      </c>
      <c r="AH84" s="1" t="s">
        <v>766</v>
      </c>
      <c r="AI84" s="10">
        <v>4649.6000000000004</v>
      </c>
    </row>
    <row r="85" spans="1:35" ht="12.75" customHeight="1">
      <c r="A85" s="18" t="s">
        <v>747</v>
      </c>
      <c r="B85" s="34" t="s">
        <v>3809</v>
      </c>
      <c r="E85" s="1">
        <v>2026</v>
      </c>
      <c r="F85" t="s">
        <v>190</v>
      </c>
      <c r="J85" s="1" t="s">
        <v>775</v>
      </c>
      <c r="K85" s="10">
        <v>742.8</v>
      </c>
      <c r="L85" s="102"/>
      <c r="M85" s="18" t="s">
        <v>747</v>
      </c>
      <c r="N85" s="50" t="s">
        <v>1574</v>
      </c>
      <c r="Q85" s="1">
        <v>2021</v>
      </c>
      <c r="R85" t="s">
        <v>193</v>
      </c>
      <c r="V85" s="1" t="s">
        <v>675</v>
      </c>
      <c r="W85" s="10">
        <v>1159</v>
      </c>
      <c r="X85" s="102"/>
      <c r="Y85" s="18" t="s">
        <v>747</v>
      </c>
      <c r="Z85" s="34" t="s">
        <v>33</v>
      </c>
      <c r="AA85" s="34"/>
      <c r="AB85" s="1"/>
      <c r="AC85" s="1">
        <v>2017</v>
      </c>
      <c r="AD85" t="s">
        <v>197</v>
      </c>
      <c r="AH85" s="1" t="s">
        <v>676</v>
      </c>
      <c r="AI85" s="10">
        <v>4632.7</v>
      </c>
    </row>
    <row r="86" spans="1:35" ht="12.75" customHeight="1">
      <c r="A86" s="18" t="s">
        <v>748</v>
      </c>
      <c r="B86" s="270" t="s">
        <v>2092</v>
      </c>
      <c r="E86" s="1">
        <v>2026</v>
      </c>
      <c r="F86" t="s">
        <v>190</v>
      </c>
      <c r="J86" s="1" t="s">
        <v>779</v>
      </c>
      <c r="K86" s="10">
        <v>742.7</v>
      </c>
      <c r="L86" s="102"/>
      <c r="M86" s="18" t="s">
        <v>748</v>
      </c>
      <c r="N86" s="270" t="s">
        <v>1586</v>
      </c>
      <c r="Q86" s="1">
        <v>2025</v>
      </c>
      <c r="R86" t="s">
        <v>199</v>
      </c>
      <c r="V86" s="1" t="s">
        <v>767</v>
      </c>
      <c r="W86" s="10">
        <v>1157.9000000000001</v>
      </c>
      <c r="X86" s="102"/>
      <c r="Y86" s="18" t="s">
        <v>748</v>
      </c>
      <c r="Z86" s="270" t="s">
        <v>11</v>
      </c>
      <c r="AA86" s="34"/>
      <c r="AC86" s="1">
        <v>2022</v>
      </c>
      <c r="AD86" t="s">
        <v>344</v>
      </c>
      <c r="AH86" s="1" t="s">
        <v>767</v>
      </c>
      <c r="AI86" s="10">
        <v>4631</v>
      </c>
    </row>
    <row r="87" spans="1:35" ht="12.75" customHeight="1">
      <c r="A87" s="18" t="s">
        <v>749</v>
      </c>
      <c r="B87" s="270" t="s">
        <v>9</v>
      </c>
      <c r="E87" s="1">
        <v>2023</v>
      </c>
      <c r="F87" t="s">
        <v>187</v>
      </c>
      <c r="J87" s="1" t="s">
        <v>716</v>
      </c>
      <c r="K87" s="10">
        <v>742.69999999999891</v>
      </c>
      <c r="L87" s="102"/>
      <c r="M87" s="18" t="s">
        <v>749</v>
      </c>
      <c r="N87" s="34" t="s">
        <v>612</v>
      </c>
      <c r="Q87" s="1">
        <v>2023</v>
      </c>
      <c r="R87" t="s">
        <v>174</v>
      </c>
      <c r="V87" s="1" t="s">
        <v>714</v>
      </c>
      <c r="W87" s="10">
        <v>1156.400000000001</v>
      </c>
      <c r="X87" s="102"/>
      <c r="Y87" s="18" t="s">
        <v>749</v>
      </c>
      <c r="Z87" s="270" t="s">
        <v>33</v>
      </c>
      <c r="AA87" s="34"/>
      <c r="AC87" s="1">
        <v>2022</v>
      </c>
      <c r="AD87" t="s">
        <v>201</v>
      </c>
      <c r="AH87" s="1" t="s">
        <v>716</v>
      </c>
      <c r="AI87" s="10">
        <v>4629.5999999999967</v>
      </c>
    </row>
    <row r="88" spans="1:35" ht="12.75" customHeight="1">
      <c r="A88" s="18" t="s">
        <v>750</v>
      </c>
      <c r="B88" s="34" t="s">
        <v>636</v>
      </c>
      <c r="E88" s="1">
        <v>2025</v>
      </c>
      <c r="F88" t="s">
        <v>191</v>
      </c>
      <c r="J88" s="1" t="s">
        <v>717</v>
      </c>
      <c r="K88" s="10">
        <v>740.9</v>
      </c>
      <c r="L88" s="102"/>
      <c r="M88" s="18" t="s">
        <v>750</v>
      </c>
      <c r="N88" s="270" t="s">
        <v>11</v>
      </c>
      <c r="Q88" s="1">
        <v>2023</v>
      </c>
      <c r="R88" t="s">
        <v>1683</v>
      </c>
      <c r="V88" s="1" t="s">
        <v>677</v>
      </c>
      <c r="W88" s="10">
        <v>1155.0999999999999</v>
      </c>
      <c r="X88" s="102"/>
      <c r="Y88" s="18" t="s">
        <v>750</v>
      </c>
      <c r="Z88" s="34" t="s">
        <v>628</v>
      </c>
      <c r="AA88" s="34"/>
      <c r="AC88" s="1">
        <v>2022</v>
      </c>
      <c r="AD88" t="s">
        <v>201</v>
      </c>
      <c r="AH88" s="1" t="s">
        <v>717</v>
      </c>
      <c r="AI88" s="10">
        <v>4624.7999999999683</v>
      </c>
    </row>
    <row r="89" spans="1:35" ht="12.75" customHeight="1">
      <c r="A89" s="18" t="s">
        <v>751</v>
      </c>
      <c r="B89" s="34" t="s">
        <v>629</v>
      </c>
      <c r="E89" s="1">
        <v>2021</v>
      </c>
      <c r="F89" t="s">
        <v>185</v>
      </c>
      <c r="J89" s="1" t="s">
        <v>777</v>
      </c>
      <c r="K89" s="10">
        <v>740.7</v>
      </c>
      <c r="L89" s="102"/>
      <c r="M89" s="18" t="s">
        <v>751</v>
      </c>
      <c r="N89" s="50" t="s">
        <v>11</v>
      </c>
      <c r="Q89" s="1">
        <v>2019</v>
      </c>
      <c r="R89" t="s">
        <v>1683</v>
      </c>
      <c r="V89" s="1" t="s">
        <v>675</v>
      </c>
      <c r="W89" s="10">
        <v>1153.2</v>
      </c>
      <c r="X89" s="102"/>
      <c r="Y89" s="18" t="s">
        <v>751</v>
      </c>
      <c r="Z89" s="270" t="s">
        <v>33</v>
      </c>
      <c r="AA89" s="34"/>
      <c r="AC89" s="1">
        <v>2022</v>
      </c>
      <c r="AD89" t="s">
        <v>344</v>
      </c>
      <c r="AH89" s="1" t="s">
        <v>768</v>
      </c>
      <c r="AI89" s="10">
        <v>4617.0499999999993</v>
      </c>
    </row>
    <row r="90" spans="1:35" ht="12.75" customHeight="1">
      <c r="A90" s="18" t="s">
        <v>752</v>
      </c>
      <c r="B90" s="50" t="s">
        <v>6</v>
      </c>
      <c r="E90" s="1">
        <v>2017</v>
      </c>
      <c r="F90" t="s">
        <v>187</v>
      </c>
      <c r="J90" s="1" t="s">
        <v>675</v>
      </c>
      <c r="K90" s="10">
        <v>739</v>
      </c>
      <c r="L90" s="102"/>
      <c r="M90" s="18" t="s">
        <v>752</v>
      </c>
      <c r="N90" s="34" t="s">
        <v>614</v>
      </c>
      <c r="Q90" s="1">
        <v>2021</v>
      </c>
      <c r="R90" t="s">
        <v>186</v>
      </c>
      <c r="V90" s="1" t="s">
        <v>772</v>
      </c>
      <c r="W90" s="10">
        <v>1147.0999999999999</v>
      </c>
      <c r="X90" s="102"/>
      <c r="Y90" s="18" t="s">
        <v>752</v>
      </c>
      <c r="Z90" s="34" t="s">
        <v>153</v>
      </c>
      <c r="AA90" s="34"/>
      <c r="AC90" s="1">
        <v>2024</v>
      </c>
      <c r="AD90" t="s">
        <v>201</v>
      </c>
      <c r="AH90" s="1" t="s">
        <v>3018</v>
      </c>
      <c r="AI90" s="10">
        <v>4615</v>
      </c>
    </row>
    <row r="91" spans="1:35" ht="12.75" customHeight="1">
      <c r="A91" s="18" t="s">
        <v>753</v>
      </c>
      <c r="B91" s="34" t="s">
        <v>3795</v>
      </c>
      <c r="E91" s="1">
        <v>2026</v>
      </c>
      <c r="F91" t="s">
        <v>190</v>
      </c>
      <c r="J91" s="1" t="s">
        <v>776</v>
      </c>
      <c r="K91" s="10">
        <v>737.8</v>
      </c>
      <c r="L91" s="102"/>
      <c r="M91" s="18" t="s">
        <v>753</v>
      </c>
      <c r="N91" s="34" t="s">
        <v>648</v>
      </c>
      <c r="Q91" s="1">
        <v>2021</v>
      </c>
      <c r="R91" t="s">
        <v>186</v>
      </c>
      <c r="V91" s="1" t="s">
        <v>773</v>
      </c>
      <c r="W91" s="10">
        <v>1146.5999999999999</v>
      </c>
      <c r="X91" s="102"/>
      <c r="Y91" s="18" t="s">
        <v>753</v>
      </c>
      <c r="Z91" s="270" t="s">
        <v>1580</v>
      </c>
      <c r="AA91" s="34"/>
      <c r="AC91" s="1">
        <v>2022</v>
      </c>
      <c r="AD91" t="s">
        <v>201</v>
      </c>
      <c r="AH91" s="1" t="s">
        <v>718</v>
      </c>
      <c r="AI91" s="10">
        <v>4603.8499999999767</v>
      </c>
    </row>
    <row r="92" spans="1:35" ht="12.75" customHeight="1">
      <c r="A92" s="18" t="s">
        <v>754</v>
      </c>
      <c r="B92" s="270" t="s">
        <v>2169</v>
      </c>
      <c r="E92" s="1">
        <v>2026</v>
      </c>
      <c r="F92" t="s">
        <v>194</v>
      </c>
      <c r="J92" s="1" t="s">
        <v>677</v>
      </c>
      <c r="K92" s="10">
        <v>737.2</v>
      </c>
      <c r="L92" s="102"/>
      <c r="M92" s="18" t="s">
        <v>754</v>
      </c>
      <c r="N92" s="34" t="s">
        <v>648</v>
      </c>
      <c r="Q92" s="1">
        <v>2022</v>
      </c>
      <c r="R92" t="s">
        <v>186</v>
      </c>
      <c r="V92" s="1" t="s">
        <v>718</v>
      </c>
      <c r="W92" s="10">
        <v>1145.2999999999993</v>
      </c>
      <c r="X92" s="102"/>
      <c r="Y92" s="18" t="s">
        <v>754</v>
      </c>
      <c r="Z92" s="34" t="s">
        <v>628</v>
      </c>
      <c r="AA92" s="34"/>
      <c r="AC92" s="1">
        <v>2022</v>
      </c>
      <c r="AD92" t="s">
        <v>344</v>
      </c>
      <c r="AH92" s="1" t="s">
        <v>769</v>
      </c>
      <c r="AI92" s="10">
        <v>4600</v>
      </c>
    </row>
    <row r="93" spans="1:35" ht="12.75" customHeight="1">
      <c r="A93" s="18" t="s">
        <v>755</v>
      </c>
      <c r="B93" s="182" t="s">
        <v>3807</v>
      </c>
      <c r="E93" s="1">
        <v>2026</v>
      </c>
      <c r="F93" t="s">
        <v>190</v>
      </c>
      <c r="J93" s="1" t="s">
        <v>777</v>
      </c>
      <c r="K93" s="10">
        <v>737.1</v>
      </c>
      <c r="L93" s="102"/>
      <c r="M93" s="18" t="s">
        <v>755</v>
      </c>
      <c r="N93" s="34" t="s">
        <v>11</v>
      </c>
      <c r="Q93" s="1">
        <v>2025</v>
      </c>
      <c r="R93" t="s">
        <v>1683</v>
      </c>
      <c r="V93" s="1" t="s">
        <v>676</v>
      </c>
      <c r="W93" s="10">
        <v>1144.8499999999999</v>
      </c>
      <c r="X93" s="102"/>
      <c r="Y93" s="18" t="s">
        <v>755</v>
      </c>
      <c r="Z93" s="270" t="s">
        <v>31</v>
      </c>
      <c r="AA93" s="34"/>
      <c r="AC93" s="1">
        <v>2022</v>
      </c>
      <c r="AD93" t="s">
        <v>344</v>
      </c>
      <c r="AH93" s="1" t="s">
        <v>771</v>
      </c>
      <c r="AI93" s="10">
        <v>4599.8999999999996</v>
      </c>
    </row>
    <row r="94" spans="1:35" ht="12.75" customHeight="1">
      <c r="A94" s="18" t="s">
        <v>756</v>
      </c>
      <c r="B94" s="172" t="s">
        <v>1276</v>
      </c>
      <c r="E94" s="1">
        <v>2025</v>
      </c>
      <c r="F94" t="s">
        <v>191</v>
      </c>
      <c r="J94" s="1" t="s">
        <v>718</v>
      </c>
      <c r="K94" s="10">
        <v>736.7</v>
      </c>
      <c r="L94" s="102"/>
      <c r="M94" s="18" t="s">
        <v>756</v>
      </c>
      <c r="N94" s="270" t="s">
        <v>1574</v>
      </c>
      <c r="Q94" s="1">
        <v>2022</v>
      </c>
      <c r="R94" t="s">
        <v>186</v>
      </c>
      <c r="V94" s="1" t="s">
        <v>719</v>
      </c>
      <c r="W94" s="10">
        <v>1143.699999999998</v>
      </c>
      <c r="X94" s="102"/>
      <c r="Y94" s="18" t="s">
        <v>756</v>
      </c>
      <c r="Z94" s="182" t="s">
        <v>1284</v>
      </c>
      <c r="AA94" s="105"/>
      <c r="AC94" s="1">
        <v>2022</v>
      </c>
      <c r="AD94" t="s">
        <v>201</v>
      </c>
      <c r="AH94" s="1" t="s">
        <v>719</v>
      </c>
      <c r="AI94" s="10">
        <v>4598.7000000000335</v>
      </c>
    </row>
    <row r="95" spans="1:35" ht="12.75" customHeight="1">
      <c r="A95" s="18" t="s">
        <v>757</v>
      </c>
      <c r="B95" s="34" t="s">
        <v>3169</v>
      </c>
      <c r="E95" s="1">
        <v>2025</v>
      </c>
      <c r="F95" t="s">
        <v>187</v>
      </c>
      <c r="J95" s="1" t="s">
        <v>714</v>
      </c>
      <c r="K95" s="10">
        <v>736.25</v>
      </c>
      <c r="L95" s="102"/>
      <c r="M95" s="18" t="s">
        <v>757</v>
      </c>
      <c r="N95" s="34" t="s">
        <v>2520</v>
      </c>
      <c r="Q95" s="1">
        <v>2025</v>
      </c>
      <c r="R95" t="s">
        <v>199</v>
      </c>
      <c r="V95" s="1" t="s">
        <v>768</v>
      </c>
      <c r="W95" s="10">
        <v>1142.55</v>
      </c>
      <c r="X95" s="102"/>
      <c r="Y95" s="18" t="s">
        <v>757</v>
      </c>
      <c r="Z95" s="270" t="s">
        <v>1588</v>
      </c>
      <c r="AA95" s="34"/>
      <c r="AC95" s="1">
        <v>2025</v>
      </c>
      <c r="AD95" t="s">
        <v>201</v>
      </c>
      <c r="AH95" s="1" t="s">
        <v>716</v>
      </c>
      <c r="AI95" s="10">
        <v>4593.6000000000004</v>
      </c>
    </row>
    <row r="96" spans="1:35" ht="12.75" customHeight="1">
      <c r="A96" s="18" t="s">
        <v>758</v>
      </c>
      <c r="B96" s="270" t="s">
        <v>3802</v>
      </c>
      <c r="E96" s="1">
        <v>2026</v>
      </c>
      <c r="F96" t="s">
        <v>190</v>
      </c>
      <c r="J96" s="1" t="s">
        <v>778</v>
      </c>
      <c r="K96" s="10">
        <v>735.9</v>
      </c>
      <c r="L96" s="102"/>
      <c r="M96" s="18" t="s">
        <v>758</v>
      </c>
      <c r="N96" s="182" t="s">
        <v>1279</v>
      </c>
      <c r="Q96" s="1">
        <v>2021</v>
      </c>
      <c r="R96" t="s">
        <v>186</v>
      </c>
      <c r="V96" s="1" t="s">
        <v>774</v>
      </c>
      <c r="W96" s="10">
        <v>1142.5</v>
      </c>
      <c r="X96" s="102"/>
      <c r="Y96" s="18" t="s">
        <v>758</v>
      </c>
      <c r="Z96" s="50" t="s">
        <v>21</v>
      </c>
      <c r="AA96" s="34"/>
      <c r="AB96" s="1"/>
      <c r="AC96" s="1">
        <v>2024</v>
      </c>
      <c r="AD96" t="s">
        <v>201</v>
      </c>
      <c r="AH96" s="1" t="s">
        <v>3019</v>
      </c>
      <c r="AI96" s="10">
        <v>4576.6000000000004</v>
      </c>
    </row>
    <row r="97" spans="1:35" ht="12.75" customHeight="1">
      <c r="A97" s="18" t="s">
        <v>759</v>
      </c>
      <c r="B97" s="270" t="s">
        <v>3167</v>
      </c>
      <c r="E97" s="1">
        <v>2026</v>
      </c>
      <c r="F97" t="s">
        <v>190</v>
      </c>
      <c r="J97" s="1" t="s">
        <v>1374</v>
      </c>
      <c r="K97" s="10">
        <v>735.5</v>
      </c>
      <c r="L97" s="102"/>
      <c r="M97" s="18" t="s">
        <v>759</v>
      </c>
      <c r="N97" s="270" t="s">
        <v>2169</v>
      </c>
      <c r="Q97" s="1">
        <v>2024</v>
      </c>
      <c r="R97" t="s">
        <v>186</v>
      </c>
      <c r="V97" s="1" t="s">
        <v>772</v>
      </c>
      <c r="W97" s="10">
        <v>1142.45</v>
      </c>
      <c r="X97" s="102"/>
      <c r="Y97" s="18" t="s">
        <v>759</v>
      </c>
      <c r="Z97" s="50" t="s">
        <v>21</v>
      </c>
      <c r="AA97" s="34"/>
      <c r="AC97" s="1">
        <v>2022</v>
      </c>
      <c r="AD97" t="s">
        <v>201</v>
      </c>
      <c r="AH97" s="1" t="s">
        <v>720</v>
      </c>
      <c r="AI97" s="10">
        <v>4574.4999999999527</v>
      </c>
    </row>
    <row r="98" spans="1:35" ht="12.75" customHeight="1">
      <c r="A98" s="18" t="s">
        <v>760</v>
      </c>
      <c r="B98" s="182" t="s">
        <v>1283</v>
      </c>
      <c r="E98" s="1">
        <v>2021</v>
      </c>
      <c r="F98" t="s">
        <v>185</v>
      </c>
      <c r="J98" s="1" t="s">
        <v>778</v>
      </c>
      <c r="K98" s="10">
        <v>735.10000000000036</v>
      </c>
      <c r="L98" s="102"/>
      <c r="M98" s="18" t="s">
        <v>760</v>
      </c>
      <c r="N98" s="270" t="s">
        <v>33</v>
      </c>
      <c r="Q98" s="1">
        <v>2025</v>
      </c>
      <c r="R98" t="s">
        <v>199</v>
      </c>
      <c r="V98" s="1" t="s">
        <v>769</v>
      </c>
      <c r="W98" s="10">
        <v>1141.5</v>
      </c>
      <c r="X98" s="102"/>
      <c r="Y98" s="18" t="s">
        <v>760</v>
      </c>
      <c r="Z98" s="34" t="s">
        <v>141</v>
      </c>
      <c r="AA98" s="34"/>
      <c r="AB98" s="1"/>
      <c r="AC98" s="1">
        <v>2018</v>
      </c>
      <c r="AD98" t="s">
        <v>201</v>
      </c>
      <c r="AH98" s="1" t="s">
        <v>676</v>
      </c>
      <c r="AI98" s="10">
        <v>4571.4999999999945</v>
      </c>
    </row>
    <row r="99" spans="1:35" ht="12.75" customHeight="1">
      <c r="A99" s="18" t="s">
        <v>761</v>
      </c>
      <c r="B99" s="34" t="s">
        <v>648</v>
      </c>
      <c r="E99" s="1">
        <v>2021</v>
      </c>
      <c r="F99" t="s">
        <v>185</v>
      </c>
      <c r="J99" s="1" t="s">
        <v>1374</v>
      </c>
      <c r="K99" s="10">
        <v>734.89999999999986</v>
      </c>
      <c r="L99" s="102"/>
      <c r="M99" s="18" t="s">
        <v>761</v>
      </c>
      <c r="N99" s="34" t="s">
        <v>636</v>
      </c>
      <c r="Q99" s="1">
        <v>2021</v>
      </c>
      <c r="R99" t="s">
        <v>186</v>
      </c>
      <c r="V99" s="1" t="s">
        <v>775</v>
      </c>
      <c r="W99" s="10">
        <v>1141.0999999999995</v>
      </c>
      <c r="X99" s="102"/>
      <c r="Y99" s="18" t="s">
        <v>761</v>
      </c>
      <c r="Z99" s="34" t="s">
        <v>615</v>
      </c>
      <c r="AA99" s="34"/>
      <c r="AC99" s="1">
        <v>2020</v>
      </c>
      <c r="AD99" t="s">
        <v>201</v>
      </c>
      <c r="AH99" s="1" t="s">
        <v>714</v>
      </c>
      <c r="AI99" s="10">
        <v>4564.4000000000015</v>
      </c>
    </row>
    <row r="100" spans="1:35" ht="12.75" customHeight="1">
      <c r="A100" s="18" t="s">
        <v>762</v>
      </c>
      <c r="B100" s="50" t="s">
        <v>2096</v>
      </c>
      <c r="E100" s="1">
        <v>2023</v>
      </c>
      <c r="F100" t="s">
        <v>190</v>
      </c>
      <c r="J100" s="1" t="s">
        <v>714</v>
      </c>
      <c r="K100" s="10">
        <v>734.55</v>
      </c>
      <c r="L100" s="102"/>
      <c r="M100" s="18" t="s">
        <v>762</v>
      </c>
      <c r="N100" s="182" t="s">
        <v>1271</v>
      </c>
      <c r="Q100" s="1">
        <v>2022</v>
      </c>
      <c r="R100" t="s">
        <v>186</v>
      </c>
      <c r="V100" s="1" t="s">
        <v>720</v>
      </c>
      <c r="W100" s="10">
        <v>1140.5000000000018</v>
      </c>
      <c r="X100" s="102"/>
      <c r="Y100" s="18" t="s">
        <v>762</v>
      </c>
      <c r="Z100" s="270" t="s">
        <v>31</v>
      </c>
      <c r="AA100" s="34"/>
      <c r="AC100" s="1">
        <v>2023</v>
      </c>
      <c r="AD100" t="s">
        <v>201</v>
      </c>
      <c r="AH100" s="1" t="s">
        <v>714</v>
      </c>
      <c r="AI100" s="10">
        <v>4563.4000000000015</v>
      </c>
    </row>
    <row r="101" spans="1:35" ht="12.75" customHeight="1">
      <c r="A101" s="18" t="s">
        <v>763</v>
      </c>
      <c r="B101" s="34" t="s">
        <v>3169</v>
      </c>
      <c r="E101" s="1">
        <v>2026</v>
      </c>
      <c r="F101" t="s">
        <v>190</v>
      </c>
      <c r="J101" s="1" t="s">
        <v>1375</v>
      </c>
      <c r="K101" s="10">
        <v>734.5</v>
      </c>
      <c r="L101" s="102"/>
      <c r="M101" s="18" t="s">
        <v>763</v>
      </c>
      <c r="N101" s="34" t="s">
        <v>644</v>
      </c>
      <c r="Q101" s="1">
        <v>2021</v>
      </c>
      <c r="R101" t="s">
        <v>186</v>
      </c>
      <c r="V101" s="1" t="s">
        <v>779</v>
      </c>
      <c r="W101" s="10">
        <v>1140.4000000000015</v>
      </c>
      <c r="X101" s="102"/>
      <c r="Y101" s="18" t="s">
        <v>763</v>
      </c>
      <c r="Z101" s="270" t="s">
        <v>25</v>
      </c>
      <c r="AA101" s="34"/>
      <c r="AC101" s="1">
        <v>2022</v>
      </c>
      <c r="AD101" t="s">
        <v>201</v>
      </c>
      <c r="AH101" s="1" t="s">
        <v>766</v>
      </c>
      <c r="AI101" s="10">
        <v>4559.7000000001171</v>
      </c>
    </row>
    <row r="102" spans="1:35" ht="12.75" customHeight="1">
      <c r="A102" s="18" t="s">
        <v>764</v>
      </c>
      <c r="B102" s="50" t="s">
        <v>647</v>
      </c>
      <c r="E102" s="1">
        <v>2026</v>
      </c>
      <c r="F102" t="s">
        <v>189</v>
      </c>
      <c r="J102" s="1" t="s">
        <v>675</v>
      </c>
      <c r="K102" s="10">
        <v>734.4</v>
      </c>
      <c r="L102" s="102"/>
      <c r="M102" s="18" t="s">
        <v>764</v>
      </c>
      <c r="N102" s="50" t="s">
        <v>3169</v>
      </c>
      <c r="Q102" s="1">
        <v>2025</v>
      </c>
      <c r="R102" t="s">
        <v>199</v>
      </c>
      <c r="V102" s="1" t="s">
        <v>771</v>
      </c>
      <c r="W102" s="10">
        <v>1138.5499999999997</v>
      </c>
      <c r="X102" s="102"/>
      <c r="Y102" s="18" t="s">
        <v>764</v>
      </c>
      <c r="Z102" s="34" t="s">
        <v>648</v>
      </c>
      <c r="AA102" s="105"/>
      <c r="AC102" s="1">
        <v>2024</v>
      </c>
      <c r="AD102" t="s">
        <v>201</v>
      </c>
      <c r="AH102" s="1" t="s">
        <v>3020</v>
      </c>
      <c r="AI102" s="10">
        <v>4541.7</v>
      </c>
    </row>
    <row r="103" spans="1:35">
      <c r="W103" s="10"/>
    </row>
    <row r="104" spans="1:35">
      <c r="S104" s="58"/>
      <c r="T104" s="3"/>
      <c r="U104" s="268"/>
      <c r="V104" s="3"/>
      <c r="W104" s="10"/>
      <c r="X104" s="103"/>
    </row>
    <row r="105" spans="1:35">
      <c r="S105" s="180"/>
      <c r="T105" s="3"/>
      <c r="U105" s="268"/>
      <c r="V105" s="3"/>
      <c r="W105" s="3"/>
    </row>
    <row r="106" spans="1:35" ht="25.5">
      <c r="B106" s="23" t="s">
        <v>181</v>
      </c>
      <c r="S106" s="180"/>
      <c r="T106" s="3"/>
      <c r="U106" s="269"/>
      <c r="V106" s="3"/>
      <c r="W106" s="3"/>
      <c r="Z106" s="182"/>
      <c r="AA106" s="1"/>
      <c r="AB106" s="1"/>
      <c r="AC106" s="1"/>
      <c r="AD106" s="103"/>
    </row>
    <row r="107" spans="1:35" ht="12.75" customHeight="1">
      <c r="M107" s="61"/>
      <c r="N107" s="61"/>
      <c r="O107" s="105"/>
      <c r="P107" s="61"/>
      <c r="Q107" s="28"/>
      <c r="R107" s="61"/>
      <c r="S107" s="61"/>
      <c r="T107" s="10"/>
      <c r="U107" s="268"/>
      <c r="V107" s="3"/>
      <c r="W107" s="3"/>
      <c r="Z107" s="181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675</v>
      </c>
      <c r="G108" s="10">
        <v>938.2</v>
      </c>
      <c r="J108" s="28"/>
      <c r="L108" s="65"/>
      <c r="M108" s="61"/>
      <c r="N108" s="181"/>
      <c r="O108" s="105"/>
      <c r="P108" s="61"/>
      <c r="Q108" s="28"/>
      <c r="R108" s="61"/>
      <c r="S108" s="61"/>
      <c r="T108" s="10"/>
      <c r="U108" s="268"/>
      <c r="V108" s="3"/>
      <c r="W108" s="3"/>
      <c r="Z108" s="61"/>
      <c r="AA108" s="61"/>
      <c r="AB108" s="232"/>
      <c r="AC108" s="76"/>
      <c r="AD108" s="61"/>
      <c r="AE108" s="72"/>
    </row>
    <row r="109" spans="1:35" ht="12.75" customHeight="1">
      <c r="A109" s="18" t="s">
        <v>2</v>
      </c>
      <c r="B109" s="50" t="s">
        <v>1579</v>
      </c>
      <c r="E109" s="1">
        <v>2023</v>
      </c>
      <c r="F109" s="1" t="s">
        <v>675</v>
      </c>
      <c r="G109" s="10">
        <v>915.3</v>
      </c>
      <c r="J109" s="61"/>
      <c r="L109" s="65"/>
      <c r="M109" s="61"/>
      <c r="N109" s="226"/>
      <c r="O109" s="260"/>
      <c r="P109" s="61"/>
      <c r="Q109" s="28"/>
      <c r="R109" s="61"/>
      <c r="S109" s="61"/>
      <c r="T109" s="10"/>
      <c r="U109" s="268"/>
      <c r="V109" s="3"/>
      <c r="W109" s="3"/>
      <c r="Z109" s="181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676</v>
      </c>
      <c r="G110" s="10">
        <v>914.3</v>
      </c>
      <c r="J110" s="61"/>
      <c r="L110" s="65"/>
      <c r="M110" s="61"/>
      <c r="N110" s="61"/>
      <c r="O110" s="105"/>
      <c r="P110" s="61"/>
      <c r="Q110" s="28"/>
      <c r="R110" s="61"/>
      <c r="S110" s="61"/>
      <c r="T110" s="10"/>
      <c r="U110" s="268"/>
      <c r="V110" s="3"/>
      <c r="W110" s="3"/>
      <c r="Z110" s="226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677</v>
      </c>
      <c r="G111" s="10">
        <v>863.8</v>
      </c>
      <c r="J111" s="61"/>
      <c r="L111" s="65"/>
      <c r="M111" s="61"/>
      <c r="N111" s="226"/>
      <c r="O111" s="401"/>
      <c r="P111" s="61"/>
      <c r="Q111" s="28"/>
      <c r="R111" s="61"/>
      <c r="S111" s="61"/>
      <c r="T111" s="10"/>
      <c r="U111" s="268"/>
      <c r="V111" s="3"/>
      <c r="W111" s="3"/>
      <c r="Z111" s="181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48</v>
      </c>
      <c r="E112" s="1">
        <v>2023</v>
      </c>
      <c r="F112" s="1" t="s">
        <v>676</v>
      </c>
      <c r="G112" s="10">
        <v>791</v>
      </c>
      <c r="J112" s="61"/>
      <c r="L112" s="65"/>
      <c r="M112" s="61"/>
      <c r="N112" s="226"/>
      <c r="O112" s="105"/>
      <c r="P112" s="61"/>
      <c r="Q112" s="28"/>
      <c r="R112" s="61"/>
      <c r="S112" s="61"/>
      <c r="T112" s="10"/>
      <c r="U112" s="268"/>
      <c r="V112" s="3"/>
      <c r="W112" s="3"/>
      <c r="Z112" s="226"/>
      <c r="AA112" s="61"/>
      <c r="AB112" s="233"/>
      <c r="AC112" s="76"/>
      <c r="AD112" s="61"/>
      <c r="AE112" s="72"/>
    </row>
    <row r="113" spans="1:20" ht="12.75" customHeight="1">
      <c r="A113" s="18" t="s">
        <v>8</v>
      </c>
      <c r="B113" s="50" t="s">
        <v>664</v>
      </c>
      <c r="E113" s="1">
        <v>2023</v>
      </c>
      <c r="F113" s="1" t="s">
        <v>677</v>
      </c>
      <c r="G113" s="10">
        <v>761.8</v>
      </c>
      <c r="O113" s="105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14</v>
      </c>
      <c r="G114" s="10">
        <v>756.1</v>
      </c>
      <c r="O114" s="401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14</v>
      </c>
      <c r="G115" s="10">
        <v>752.4</v>
      </c>
      <c r="O115" s="260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43</v>
      </c>
      <c r="E116" s="1">
        <v>2024</v>
      </c>
      <c r="F116" s="1" t="s">
        <v>675</v>
      </c>
      <c r="G116" s="10">
        <v>740</v>
      </c>
      <c r="O116" s="401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43</v>
      </c>
      <c r="E117" s="1">
        <v>2019</v>
      </c>
      <c r="F117" s="1" t="s">
        <v>675</v>
      </c>
      <c r="G117" s="10">
        <v>725.8</v>
      </c>
      <c r="O117" s="105"/>
      <c r="P117" s="61"/>
      <c r="Q117" s="28"/>
      <c r="R117" s="61"/>
      <c r="S117" s="61"/>
      <c r="T117" s="10"/>
    </row>
    <row r="118" spans="1:20" ht="12.75" customHeight="1">
      <c r="O118" s="261"/>
      <c r="P118" s="61"/>
      <c r="Q118" s="28"/>
      <c r="R118" s="61"/>
      <c r="S118" s="61"/>
      <c r="T118" s="10"/>
    </row>
    <row r="119" spans="1:20" ht="12.75" customHeight="1">
      <c r="O119" s="401"/>
      <c r="P119" s="61"/>
      <c r="Q119" s="28"/>
      <c r="R119" s="61"/>
      <c r="S119" s="61"/>
      <c r="T119" s="9"/>
    </row>
    <row r="120" spans="1:20" ht="25.5">
      <c r="B120" s="23" t="s">
        <v>183</v>
      </c>
      <c r="O120" s="105"/>
      <c r="P120" s="61"/>
      <c r="Q120" s="28"/>
      <c r="R120" s="61"/>
      <c r="S120" s="61"/>
      <c r="T120" s="9"/>
    </row>
    <row r="121" spans="1:20" ht="12.75" customHeight="1">
      <c r="O121" s="261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166</v>
      </c>
      <c r="E122" s="1">
        <v>2025</v>
      </c>
      <c r="F122" s="1" t="s">
        <v>675</v>
      </c>
      <c r="G122" s="10">
        <v>579.4</v>
      </c>
    </row>
    <row r="123" spans="1:20" ht="12.75" customHeight="1">
      <c r="A123" s="18" t="s">
        <v>2</v>
      </c>
      <c r="B123" s="34" t="s">
        <v>1579</v>
      </c>
      <c r="E123" s="1">
        <v>2023</v>
      </c>
      <c r="F123" s="1" t="s">
        <v>675</v>
      </c>
      <c r="G123" s="10">
        <v>551.6</v>
      </c>
    </row>
    <row r="124" spans="1:20" ht="12.75" customHeight="1">
      <c r="A124" s="18" t="s">
        <v>3</v>
      </c>
      <c r="B124" s="50" t="s">
        <v>2083</v>
      </c>
      <c r="E124" s="1">
        <v>2023</v>
      </c>
      <c r="F124" s="1" t="s">
        <v>676</v>
      </c>
      <c r="G124" s="10">
        <v>514.9</v>
      </c>
    </row>
    <row r="125" spans="1:20" ht="12.75" customHeight="1">
      <c r="A125" s="18" t="s">
        <v>5</v>
      </c>
      <c r="B125" s="270" t="s">
        <v>3147</v>
      </c>
      <c r="E125" s="1">
        <v>2026</v>
      </c>
      <c r="F125" s="1" t="s">
        <v>675</v>
      </c>
      <c r="G125" s="10">
        <v>512.4</v>
      </c>
    </row>
    <row r="126" spans="1:20" ht="12.75" customHeight="1">
      <c r="A126" s="18" t="s">
        <v>7</v>
      </c>
      <c r="B126" s="50" t="s">
        <v>2079</v>
      </c>
      <c r="E126" s="1">
        <v>2025</v>
      </c>
      <c r="F126" s="1" t="s">
        <v>676</v>
      </c>
      <c r="G126" s="10">
        <v>494.7</v>
      </c>
    </row>
    <row r="127" spans="1:20" ht="12.75" customHeight="1">
      <c r="A127" s="18" t="s">
        <v>8</v>
      </c>
      <c r="B127" s="34" t="s">
        <v>3166</v>
      </c>
      <c r="E127" s="1">
        <v>2026</v>
      </c>
      <c r="F127" s="1" t="s">
        <v>676</v>
      </c>
      <c r="G127" s="10">
        <v>491</v>
      </c>
    </row>
    <row r="128" spans="1:20" ht="12.75" customHeight="1">
      <c r="A128" s="18" t="s">
        <v>10</v>
      </c>
      <c r="B128" s="50" t="s">
        <v>648</v>
      </c>
      <c r="E128" s="1">
        <v>2025</v>
      </c>
      <c r="F128" s="1" t="s">
        <v>677</v>
      </c>
      <c r="G128" s="10">
        <v>486.35</v>
      </c>
    </row>
    <row r="129" spans="1:7" ht="12.75" customHeight="1">
      <c r="A129" s="18" t="s">
        <v>12</v>
      </c>
      <c r="B129" s="270" t="s">
        <v>1595</v>
      </c>
      <c r="E129" s="1">
        <v>2026</v>
      </c>
      <c r="F129" s="1" t="s">
        <v>677</v>
      </c>
      <c r="G129" s="10">
        <v>477.3</v>
      </c>
    </row>
    <row r="130" spans="1:7" ht="12.75" customHeight="1">
      <c r="A130" s="18" t="s">
        <v>14</v>
      </c>
      <c r="B130" s="50" t="s">
        <v>3162</v>
      </c>
      <c r="E130" s="1">
        <v>2025</v>
      </c>
      <c r="F130" s="1" t="s">
        <v>714</v>
      </c>
      <c r="G130" s="10">
        <v>471.4</v>
      </c>
    </row>
    <row r="131" spans="1:7" ht="12.75" customHeight="1">
      <c r="A131" s="18" t="s">
        <v>16</v>
      </c>
      <c r="B131" s="270" t="s">
        <v>179</v>
      </c>
      <c r="E131" s="1">
        <v>2025</v>
      </c>
      <c r="F131" s="1" t="s">
        <v>715</v>
      </c>
      <c r="G131" s="10">
        <v>461.5</v>
      </c>
    </row>
    <row r="132" spans="1:7" ht="12.75" customHeight="1"/>
    <row r="133" spans="1:7" ht="12.75" customHeight="1"/>
    <row r="134" spans="1:7" ht="25.5">
      <c r="B134" s="23" t="s">
        <v>694</v>
      </c>
    </row>
    <row r="135" spans="1:7" ht="12.75" customHeight="1"/>
    <row r="136" spans="1:7" ht="12.75" customHeight="1">
      <c r="A136" s="18" t="s">
        <v>0</v>
      </c>
      <c r="B136" s="50" t="s">
        <v>143</v>
      </c>
      <c r="E136" s="1">
        <v>2026</v>
      </c>
      <c r="F136" s="1" t="s">
        <v>675</v>
      </c>
      <c r="G136" s="10">
        <v>1166.5</v>
      </c>
    </row>
    <row r="137" spans="1:7" ht="12.75" customHeight="1">
      <c r="A137" s="18" t="s">
        <v>2</v>
      </c>
      <c r="B137" s="50" t="s">
        <v>3816</v>
      </c>
      <c r="E137" s="1">
        <v>2026</v>
      </c>
      <c r="F137" s="1" t="s">
        <v>676</v>
      </c>
      <c r="G137" s="10">
        <v>1121.3</v>
      </c>
    </row>
    <row r="138" spans="1:7" ht="12.75" customHeight="1">
      <c r="A138" s="18" t="s">
        <v>3</v>
      </c>
      <c r="B138" s="50" t="s">
        <v>1586</v>
      </c>
      <c r="E138" s="1">
        <v>2025</v>
      </c>
      <c r="F138" s="1" t="s">
        <v>675</v>
      </c>
      <c r="G138" s="10">
        <v>1117.2</v>
      </c>
    </row>
    <row r="139" spans="1:7" ht="12.75" customHeight="1">
      <c r="A139" s="18" t="s">
        <v>5</v>
      </c>
      <c r="B139" s="50" t="s">
        <v>153</v>
      </c>
      <c r="E139" s="1">
        <v>2019</v>
      </c>
      <c r="F139" s="1" t="s">
        <v>675</v>
      </c>
      <c r="G139" s="10">
        <v>1062.9000000000001</v>
      </c>
    </row>
    <row r="140" spans="1:7" ht="12.75" customHeight="1">
      <c r="A140" s="18" t="s">
        <v>7</v>
      </c>
      <c r="B140" s="270" t="s">
        <v>31</v>
      </c>
      <c r="E140" s="1">
        <v>2026</v>
      </c>
      <c r="F140" s="1" t="s">
        <v>677</v>
      </c>
      <c r="G140" s="10">
        <v>1022.5</v>
      </c>
    </row>
    <row r="141" spans="1:7" ht="12.75" customHeight="1">
      <c r="A141" s="18" t="s">
        <v>8</v>
      </c>
      <c r="B141" s="182" t="s">
        <v>615</v>
      </c>
      <c r="E141" s="1">
        <v>2025</v>
      </c>
      <c r="F141" s="1" t="s">
        <v>676</v>
      </c>
      <c r="G141" s="10">
        <v>1019.5</v>
      </c>
    </row>
    <row r="142" spans="1:7" ht="12.75" customHeight="1">
      <c r="A142" s="18" t="s">
        <v>10</v>
      </c>
      <c r="B142" s="50" t="s">
        <v>31</v>
      </c>
      <c r="E142" s="1">
        <v>2019</v>
      </c>
      <c r="F142" s="1" t="s">
        <v>676</v>
      </c>
      <c r="G142" s="10">
        <v>997.8</v>
      </c>
    </row>
    <row r="143" spans="1:7" ht="12.75" customHeight="1">
      <c r="A143" s="18" t="s">
        <v>12</v>
      </c>
      <c r="B143" s="50" t="s">
        <v>142</v>
      </c>
      <c r="E143" s="1">
        <v>2019</v>
      </c>
      <c r="F143" s="1" t="s">
        <v>677</v>
      </c>
      <c r="G143" s="10">
        <v>987.9</v>
      </c>
    </row>
    <row r="144" spans="1:7" ht="12.75" customHeight="1">
      <c r="A144" s="18" t="s">
        <v>14</v>
      </c>
      <c r="B144" s="34" t="s">
        <v>643</v>
      </c>
      <c r="E144" s="1">
        <v>2021</v>
      </c>
      <c r="F144" s="1" t="s">
        <v>675</v>
      </c>
      <c r="G144" s="10">
        <v>987.49999999999966</v>
      </c>
    </row>
    <row r="145" spans="1:7" ht="12.75" customHeight="1">
      <c r="A145" s="18" t="s">
        <v>16</v>
      </c>
      <c r="B145" s="50" t="s">
        <v>21</v>
      </c>
      <c r="E145" s="1">
        <v>2019</v>
      </c>
      <c r="F145" s="1" t="s">
        <v>714</v>
      </c>
      <c r="G145" s="10">
        <v>985.8</v>
      </c>
    </row>
    <row r="146" spans="1:7" ht="12.75" customHeight="1"/>
    <row r="147" spans="1:7" ht="12.75" customHeight="1"/>
    <row r="148" spans="1:7" ht="25.5">
      <c r="B148" s="23" t="s">
        <v>184</v>
      </c>
    </row>
    <row r="149" spans="1:7" ht="12.75" customHeight="1"/>
    <row r="150" spans="1:7" ht="12.75" customHeight="1">
      <c r="A150" s="18" t="s">
        <v>0</v>
      </c>
      <c r="B150" s="270" t="s">
        <v>3796</v>
      </c>
      <c r="E150" s="1">
        <v>2026</v>
      </c>
      <c r="F150" s="1" t="s">
        <v>675</v>
      </c>
      <c r="G150" s="10">
        <v>660.2</v>
      </c>
    </row>
    <row r="151" spans="1:7" ht="12.75" customHeight="1">
      <c r="A151" s="18" t="s">
        <v>2</v>
      </c>
      <c r="B151" s="270" t="s">
        <v>2524</v>
      </c>
      <c r="E151" s="1">
        <v>2025</v>
      </c>
      <c r="F151" s="1" t="s">
        <v>675</v>
      </c>
      <c r="G151" s="10">
        <v>610.70000000000005</v>
      </c>
    </row>
    <row r="152" spans="1:7" ht="12.75" customHeight="1">
      <c r="A152" s="18" t="s">
        <v>3</v>
      </c>
      <c r="B152" s="50" t="s">
        <v>3808</v>
      </c>
      <c r="E152" s="1">
        <v>2026</v>
      </c>
      <c r="F152" s="1" t="s">
        <v>676</v>
      </c>
      <c r="G152" s="10">
        <v>601.35</v>
      </c>
    </row>
    <row r="153" spans="1:7" ht="12.75" customHeight="1">
      <c r="A153" s="18" t="s">
        <v>5</v>
      </c>
      <c r="B153" s="50" t="s">
        <v>2528</v>
      </c>
      <c r="E153" s="1">
        <v>2025</v>
      </c>
      <c r="F153" s="1" t="s">
        <v>676</v>
      </c>
      <c r="G153" s="10">
        <v>593</v>
      </c>
    </row>
    <row r="154" spans="1:7" ht="12.75" customHeight="1">
      <c r="A154" s="18" t="s">
        <v>7</v>
      </c>
      <c r="B154" s="34" t="s">
        <v>17</v>
      </c>
      <c r="E154" s="1">
        <v>2026</v>
      </c>
      <c r="F154" s="1" t="s">
        <v>677</v>
      </c>
      <c r="G154" s="10">
        <v>589.54999999999995</v>
      </c>
    </row>
    <row r="155" spans="1:7" ht="12.75" customHeight="1">
      <c r="A155" s="18" t="s">
        <v>8</v>
      </c>
      <c r="B155" s="34" t="s">
        <v>3798</v>
      </c>
      <c r="E155" s="1">
        <v>2026</v>
      </c>
      <c r="F155" s="1" t="s">
        <v>714</v>
      </c>
      <c r="G155" s="10">
        <v>583.4</v>
      </c>
    </row>
    <row r="156" spans="1:7" ht="12.75" customHeight="1">
      <c r="A156" s="18" t="s">
        <v>10</v>
      </c>
      <c r="B156" s="182" t="s">
        <v>1279</v>
      </c>
      <c r="E156" s="1">
        <v>2023</v>
      </c>
      <c r="F156" s="1" t="s">
        <v>675</v>
      </c>
      <c r="G156" s="10">
        <v>580.29999999999995</v>
      </c>
    </row>
    <row r="157" spans="1:7" ht="12.75" customHeight="1">
      <c r="A157" s="18" t="s">
        <v>12</v>
      </c>
      <c r="B157" s="50" t="s">
        <v>2095</v>
      </c>
      <c r="E157" s="1">
        <v>2026</v>
      </c>
      <c r="F157" s="1" t="s">
        <v>715</v>
      </c>
      <c r="G157" s="10">
        <v>569.4</v>
      </c>
    </row>
    <row r="158" spans="1:7" ht="12.75" customHeight="1">
      <c r="A158" s="18" t="s">
        <v>14</v>
      </c>
      <c r="B158" s="34" t="s">
        <v>2089</v>
      </c>
      <c r="E158" s="1">
        <v>2023</v>
      </c>
      <c r="F158" s="1" t="s">
        <v>676</v>
      </c>
      <c r="G158" s="10">
        <v>567.35</v>
      </c>
    </row>
    <row r="159" spans="1:7" ht="12.75" customHeight="1">
      <c r="A159" s="18" t="s">
        <v>16</v>
      </c>
      <c r="B159" s="50" t="s">
        <v>1595</v>
      </c>
      <c r="E159" s="1">
        <v>2022</v>
      </c>
      <c r="F159" s="1" t="s">
        <v>675</v>
      </c>
      <c r="G159" s="10">
        <v>562.1</v>
      </c>
    </row>
    <row r="162" spans="1:7" ht="25.5">
      <c r="B162" s="23" t="s">
        <v>185</v>
      </c>
    </row>
    <row r="163" spans="1:7" ht="12.75" customHeight="1"/>
    <row r="164" spans="1:7" ht="12.75" customHeight="1">
      <c r="A164" s="18" t="s">
        <v>0</v>
      </c>
      <c r="B164" s="270" t="s">
        <v>31</v>
      </c>
      <c r="E164" s="1">
        <v>2021</v>
      </c>
      <c r="F164" s="1" t="s">
        <v>675</v>
      </c>
      <c r="G164" s="103">
        <v>885.19999999999936</v>
      </c>
    </row>
    <row r="165" spans="1:7" ht="12.75" customHeight="1">
      <c r="A165" s="18" t="s">
        <v>2</v>
      </c>
      <c r="B165" s="182" t="s">
        <v>1284</v>
      </c>
      <c r="E165" s="1">
        <v>2021</v>
      </c>
      <c r="F165" s="1" t="s">
        <v>676</v>
      </c>
      <c r="G165" s="103">
        <v>883.09999999999945</v>
      </c>
    </row>
    <row r="166" spans="1:7" ht="12.75" customHeight="1">
      <c r="A166" s="18" t="s">
        <v>3</v>
      </c>
      <c r="B166" s="182" t="s">
        <v>1285</v>
      </c>
      <c r="E166" s="1">
        <v>2021</v>
      </c>
      <c r="F166" s="1" t="s">
        <v>677</v>
      </c>
      <c r="G166" s="103">
        <v>832.99999999999886</v>
      </c>
    </row>
    <row r="167" spans="1:7" ht="12.75" customHeight="1">
      <c r="A167" s="18" t="s">
        <v>5</v>
      </c>
      <c r="B167" s="270" t="s">
        <v>17</v>
      </c>
      <c r="E167" s="1">
        <v>2021</v>
      </c>
      <c r="F167" s="1" t="s">
        <v>714</v>
      </c>
      <c r="G167" s="103">
        <v>817.99999999999932</v>
      </c>
    </row>
    <row r="168" spans="1:7" ht="12.75" customHeight="1">
      <c r="A168" s="18" t="s">
        <v>7</v>
      </c>
      <c r="B168" s="270" t="s">
        <v>25</v>
      </c>
      <c r="E168" s="1">
        <v>2021</v>
      </c>
      <c r="F168" s="1" t="s">
        <v>715</v>
      </c>
      <c r="G168" s="103">
        <v>812.09999999999945</v>
      </c>
    </row>
    <row r="169" spans="1:7" ht="12.75" customHeight="1">
      <c r="A169" s="18" t="s">
        <v>8</v>
      </c>
      <c r="B169" s="34" t="s">
        <v>630</v>
      </c>
      <c r="E169" s="1">
        <v>2021</v>
      </c>
      <c r="F169" s="1" t="s">
        <v>716</v>
      </c>
      <c r="G169" s="103">
        <v>806</v>
      </c>
    </row>
    <row r="170" spans="1:7" ht="12.75" customHeight="1">
      <c r="A170" s="18" t="s">
        <v>10</v>
      </c>
      <c r="B170" s="182" t="s">
        <v>1271</v>
      </c>
      <c r="E170" s="1">
        <v>2021</v>
      </c>
      <c r="F170" s="1" t="s">
        <v>717</v>
      </c>
      <c r="G170" s="103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18</v>
      </c>
      <c r="G171" s="103">
        <v>795.7</v>
      </c>
    </row>
    <row r="172" spans="1:7" ht="12.75" customHeight="1">
      <c r="A172" s="18" t="s">
        <v>14</v>
      </c>
      <c r="B172" s="182" t="s">
        <v>1269</v>
      </c>
      <c r="E172" s="1">
        <v>2021</v>
      </c>
      <c r="F172" s="1" t="s">
        <v>719</v>
      </c>
      <c r="G172" s="103">
        <v>787.3</v>
      </c>
    </row>
    <row r="173" spans="1:7" ht="12.75" customHeight="1">
      <c r="A173" s="18" t="s">
        <v>16</v>
      </c>
      <c r="B173" s="34" t="s">
        <v>660</v>
      </c>
      <c r="E173" s="1">
        <v>2021</v>
      </c>
      <c r="F173" s="1" t="s">
        <v>720</v>
      </c>
      <c r="G173" s="103">
        <v>781.39999999999986</v>
      </c>
    </row>
    <row r="174" spans="1:7" ht="12.75" customHeight="1"/>
    <row r="175" spans="1:7" ht="12.75" customHeight="1"/>
    <row r="176" spans="1:7" ht="25.5">
      <c r="B176" s="23" t="s">
        <v>174</v>
      </c>
    </row>
    <row r="178" spans="1:7" ht="12.75" customHeight="1">
      <c r="A178" s="18" t="s">
        <v>0</v>
      </c>
      <c r="B178" s="172" t="s">
        <v>1580</v>
      </c>
      <c r="E178" s="1">
        <v>2023</v>
      </c>
      <c r="F178" s="1" t="s">
        <v>675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675</v>
      </c>
      <c r="G179" s="10">
        <v>1225.5</v>
      </c>
    </row>
    <row r="180" spans="1:7" ht="12.75" customHeight="1">
      <c r="A180" s="18" t="s">
        <v>3</v>
      </c>
      <c r="B180" s="50" t="s">
        <v>1578</v>
      </c>
      <c r="E180" s="1">
        <v>2023</v>
      </c>
      <c r="F180" s="1" t="s">
        <v>676</v>
      </c>
      <c r="G180" s="10">
        <v>1211.0999999999999</v>
      </c>
    </row>
    <row r="181" spans="1:7" ht="12.75" customHeight="1">
      <c r="A181" s="18" t="s">
        <v>5</v>
      </c>
      <c r="B181" s="270" t="s">
        <v>664</v>
      </c>
      <c r="E181" s="1">
        <v>2023</v>
      </c>
      <c r="F181" s="1" t="s">
        <v>677</v>
      </c>
      <c r="G181" s="10">
        <v>1192.9000000000001</v>
      </c>
    </row>
    <row r="182" spans="1:7" ht="12.75" customHeight="1">
      <c r="A182" s="18" t="s">
        <v>7</v>
      </c>
      <c r="B182" s="50" t="s">
        <v>612</v>
      </c>
      <c r="E182" s="1">
        <v>2023</v>
      </c>
      <c r="F182" s="1" t="s">
        <v>714</v>
      </c>
      <c r="G182" s="10">
        <v>1156.4000000000001</v>
      </c>
    </row>
    <row r="183" spans="1:7" ht="12.75" customHeight="1">
      <c r="A183" s="18" t="s">
        <v>8</v>
      </c>
      <c r="B183" s="50" t="s">
        <v>1592</v>
      </c>
      <c r="E183" s="1">
        <v>2023</v>
      </c>
      <c r="F183" s="1" t="s">
        <v>715</v>
      </c>
      <c r="G183" s="10">
        <v>1112.2</v>
      </c>
    </row>
    <row r="184" spans="1:7" ht="12.75" customHeight="1">
      <c r="A184" s="18" t="s">
        <v>10</v>
      </c>
      <c r="B184" s="50" t="s">
        <v>153</v>
      </c>
      <c r="E184" s="1">
        <v>2021</v>
      </c>
      <c r="F184" s="1" t="s">
        <v>675</v>
      </c>
      <c r="G184" s="10">
        <v>1093.7</v>
      </c>
    </row>
    <row r="185" spans="1:7" ht="12.75" customHeight="1">
      <c r="A185" s="18" t="s">
        <v>12</v>
      </c>
      <c r="B185" s="34" t="s">
        <v>2317</v>
      </c>
      <c r="E185" s="1">
        <v>2023</v>
      </c>
      <c r="F185" s="1" t="s">
        <v>716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17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18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6</v>
      </c>
    </row>
    <row r="192" spans="1:7">
      <c r="A192" s="18" t="s">
        <v>0</v>
      </c>
      <c r="B192" s="34" t="s">
        <v>154</v>
      </c>
      <c r="E192" s="1">
        <v>2024</v>
      </c>
      <c r="F192" s="1" t="s">
        <v>675</v>
      </c>
      <c r="G192" s="10">
        <v>1541.8</v>
      </c>
    </row>
    <row r="193" spans="1:7">
      <c r="A193" s="18" t="s">
        <v>2</v>
      </c>
      <c r="B193" s="270" t="s">
        <v>1278</v>
      </c>
      <c r="E193" s="1">
        <v>2024</v>
      </c>
      <c r="F193" s="1" t="s">
        <v>676</v>
      </c>
      <c r="G193" s="10">
        <v>1352</v>
      </c>
    </row>
    <row r="194" spans="1:7">
      <c r="A194" s="18" t="s">
        <v>3</v>
      </c>
      <c r="B194" s="50" t="s">
        <v>1665</v>
      </c>
      <c r="E194" s="1">
        <v>2024</v>
      </c>
      <c r="F194" s="1" t="s">
        <v>677</v>
      </c>
      <c r="G194" s="10">
        <v>1337.1</v>
      </c>
    </row>
    <row r="195" spans="1:7">
      <c r="A195" s="18" t="s">
        <v>5</v>
      </c>
      <c r="B195" s="34" t="s">
        <v>153</v>
      </c>
      <c r="E195" s="1">
        <v>2024</v>
      </c>
      <c r="F195" s="1" t="s">
        <v>714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675</v>
      </c>
      <c r="G196" s="10">
        <v>1326.9</v>
      </c>
    </row>
    <row r="197" spans="1:7">
      <c r="A197" s="18" t="s">
        <v>8</v>
      </c>
      <c r="B197" s="182" t="s">
        <v>25</v>
      </c>
      <c r="E197" s="1">
        <v>2022</v>
      </c>
      <c r="F197" s="1" t="s">
        <v>676</v>
      </c>
      <c r="G197" s="10">
        <v>1317.2</v>
      </c>
    </row>
    <row r="198" spans="1:7">
      <c r="A198" s="18" t="s">
        <v>10</v>
      </c>
      <c r="B198" s="182" t="s">
        <v>1586</v>
      </c>
      <c r="E198" s="1">
        <v>2024</v>
      </c>
      <c r="F198" s="1" t="s">
        <v>715</v>
      </c>
      <c r="G198" s="10">
        <v>1315.4</v>
      </c>
    </row>
    <row r="199" spans="1:7">
      <c r="A199" s="18" t="s">
        <v>12</v>
      </c>
      <c r="B199" s="270" t="s">
        <v>37</v>
      </c>
      <c r="E199" s="1">
        <v>2021</v>
      </c>
      <c r="F199" s="1" t="s">
        <v>675</v>
      </c>
      <c r="G199" s="10">
        <v>1309.5999999999999</v>
      </c>
    </row>
    <row r="200" spans="1:7">
      <c r="A200" s="18" t="s">
        <v>14</v>
      </c>
      <c r="B200" s="182" t="s">
        <v>1276</v>
      </c>
      <c r="E200" s="1">
        <v>2021</v>
      </c>
      <c r="F200" s="1" t="s">
        <v>676</v>
      </c>
      <c r="G200" s="10">
        <v>1307.6999999999994</v>
      </c>
    </row>
    <row r="201" spans="1:7">
      <c r="A201" s="18" t="s">
        <v>16</v>
      </c>
      <c r="B201" s="270" t="s">
        <v>31</v>
      </c>
      <c r="E201" s="1">
        <v>2021</v>
      </c>
      <c r="F201" s="1" t="s">
        <v>677</v>
      </c>
      <c r="G201" s="10">
        <v>1299.6999999999989</v>
      </c>
    </row>
    <row r="204" spans="1:7" ht="25.5">
      <c r="B204" s="23" t="s">
        <v>187</v>
      </c>
    </row>
    <row r="206" spans="1:7">
      <c r="A206" s="18" t="s">
        <v>0</v>
      </c>
      <c r="B206" s="50" t="s">
        <v>2078</v>
      </c>
      <c r="E206" s="1">
        <v>2023</v>
      </c>
      <c r="F206" s="1" t="s">
        <v>675</v>
      </c>
      <c r="G206" s="10">
        <v>860.35</v>
      </c>
    </row>
    <row r="207" spans="1:7">
      <c r="A207" s="18" t="s">
        <v>2</v>
      </c>
      <c r="B207" s="50" t="s">
        <v>2089</v>
      </c>
      <c r="E207" s="1">
        <v>2023</v>
      </c>
      <c r="F207" s="1" t="s">
        <v>676</v>
      </c>
      <c r="G207" s="10">
        <v>831.35</v>
      </c>
    </row>
    <row r="208" spans="1:7">
      <c r="A208" s="18" t="s">
        <v>3</v>
      </c>
      <c r="B208" s="50" t="s">
        <v>1269</v>
      </c>
      <c r="E208" s="1">
        <v>2021</v>
      </c>
      <c r="F208" s="1" t="s">
        <v>675</v>
      </c>
      <c r="G208" s="10">
        <v>807.8</v>
      </c>
    </row>
    <row r="209" spans="1:7">
      <c r="A209" s="18" t="s">
        <v>5</v>
      </c>
      <c r="B209" s="50" t="s">
        <v>2087</v>
      </c>
      <c r="E209" s="1">
        <v>2023</v>
      </c>
      <c r="F209" s="1" t="s">
        <v>677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675</v>
      </c>
      <c r="G210" s="10">
        <v>802.75</v>
      </c>
    </row>
    <row r="211" spans="1:7">
      <c r="A211" s="18" t="s">
        <v>8</v>
      </c>
      <c r="B211" s="50" t="s">
        <v>635</v>
      </c>
      <c r="E211" s="1">
        <v>2019</v>
      </c>
      <c r="F211" s="1" t="s">
        <v>676</v>
      </c>
      <c r="G211" s="10">
        <v>792.3</v>
      </c>
    </row>
    <row r="212" spans="1:7">
      <c r="A212" s="18" t="s">
        <v>10</v>
      </c>
      <c r="B212" s="50" t="s">
        <v>614</v>
      </c>
      <c r="E212" s="1">
        <v>2023</v>
      </c>
      <c r="F212" s="1" t="s">
        <v>714</v>
      </c>
      <c r="G212" s="10">
        <v>791.7</v>
      </c>
    </row>
    <row r="213" spans="1:7">
      <c r="A213" s="18" t="s">
        <v>12</v>
      </c>
      <c r="B213" s="50" t="s">
        <v>660</v>
      </c>
      <c r="E213" s="1">
        <v>2025</v>
      </c>
      <c r="F213" s="1" t="s">
        <v>675</v>
      </c>
      <c r="G213" s="10">
        <v>790.5</v>
      </c>
    </row>
    <row r="214" spans="1:7">
      <c r="A214" s="18" t="s">
        <v>14</v>
      </c>
      <c r="B214" s="50" t="s">
        <v>3155</v>
      </c>
      <c r="E214" s="1">
        <v>2025</v>
      </c>
      <c r="F214" s="1" t="s">
        <v>676</v>
      </c>
      <c r="G214" s="10">
        <v>757.4</v>
      </c>
    </row>
    <row r="215" spans="1:7">
      <c r="A215" s="18" t="s">
        <v>16</v>
      </c>
      <c r="B215" s="50" t="s">
        <v>1588</v>
      </c>
      <c r="E215" s="1">
        <v>2023</v>
      </c>
      <c r="F215" s="1" t="s">
        <v>715</v>
      </c>
      <c r="G215" s="10">
        <v>746.1</v>
      </c>
    </row>
    <row r="218" spans="1:7" ht="25.5">
      <c r="B218" s="23" t="s">
        <v>1684</v>
      </c>
    </row>
    <row r="220" spans="1:7">
      <c r="A220" s="18" t="s">
        <v>0</v>
      </c>
      <c r="B220" s="50" t="s">
        <v>629</v>
      </c>
      <c r="E220" s="1">
        <v>2026</v>
      </c>
      <c r="F220" s="1" t="s">
        <v>675</v>
      </c>
      <c r="G220" s="10">
        <v>784.6</v>
      </c>
    </row>
    <row r="221" spans="1:7">
      <c r="A221" s="18" t="s">
        <v>2</v>
      </c>
      <c r="B221" s="50" t="s">
        <v>152</v>
      </c>
      <c r="E221" s="1">
        <v>2026</v>
      </c>
      <c r="F221" s="1" t="s">
        <v>676</v>
      </c>
      <c r="G221" s="10">
        <v>761.3</v>
      </c>
    </row>
    <row r="222" spans="1:7">
      <c r="A222" s="18" t="s">
        <v>3</v>
      </c>
      <c r="B222" s="50" t="s">
        <v>654</v>
      </c>
      <c r="E222" s="1">
        <v>2026</v>
      </c>
      <c r="F222" s="1" t="s">
        <v>677</v>
      </c>
      <c r="G222" s="10">
        <v>750.8</v>
      </c>
    </row>
    <row r="223" spans="1:7">
      <c r="A223" s="18" t="s">
        <v>5</v>
      </c>
      <c r="B223" s="50" t="s">
        <v>2519</v>
      </c>
      <c r="E223" s="1">
        <v>2024</v>
      </c>
      <c r="F223" s="1" t="s">
        <v>675</v>
      </c>
      <c r="G223" s="10">
        <v>716.6</v>
      </c>
    </row>
    <row r="224" spans="1:7">
      <c r="A224" s="18" t="s">
        <v>7</v>
      </c>
      <c r="B224" s="50" t="s">
        <v>152</v>
      </c>
      <c r="E224" s="1">
        <v>2019</v>
      </c>
      <c r="F224" s="1" t="s">
        <v>675</v>
      </c>
      <c r="G224" s="10">
        <v>699.5</v>
      </c>
    </row>
    <row r="225" spans="1:7">
      <c r="A225" s="18" t="s">
        <v>8</v>
      </c>
      <c r="B225" s="50" t="s">
        <v>152</v>
      </c>
      <c r="E225" s="1">
        <v>2024</v>
      </c>
      <c r="F225" s="1" t="s">
        <v>676</v>
      </c>
      <c r="G225" s="10">
        <v>694.9</v>
      </c>
    </row>
    <row r="226" spans="1:7">
      <c r="A226" s="18" t="s">
        <v>10</v>
      </c>
      <c r="B226" s="50" t="s">
        <v>654</v>
      </c>
      <c r="E226" s="1">
        <v>2019</v>
      </c>
      <c r="F226" s="1" t="s">
        <v>676</v>
      </c>
      <c r="G226" s="10">
        <v>655.8</v>
      </c>
    </row>
    <row r="227" spans="1:7">
      <c r="A227" s="18" t="s">
        <v>12</v>
      </c>
      <c r="B227" s="50" t="s">
        <v>155</v>
      </c>
      <c r="E227" s="1">
        <v>2021</v>
      </c>
      <c r="F227" s="1" t="s">
        <v>675</v>
      </c>
      <c r="G227" s="10">
        <v>654.1</v>
      </c>
    </row>
    <row r="228" spans="1:7">
      <c r="A228" s="18" t="s">
        <v>14</v>
      </c>
      <c r="B228" s="50" t="s">
        <v>2508</v>
      </c>
      <c r="E228" s="1">
        <v>2026</v>
      </c>
      <c r="F228" s="1" t="s">
        <v>714</v>
      </c>
      <c r="G228" s="10">
        <v>647</v>
      </c>
    </row>
    <row r="229" spans="1:7">
      <c r="A229" s="18" t="s">
        <v>16</v>
      </c>
      <c r="B229" s="50" t="s">
        <v>2511</v>
      </c>
      <c r="E229" s="1">
        <v>2024</v>
      </c>
      <c r="F229" s="1" t="s">
        <v>677</v>
      </c>
      <c r="G229" s="10">
        <v>644.5</v>
      </c>
    </row>
    <row r="232" spans="1:7" ht="25.5">
      <c r="B232" s="23" t="s">
        <v>1683</v>
      </c>
    </row>
    <row r="234" spans="1:7">
      <c r="A234" s="18" t="s">
        <v>0</v>
      </c>
      <c r="B234" s="50" t="s">
        <v>643</v>
      </c>
      <c r="E234" s="1">
        <v>2023</v>
      </c>
      <c r="F234" s="1" t="s">
        <v>675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675</v>
      </c>
      <c r="G235" s="10">
        <v>1225.2</v>
      </c>
    </row>
    <row r="236" spans="1:7">
      <c r="A236" s="18" t="s">
        <v>3</v>
      </c>
      <c r="B236" s="50" t="s">
        <v>2081</v>
      </c>
      <c r="E236" s="1">
        <v>2025</v>
      </c>
      <c r="F236" s="1" t="s">
        <v>675</v>
      </c>
      <c r="G236" s="10">
        <v>1173.9000000000001</v>
      </c>
    </row>
    <row r="237" spans="1:7">
      <c r="A237" s="18" t="s">
        <v>5</v>
      </c>
      <c r="B237" s="50" t="s">
        <v>1271</v>
      </c>
      <c r="E237" s="1">
        <v>2022</v>
      </c>
      <c r="F237" s="1" t="s">
        <v>676</v>
      </c>
      <c r="G237" s="10">
        <v>1171.8</v>
      </c>
    </row>
    <row r="238" spans="1:7">
      <c r="A238" s="18" t="s">
        <v>7</v>
      </c>
      <c r="B238" s="50" t="s">
        <v>154</v>
      </c>
      <c r="E238" s="1">
        <v>2023</v>
      </c>
      <c r="F238" s="1" t="s">
        <v>676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677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675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676</v>
      </c>
      <c r="G241" s="10">
        <v>1144.8499999999999</v>
      </c>
    </row>
    <row r="242" spans="1:7">
      <c r="A242" s="18" t="s">
        <v>14</v>
      </c>
      <c r="B242" s="50" t="s">
        <v>644</v>
      </c>
      <c r="E242" s="1">
        <v>2023</v>
      </c>
      <c r="F242" s="1" t="s">
        <v>714</v>
      </c>
      <c r="G242" s="10">
        <v>1136.0999999999999</v>
      </c>
    </row>
    <row r="243" spans="1:7">
      <c r="A243" s="18" t="s">
        <v>16</v>
      </c>
      <c r="B243" s="50" t="s">
        <v>614</v>
      </c>
      <c r="E243" s="1">
        <v>2025</v>
      </c>
      <c r="F243" s="1" t="s">
        <v>677</v>
      </c>
      <c r="G243" s="10">
        <v>1129.9000000000001</v>
      </c>
    </row>
    <row r="246" spans="1:7" ht="25.5">
      <c r="B246" s="23" t="s">
        <v>2115</v>
      </c>
    </row>
    <row r="248" spans="1:7">
      <c r="A248" s="18" t="s">
        <v>0</v>
      </c>
      <c r="B248" s="50" t="s">
        <v>2089</v>
      </c>
      <c r="E248" s="1">
        <v>2023</v>
      </c>
      <c r="F248" s="1" t="s">
        <v>675</v>
      </c>
      <c r="G248" s="10">
        <v>742.9</v>
      </c>
    </row>
    <row r="249" spans="1:7">
      <c r="A249" s="18" t="s">
        <v>2</v>
      </c>
      <c r="B249" s="50" t="s">
        <v>1588</v>
      </c>
      <c r="E249" s="1">
        <v>2023</v>
      </c>
      <c r="F249" s="1" t="s">
        <v>676</v>
      </c>
      <c r="G249" s="10">
        <v>723.2</v>
      </c>
    </row>
    <row r="250" spans="1:7">
      <c r="A250" s="18" t="s">
        <v>3</v>
      </c>
      <c r="B250" s="50" t="s">
        <v>2076</v>
      </c>
      <c r="E250" s="1">
        <v>2023</v>
      </c>
      <c r="F250" s="1" t="s">
        <v>677</v>
      </c>
      <c r="G250" s="10">
        <v>707.8</v>
      </c>
    </row>
    <row r="251" spans="1:7">
      <c r="A251" s="18" t="s">
        <v>5</v>
      </c>
      <c r="B251" s="50" t="s">
        <v>1590</v>
      </c>
      <c r="E251" s="1">
        <v>2023</v>
      </c>
      <c r="F251" s="1" t="s">
        <v>714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675</v>
      </c>
      <c r="G252" s="10">
        <v>703.8</v>
      </c>
    </row>
    <row r="253" spans="1:7">
      <c r="A253" s="18" t="s">
        <v>8</v>
      </c>
      <c r="B253" s="50" t="s">
        <v>2087</v>
      </c>
      <c r="E253" s="1">
        <v>2023</v>
      </c>
      <c r="F253" s="1" t="s">
        <v>715</v>
      </c>
      <c r="G253" s="10">
        <v>690</v>
      </c>
    </row>
    <row r="254" spans="1:7">
      <c r="A254" s="18" t="s">
        <v>10</v>
      </c>
      <c r="B254" s="50" t="s">
        <v>1579</v>
      </c>
      <c r="E254" s="1">
        <v>2024</v>
      </c>
      <c r="F254" s="1" t="s">
        <v>675</v>
      </c>
      <c r="G254" s="10">
        <v>672.8</v>
      </c>
    </row>
    <row r="255" spans="1:7">
      <c r="A255" s="18" t="s">
        <v>12</v>
      </c>
      <c r="B255" s="50" t="s">
        <v>2521</v>
      </c>
      <c r="E255" s="1">
        <v>2025</v>
      </c>
      <c r="F255" s="1" t="s">
        <v>675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676</v>
      </c>
      <c r="G256" s="10">
        <v>665.6</v>
      </c>
    </row>
    <row r="257" spans="1:7">
      <c r="A257" s="18" t="s">
        <v>16</v>
      </c>
      <c r="B257" s="50" t="s">
        <v>2090</v>
      </c>
      <c r="E257" s="1">
        <v>2026</v>
      </c>
      <c r="F257" s="1" t="s">
        <v>675</v>
      </c>
      <c r="G257" s="10">
        <v>661.5</v>
      </c>
    </row>
    <row r="260" spans="1:7" ht="25.5">
      <c r="B260" s="23" t="s">
        <v>188</v>
      </c>
    </row>
    <row r="262" spans="1:7">
      <c r="A262" s="18" t="s">
        <v>0</v>
      </c>
      <c r="B262" s="182" t="s">
        <v>1280</v>
      </c>
      <c r="E262" s="1">
        <v>2024</v>
      </c>
      <c r="F262" s="1" t="s">
        <v>675</v>
      </c>
      <c r="G262" s="10">
        <v>923.85</v>
      </c>
    </row>
    <row r="263" spans="1:7">
      <c r="A263" s="18" t="s">
        <v>2</v>
      </c>
      <c r="B263" s="34" t="s">
        <v>152</v>
      </c>
      <c r="E263" s="1">
        <v>2024</v>
      </c>
      <c r="F263" s="1" t="s">
        <v>676</v>
      </c>
      <c r="G263" s="10">
        <v>881.5</v>
      </c>
    </row>
    <row r="264" spans="1:7">
      <c r="A264" s="18" t="s">
        <v>3</v>
      </c>
      <c r="B264" s="34" t="s">
        <v>654</v>
      </c>
      <c r="E264" s="1">
        <v>2024</v>
      </c>
      <c r="F264" s="1" t="s">
        <v>677</v>
      </c>
      <c r="G264" s="10">
        <v>755.2</v>
      </c>
    </row>
    <row r="265" spans="1:7">
      <c r="A265" s="18" t="s">
        <v>5</v>
      </c>
      <c r="B265" s="34" t="s">
        <v>2505</v>
      </c>
      <c r="E265" s="1">
        <v>2024</v>
      </c>
      <c r="F265" s="1" t="s">
        <v>714</v>
      </c>
      <c r="G265" s="10">
        <v>744</v>
      </c>
    </row>
    <row r="266" spans="1:7">
      <c r="A266" s="18" t="s">
        <v>7</v>
      </c>
      <c r="B266" s="34" t="s">
        <v>2511</v>
      </c>
      <c r="E266" s="1">
        <v>2024</v>
      </c>
      <c r="F266" s="1" t="s">
        <v>715</v>
      </c>
      <c r="G266" s="10">
        <v>724.80000000000007</v>
      </c>
    </row>
    <row r="267" spans="1:7">
      <c r="A267" s="18" t="s">
        <v>8</v>
      </c>
      <c r="B267" s="270" t="s">
        <v>25</v>
      </c>
      <c r="E267" s="1">
        <v>2024</v>
      </c>
      <c r="F267" s="1" t="s">
        <v>716</v>
      </c>
      <c r="G267" s="10">
        <v>724</v>
      </c>
    </row>
    <row r="268" spans="1:7">
      <c r="A268" s="18" t="s">
        <v>10</v>
      </c>
      <c r="B268" s="182" t="s">
        <v>1276</v>
      </c>
      <c r="E268" s="1">
        <v>2024</v>
      </c>
      <c r="F268" s="1" t="s">
        <v>717</v>
      </c>
      <c r="G268" s="10">
        <v>697.40000000000009</v>
      </c>
    </row>
    <row r="269" spans="1:7">
      <c r="A269" s="18" t="s">
        <v>12</v>
      </c>
      <c r="B269" s="34" t="s">
        <v>2524</v>
      </c>
      <c r="E269" s="1">
        <v>2024</v>
      </c>
      <c r="F269" s="1" t="s">
        <v>718</v>
      </c>
      <c r="G269" s="10">
        <v>695.6</v>
      </c>
    </row>
    <row r="270" spans="1:7">
      <c r="A270" s="18" t="s">
        <v>14</v>
      </c>
      <c r="B270" s="34" t="s">
        <v>2527</v>
      </c>
      <c r="E270" s="1">
        <v>2024</v>
      </c>
      <c r="F270" s="1" t="s">
        <v>719</v>
      </c>
      <c r="G270" s="10">
        <v>695.5</v>
      </c>
    </row>
    <row r="271" spans="1:7">
      <c r="A271" s="18" t="s">
        <v>16</v>
      </c>
      <c r="B271" s="182" t="s">
        <v>1283</v>
      </c>
      <c r="E271" s="1">
        <v>2024</v>
      </c>
      <c r="F271" s="1" t="s">
        <v>720</v>
      </c>
      <c r="G271" s="10">
        <v>674.5</v>
      </c>
    </row>
    <row r="274" spans="1:7" ht="25.5">
      <c r="B274" s="23" t="s">
        <v>189</v>
      </c>
    </row>
    <row r="276" spans="1:7">
      <c r="A276" s="18" t="s">
        <v>0</v>
      </c>
      <c r="B276" s="50" t="s">
        <v>647</v>
      </c>
      <c r="E276" s="1">
        <v>2026</v>
      </c>
      <c r="F276" s="1" t="s">
        <v>675</v>
      </c>
      <c r="G276" s="10">
        <v>734.4</v>
      </c>
    </row>
    <row r="277" spans="1:7">
      <c r="A277" s="18" t="s">
        <v>2</v>
      </c>
      <c r="B277" s="50" t="s">
        <v>1579</v>
      </c>
      <c r="E277" s="1">
        <v>2026</v>
      </c>
      <c r="F277" s="1" t="s">
        <v>676</v>
      </c>
      <c r="G277" s="10">
        <v>707</v>
      </c>
    </row>
    <row r="278" spans="1:7">
      <c r="A278" s="18" t="s">
        <v>3</v>
      </c>
      <c r="B278" s="50" t="s">
        <v>3781</v>
      </c>
      <c r="E278" s="1">
        <v>2026</v>
      </c>
      <c r="F278" s="1" t="s">
        <v>677</v>
      </c>
      <c r="G278" s="10">
        <v>689.1</v>
      </c>
    </row>
    <row r="279" spans="1:7">
      <c r="A279" s="18" t="s">
        <v>5</v>
      </c>
      <c r="B279" s="50" t="s">
        <v>630</v>
      </c>
      <c r="E279" s="1">
        <v>2026</v>
      </c>
      <c r="F279" s="1" t="s">
        <v>714</v>
      </c>
      <c r="G279" s="10">
        <v>675.5</v>
      </c>
    </row>
    <row r="280" spans="1:7">
      <c r="A280" s="18" t="s">
        <v>7</v>
      </c>
      <c r="B280" s="50" t="s">
        <v>2516</v>
      </c>
      <c r="E280" s="1">
        <v>2026</v>
      </c>
      <c r="F280" s="1" t="s">
        <v>715</v>
      </c>
      <c r="G280" s="10">
        <v>638.9</v>
      </c>
    </row>
    <row r="281" spans="1:7">
      <c r="A281" s="18" t="s">
        <v>8</v>
      </c>
      <c r="B281" s="50" t="s">
        <v>629</v>
      </c>
      <c r="E281" s="1">
        <v>2026</v>
      </c>
      <c r="F281" s="1" t="s">
        <v>716</v>
      </c>
      <c r="G281" s="10">
        <v>629.20000000000005</v>
      </c>
    </row>
    <row r="282" spans="1:7">
      <c r="A282" s="18" t="s">
        <v>10</v>
      </c>
      <c r="B282" s="50" t="s">
        <v>660</v>
      </c>
      <c r="E282" s="1">
        <v>2026</v>
      </c>
      <c r="F282" s="1" t="s">
        <v>717</v>
      </c>
      <c r="G282" s="10">
        <v>619.29999999999995</v>
      </c>
    </row>
    <row r="283" spans="1:7">
      <c r="A283" s="18" t="s">
        <v>12</v>
      </c>
      <c r="B283" s="50" t="s">
        <v>3145</v>
      </c>
      <c r="E283" s="1">
        <v>2026</v>
      </c>
      <c r="F283" s="1" t="s">
        <v>718</v>
      </c>
      <c r="G283" s="10">
        <v>617.6</v>
      </c>
    </row>
    <row r="284" spans="1:7">
      <c r="A284" s="18" t="s">
        <v>14</v>
      </c>
      <c r="B284" s="50" t="s">
        <v>1</v>
      </c>
      <c r="E284" s="1">
        <v>2026</v>
      </c>
      <c r="F284" s="1" t="s">
        <v>719</v>
      </c>
      <c r="G284" s="10">
        <v>617.1</v>
      </c>
    </row>
    <row r="285" spans="1:7">
      <c r="A285" s="18" t="s">
        <v>16</v>
      </c>
      <c r="B285" s="50" t="s">
        <v>644</v>
      </c>
      <c r="E285" s="1">
        <v>2026</v>
      </c>
      <c r="F285" s="1" t="s">
        <v>720</v>
      </c>
      <c r="G285" s="10">
        <v>603.9</v>
      </c>
    </row>
    <row r="288" spans="1:7" ht="25.5">
      <c r="B288" s="23" t="s">
        <v>190</v>
      </c>
    </row>
    <row r="290" spans="1:7">
      <c r="A290" s="18" t="s">
        <v>0</v>
      </c>
      <c r="B290" s="50" t="s">
        <v>3791</v>
      </c>
      <c r="E290" s="1">
        <v>2026</v>
      </c>
      <c r="F290" s="1" t="s">
        <v>675</v>
      </c>
      <c r="G290" s="10">
        <v>976.5</v>
      </c>
    </row>
    <row r="291" spans="1:7">
      <c r="A291" s="18" t="s">
        <v>2</v>
      </c>
      <c r="B291" s="50" t="s">
        <v>3796</v>
      </c>
      <c r="E291" s="1">
        <v>2026</v>
      </c>
      <c r="F291" s="1" t="s">
        <v>676</v>
      </c>
      <c r="G291" s="10">
        <v>863</v>
      </c>
    </row>
    <row r="292" spans="1:7">
      <c r="A292" s="18" t="s">
        <v>3</v>
      </c>
      <c r="B292" s="50" t="s">
        <v>2521</v>
      </c>
      <c r="E292" s="1">
        <v>2025</v>
      </c>
      <c r="F292" s="1" t="s">
        <v>675</v>
      </c>
      <c r="G292" s="10">
        <v>858.1</v>
      </c>
    </row>
    <row r="293" spans="1:7">
      <c r="A293" s="18" t="s">
        <v>5</v>
      </c>
      <c r="B293" s="50" t="s">
        <v>1283</v>
      </c>
      <c r="E293" s="1">
        <v>2026</v>
      </c>
      <c r="F293" s="1" t="s">
        <v>677</v>
      </c>
      <c r="G293" s="10">
        <v>831.6</v>
      </c>
    </row>
    <row r="294" spans="1:7">
      <c r="A294" s="18" t="s">
        <v>7</v>
      </c>
      <c r="B294" s="50" t="s">
        <v>612</v>
      </c>
      <c r="E294" s="1">
        <v>2026</v>
      </c>
      <c r="F294" s="1" t="s">
        <v>714</v>
      </c>
      <c r="G294" s="10">
        <v>828.6</v>
      </c>
    </row>
    <row r="295" spans="1:7">
      <c r="A295" s="18" t="s">
        <v>8</v>
      </c>
      <c r="B295" s="50" t="s">
        <v>2503</v>
      </c>
      <c r="E295" s="1">
        <v>2026</v>
      </c>
      <c r="F295" s="1" t="s">
        <v>715</v>
      </c>
      <c r="G295" s="10">
        <v>824.6</v>
      </c>
    </row>
    <row r="296" spans="1:7">
      <c r="A296" s="18" t="s">
        <v>10</v>
      </c>
      <c r="B296" s="50" t="s">
        <v>2516</v>
      </c>
      <c r="E296" s="1">
        <v>2026</v>
      </c>
      <c r="F296" s="1" t="s">
        <v>716</v>
      </c>
      <c r="G296" s="10">
        <v>820.5</v>
      </c>
    </row>
    <row r="297" spans="1:7">
      <c r="A297" s="18" t="s">
        <v>12</v>
      </c>
      <c r="B297" s="50" t="s">
        <v>2089</v>
      </c>
      <c r="E297" s="1">
        <v>2023</v>
      </c>
      <c r="F297" s="1" t="s">
        <v>675</v>
      </c>
      <c r="G297" s="10">
        <v>806.5</v>
      </c>
    </row>
    <row r="298" spans="1:7">
      <c r="A298" s="18" t="s">
        <v>14</v>
      </c>
      <c r="B298" s="50" t="s">
        <v>3813</v>
      </c>
      <c r="E298" s="1">
        <v>2026</v>
      </c>
      <c r="F298" s="1" t="s">
        <v>717</v>
      </c>
      <c r="G298" s="10">
        <v>792.1</v>
      </c>
    </row>
    <row r="299" spans="1:7">
      <c r="A299" s="18" t="s">
        <v>16</v>
      </c>
      <c r="B299" s="50" t="s">
        <v>3798</v>
      </c>
      <c r="E299" s="1">
        <v>2026</v>
      </c>
      <c r="F299" s="1" t="s">
        <v>718</v>
      </c>
      <c r="G299" s="10">
        <v>790.5</v>
      </c>
    </row>
    <row r="302" spans="1:7" ht="25.5">
      <c r="B302" s="23" t="s">
        <v>193</v>
      </c>
    </row>
    <row r="304" spans="1:7">
      <c r="A304" s="18" t="s">
        <v>0</v>
      </c>
      <c r="B304" s="270" t="s">
        <v>1574</v>
      </c>
      <c r="E304" s="1">
        <v>2021</v>
      </c>
      <c r="F304" s="1" t="s">
        <v>675</v>
      </c>
      <c r="G304" s="10">
        <v>1159.0000000000009</v>
      </c>
    </row>
    <row r="305" spans="1:7">
      <c r="A305" s="18" t="s">
        <v>2</v>
      </c>
      <c r="B305" s="182" t="s">
        <v>1280</v>
      </c>
      <c r="E305" s="1">
        <v>2021</v>
      </c>
      <c r="F305" s="1" t="s">
        <v>676</v>
      </c>
      <c r="G305" s="10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677</v>
      </c>
      <c r="G306" s="10">
        <v>1108.0999999999985</v>
      </c>
    </row>
    <row r="307" spans="1:7">
      <c r="A307" s="18" t="s">
        <v>5</v>
      </c>
      <c r="B307" s="34" t="s">
        <v>1594</v>
      </c>
      <c r="E307" s="1">
        <v>2022</v>
      </c>
      <c r="F307" s="1" t="s">
        <v>675</v>
      </c>
      <c r="G307" s="10">
        <v>1094.3499999999999</v>
      </c>
    </row>
    <row r="308" spans="1:7">
      <c r="A308" s="18" t="s">
        <v>7</v>
      </c>
      <c r="B308" s="270" t="s">
        <v>1582</v>
      </c>
      <c r="E308" s="1">
        <v>2021</v>
      </c>
      <c r="F308" s="1" t="s">
        <v>714</v>
      </c>
      <c r="G308" s="10">
        <v>1070.9000000000024</v>
      </c>
    </row>
    <row r="309" spans="1:7">
      <c r="A309" s="18" t="s">
        <v>8</v>
      </c>
      <c r="B309" s="182" t="s">
        <v>1271</v>
      </c>
      <c r="E309" s="1">
        <v>2021</v>
      </c>
      <c r="F309" s="1" t="s">
        <v>715</v>
      </c>
      <c r="G309" s="10">
        <v>1061.7000000000016</v>
      </c>
    </row>
    <row r="310" spans="1:7">
      <c r="A310" s="18" t="s">
        <v>10</v>
      </c>
      <c r="B310" s="270" t="s">
        <v>17</v>
      </c>
      <c r="E310" s="1">
        <v>2022</v>
      </c>
      <c r="F310" s="1" t="s">
        <v>676</v>
      </c>
      <c r="G310" s="10">
        <v>1061.4000000000001</v>
      </c>
    </row>
    <row r="311" spans="1:7">
      <c r="A311" s="18" t="s">
        <v>12</v>
      </c>
      <c r="B311" s="270" t="s">
        <v>1579</v>
      </c>
      <c r="E311" s="1">
        <v>2021</v>
      </c>
      <c r="F311" s="1" t="s">
        <v>716</v>
      </c>
      <c r="G311" s="10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17</v>
      </c>
      <c r="G312" s="10">
        <v>1036.4000000000015</v>
      </c>
    </row>
    <row r="313" spans="1:7">
      <c r="A313" s="18" t="s">
        <v>16</v>
      </c>
      <c r="B313" s="270" t="s">
        <v>31</v>
      </c>
      <c r="E313" s="1">
        <v>2025</v>
      </c>
      <c r="F313" s="1" t="s">
        <v>675</v>
      </c>
      <c r="G313" s="10">
        <v>1028.9000000000001</v>
      </c>
    </row>
    <row r="316" spans="1:7" ht="25.5">
      <c r="B316" s="23" t="s">
        <v>191</v>
      </c>
    </row>
    <row r="318" spans="1:7">
      <c r="A318" s="18" t="s">
        <v>0</v>
      </c>
      <c r="B318" s="50" t="s">
        <v>2518</v>
      </c>
      <c r="E318" s="1">
        <v>2025</v>
      </c>
      <c r="F318" s="1" t="s">
        <v>675</v>
      </c>
      <c r="G318" s="10">
        <v>857.5</v>
      </c>
    </row>
    <row r="319" spans="1:7">
      <c r="A319" s="18" t="s">
        <v>2</v>
      </c>
      <c r="B319" s="50" t="s">
        <v>3791</v>
      </c>
      <c r="E319" s="1">
        <v>2026</v>
      </c>
      <c r="F319" s="1" t="s">
        <v>675</v>
      </c>
      <c r="G319" s="10">
        <v>846.8</v>
      </c>
    </row>
    <row r="320" spans="1:7">
      <c r="A320" s="18" t="s">
        <v>3</v>
      </c>
      <c r="B320" s="50" t="s">
        <v>2504</v>
      </c>
      <c r="E320" s="1">
        <v>2025</v>
      </c>
      <c r="F320" s="1" t="s">
        <v>676</v>
      </c>
      <c r="G320" s="10">
        <v>827.4</v>
      </c>
    </row>
    <row r="321" spans="1:7">
      <c r="A321" s="18" t="s">
        <v>5</v>
      </c>
      <c r="B321" s="50" t="s">
        <v>660</v>
      </c>
      <c r="E321" s="1">
        <v>2026</v>
      </c>
      <c r="F321" s="1" t="s">
        <v>676</v>
      </c>
      <c r="G321" s="10">
        <v>812.4</v>
      </c>
    </row>
    <row r="322" spans="1:7">
      <c r="A322" s="18" t="s">
        <v>7</v>
      </c>
      <c r="B322" s="50" t="s">
        <v>2087</v>
      </c>
      <c r="E322" s="1">
        <v>2023</v>
      </c>
      <c r="F322" s="1" t="s">
        <v>675</v>
      </c>
      <c r="G322" s="10">
        <v>809.3</v>
      </c>
    </row>
    <row r="323" spans="1:7">
      <c r="A323" s="18" t="s">
        <v>8</v>
      </c>
      <c r="B323" s="50" t="s">
        <v>3150</v>
      </c>
      <c r="E323" s="1">
        <v>2025</v>
      </c>
      <c r="F323" s="1" t="s">
        <v>677</v>
      </c>
      <c r="G323" s="10">
        <v>764.9</v>
      </c>
    </row>
    <row r="324" spans="1:7">
      <c r="A324" s="18" t="s">
        <v>10</v>
      </c>
      <c r="B324" s="50" t="s">
        <v>2521</v>
      </c>
      <c r="E324" s="1">
        <v>2025</v>
      </c>
      <c r="F324" s="1" t="s">
        <v>677</v>
      </c>
      <c r="G324" s="10">
        <v>764.9</v>
      </c>
    </row>
    <row r="325" spans="1:7">
      <c r="A325" s="18" t="s">
        <v>12</v>
      </c>
      <c r="B325" s="50" t="s">
        <v>3811</v>
      </c>
      <c r="E325" s="1">
        <v>2026</v>
      </c>
      <c r="F325" s="1" t="s">
        <v>677</v>
      </c>
      <c r="G325" s="10">
        <v>759.3</v>
      </c>
    </row>
    <row r="326" spans="1:7">
      <c r="A326" s="18" t="s">
        <v>14</v>
      </c>
      <c r="B326" s="50" t="s">
        <v>1283</v>
      </c>
      <c r="E326" s="1">
        <v>2025</v>
      </c>
      <c r="F326" s="1" t="s">
        <v>715</v>
      </c>
      <c r="G326" s="10">
        <v>744.6</v>
      </c>
    </row>
    <row r="327" spans="1:7">
      <c r="A327" s="18" t="s">
        <v>16</v>
      </c>
      <c r="B327" s="50" t="s">
        <v>623</v>
      </c>
      <c r="E327" s="1">
        <v>2023</v>
      </c>
      <c r="F327" s="1" t="s">
        <v>676</v>
      </c>
      <c r="G327" s="10">
        <v>743.6</v>
      </c>
    </row>
    <row r="330" spans="1:7" ht="25.5">
      <c r="B330" s="23" t="s">
        <v>192</v>
      </c>
    </row>
    <row r="332" spans="1:7">
      <c r="A332" s="18" t="s">
        <v>0</v>
      </c>
      <c r="B332" s="50" t="s">
        <v>1271</v>
      </c>
      <c r="E332" s="1">
        <v>2025</v>
      </c>
      <c r="F332" s="1" t="s">
        <v>675</v>
      </c>
      <c r="G332" s="10">
        <v>688.8</v>
      </c>
    </row>
    <row r="333" spans="1:7">
      <c r="A333" s="18" t="s">
        <v>2</v>
      </c>
      <c r="B333" s="50" t="s">
        <v>2090</v>
      </c>
      <c r="E333" s="1">
        <v>2025</v>
      </c>
      <c r="F333" s="1" t="s">
        <v>676</v>
      </c>
      <c r="G333" s="10">
        <v>681.7</v>
      </c>
    </row>
    <row r="334" spans="1:7">
      <c r="A334" s="18" t="s">
        <v>3</v>
      </c>
      <c r="B334" s="50" t="s">
        <v>643</v>
      </c>
      <c r="E334" s="1">
        <v>2025</v>
      </c>
      <c r="F334" s="1" t="s">
        <v>676</v>
      </c>
      <c r="G334" s="10">
        <v>681.7</v>
      </c>
    </row>
    <row r="335" spans="1:7">
      <c r="A335" s="18" t="s">
        <v>5</v>
      </c>
      <c r="B335" s="50" t="s">
        <v>1284</v>
      </c>
      <c r="E335" s="1">
        <v>2021</v>
      </c>
      <c r="F335" s="1" t="s">
        <v>675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676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675</v>
      </c>
      <c r="G337" s="10">
        <v>659.3</v>
      </c>
    </row>
    <row r="338" spans="1:7">
      <c r="A338" s="18" t="s">
        <v>10</v>
      </c>
      <c r="B338" s="50" t="s">
        <v>31</v>
      </c>
      <c r="E338" s="1">
        <v>2026</v>
      </c>
      <c r="F338" s="1" t="s">
        <v>675</v>
      </c>
      <c r="G338" s="10">
        <v>657.5</v>
      </c>
    </row>
    <row r="339" spans="1:7">
      <c r="A339" s="18" t="s">
        <v>12</v>
      </c>
      <c r="B339" s="50" t="s">
        <v>2087</v>
      </c>
      <c r="E339" s="1">
        <v>2025</v>
      </c>
      <c r="F339" s="1" t="s">
        <v>714</v>
      </c>
      <c r="G339" s="10">
        <v>654.85</v>
      </c>
    </row>
    <row r="340" spans="1:7">
      <c r="A340" s="18" t="s">
        <v>14</v>
      </c>
      <c r="B340" s="50" t="s">
        <v>2507</v>
      </c>
      <c r="E340" s="1">
        <v>2026</v>
      </c>
      <c r="F340" s="1" t="s">
        <v>676</v>
      </c>
      <c r="G340" s="10">
        <v>649.29999999999995</v>
      </c>
    </row>
    <row r="341" spans="1:7">
      <c r="A341" s="18" t="s">
        <v>16</v>
      </c>
      <c r="B341" s="50" t="s">
        <v>1580</v>
      </c>
      <c r="E341" s="1">
        <v>2025</v>
      </c>
      <c r="F341" s="1" t="s">
        <v>715</v>
      </c>
      <c r="G341" s="10">
        <v>647</v>
      </c>
    </row>
    <row r="344" spans="1:7" ht="25.5">
      <c r="B344" s="23" t="s">
        <v>175</v>
      </c>
    </row>
    <row r="346" spans="1:7">
      <c r="A346" s="18" t="s">
        <v>0</v>
      </c>
      <c r="B346" s="50" t="s">
        <v>179</v>
      </c>
      <c r="E346" s="1">
        <v>2025</v>
      </c>
      <c r="F346" s="1" t="s">
        <v>675</v>
      </c>
      <c r="G346" s="10">
        <v>732.8</v>
      </c>
    </row>
    <row r="347" spans="1:7">
      <c r="A347" s="18" t="s">
        <v>2</v>
      </c>
      <c r="B347" s="50" t="s">
        <v>2506</v>
      </c>
      <c r="E347" s="1">
        <v>2025</v>
      </c>
      <c r="F347" s="1" t="s">
        <v>676</v>
      </c>
      <c r="G347" s="10">
        <v>691</v>
      </c>
    </row>
    <row r="348" spans="1:7">
      <c r="A348" s="18" t="s">
        <v>3</v>
      </c>
      <c r="B348" s="50" t="s">
        <v>3158</v>
      </c>
      <c r="E348" s="1">
        <v>2025</v>
      </c>
      <c r="F348" s="1" t="s">
        <v>677</v>
      </c>
      <c r="G348" s="10">
        <v>689.2</v>
      </c>
    </row>
    <row r="349" spans="1:7">
      <c r="A349" s="18" t="s">
        <v>5</v>
      </c>
      <c r="B349" s="50" t="s">
        <v>2503</v>
      </c>
      <c r="E349" s="1">
        <v>2025</v>
      </c>
      <c r="F349" s="1" t="s">
        <v>714</v>
      </c>
      <c r="G349" s="10">
        <v>677.2</v>
      </c>
    </row>
    <row r="350" spans="1:7">
      <c r="A350" s="18" t="s">
        <v>7</v>
      </c>
      <c r="B350" s="50" t="s">
        <v>1580</v>
      </c>
      <c r="E350" s="1">
        <v>2025</v>
      </c>
      <c r="F350" s="1" t="s">
        <v>715</v>
      </c>
      <c r="G350" s="10">
        <v>672.8</v>
      </c>
    </row>
    <row r="351" spans="1:7">
      <c r="A351" s="18" t="s">
        <v>8</v>
      </c>
      <c r="B351" s="50" t="s">
        <v>2513</v>
      </c>
      <c r="E351" s="1">
        <v>2025</v>
      </c>
      <c r="F351" s="1" t="s">
        <v>716</v>
      </c>
      <c r="G351" s="10">
        <v>664.4</v>
      </c>
    </row>
    <row r="352" spans="1:7">
      <c r="A352" s="18" t="s">
        <v>10</v>
      </c>
      <c r="B352" s="50" t="s">
        <v>2078</v>
      </c>
      <c r="E352" s="1">
        <v>2025</v>
      </c>
      <c r="F352" s="1" t="s">
        <v>717</v>
      </c>
      <c r="G352" s="10">
        <v>664</v>
      </c>
    </row>
    <row r="353" spans="1:7">
      <c r="A353" s="18" t="s">
        <v>12</v>
      </c>
      <c r="B353" s="50" t="s">
        <v>3145</v>
      </c>
      <c r="E353" s="1">
        <v>2025</v>
      </c>
      <c r="F353" s="1" t="s">
        <v>718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19</v>
      </c>
      <c r="G354" s="10">
        <v>656.5</v>
      </c>
    </row>
    <row r="355" spans="1:7">
      <c r="A355" s="18" t="s">
        <v>16</v>
      </c>
      <c r="B355" s="50" t="s">
        <v>3164</v>
      </c>
      <c r="E355" s="1">
        <v>2025</v>
      </c>
      <c r="F355" s="1" t="s">
        <v>720</v>
      </c>
      <c r="G355" s="10">
        <v>651.6</v>
      </c>
    </row>
    <row r="358" spans="1:7" ht="25.5">
      <c r="B358" s="23" t="s">
        <v>194</v>
      </c>
    </row>
    <row r="360" spans="1:7">
      <c r="A360" s="18" t="s">
        <v>0</v>
      </c>
      <c r="B360" s="34" t="s">
        <v>2503</v>
      </c>
      <c r="C360" s="3"/>
      <c r="D360" s="3"/>
      <c r="E360" s="1">
        <v>2025</v>
      </c>
      <c r="F360" s="1" t="s">
        <v>675</v>
      </c>
      <c r="G360" s="10">
        <v>787.1</v>
      </c>
    </row>
    <row r="361" spans="1:7">
      <c r="A361" s="18" t="s">
        <v>2</v>
      </c>
      <c r="B361" s="34" t="s">
        <v>664</v>
      </c>
      <c r="C361" s="3"/>
      <c r="D361" s="3"/>
      <c r="E361" s="1">
        <v>2026</v>
      </c>
      <c r="F361" s="1" t="s">
        <v>675</v>
      </c>
      <c r="G361" s="10">
        <v>773.9</v>
      </c>
    </row>
    <row r="362" spans="1:7">
      <c r="A362" s="18" t="s">
        <v>3</v>
      </c>
      <c r="B362" s="191" t="s">
        <v>4032</v>
      </c>
      <c r="C362" s="3"/>
      <c r="D362" s="3"/>
      <c r="E362" s="1">
        <v>2026</v>
      </c>
      <c r="F362" s="1" t="s">
        <v>676</v>
      </c>
      <c r="G362" s="10">
        <v>761.3</v>
      </c>
    </row>
    <row r="363" spans="1:7">
      <c r="A363" s="18" t="s">
        <v>5</v>
      </c>
      <c r="B363" s="34" t="s">
        <v>628</v>
      </c>
      <c r="C363" s="3"/>
      <c r="D363" s="3"/>
      <c r="E363" s="1">
        <v>2020</v>
      </c>
      <c r="F363" s="1" t="s">
        <v>675</v>
      </c>
      <c r="G363" s="10">
        <v>753.69999999999709</v>
      </c>
    </row>
    <row r="364" spans="1:7">
      <c r="A364" s="18" t="s">
        <v>7</v>
      </c>
      <c r="B364" s="34" t="s">
        <v>2169</v>
      </c>
      <c r="C364" s="3"/>
      <c r="D364" s="3"/>
      <c r="E364" s="1">
        <v>2026</v>
      </c>
      <c r="F364" s="1" t="s">
        <v>677</v>
      </c>
      <c r="G364" s="10">
        <v>737.2</v>
      </c>
    </row>
    <row r="365" spans="1:7">
      <c r="A365" s="18" t="s">
        <v>8</v>
      </c>
      <c r="B365" s="270" t="s">
        <v>23</v>
      </c>
      <c r="C365" s="3"/>
      <c r="D365" s="3"/>
      <c r="E365" s="1">
        <v>2020</v>
      </c>
      <c r="F365" s="1" t="s">
        <v>676</v>
      </c>
      <c r="G365" s="10">
        <v>731.80000000000291</v>
      </c>
    </row>
    <row r="366" spans="1:7">
      <c r="A366" s="18" t="s">
        <v>10</v>
      </c>
      <c r="B366" s="191" t="s">
        <v>599</v>
      </c>
      <c r="C366" s="3"/>
      <c r="D366" s="3"/>
      <c r="E366" s="1">
        <v>2025</v>
      </c>
      <c r="F366" s="1" t="s">
        <v>676</v>
      </c>
      <c r="G366" s="10">
        <v>727.8</v>
      </c>
    </row>
    <row r="367" spans="1:7">
      <c r="A367" s="18" t="s">
        <v>12</v>
      </c>
      <c r="B367" s="34" t="s">
        <v>2520</v>
      </c>
      <c r="C367" s="3"/>
      <c r="D367" s="3"/>
      <c r="E367" s="1">
        <v>2026</v>
      </c>
      <c r="F367" s="1" t="s">
        <v>714</v>
      </c>
      <c r="G367" s="10">
        <v>725.4</v>
      </c>
    </row>
    <row r="368" spans="1:7">
      <c r="A368" s="18" t="s">
        <v>14</v>
      </c>
      <c r="B368" s="191" t="s">
        <v>1265</v>
      </c>
      <c r="C368" s="3"/>
      <c r="D368" s="3"/>
      <c r="E368" s="1">
        <v>2020</v>
      </c>
      <c r="F368" s="1" t="s">
        <v>677</v>
      </c>
      <c r="G368" s="10">
        <v>713.49999999999818</v>
      </c>
    </row>
    <row r="369" spans="1:7">
      <c r="A369" s="18" t="s">
        <v>16</v>
      </c>
      <c r="B369" s="270" t="s">
        <v>6</v>
      </c>
      <c r="C369" s="3"/>
      <c r="D369" s="3"/>
      <c r="E369" s="1">
        <v>2020</v>
      </c>
      <c r="F369" s="1" t="s">
        <v>714</v>
      </c>
      <c r="G369" s="10">
        <v>710.70000000000073</v>
      </c>
    </row>
    <row r="372" spans="1:7" ht="25.5">
      <c r="B372" s="23" t="s">
        <v>195</v>
      </c>
    </row>
    <row r="374" spans="1:7">
      <c r="A374" s="18" t="s">
        <v>0</v>
      </c>
      <c r="B374" s="50" t="s">
        <v>21</v>
      </c>
      <c r="E374" s="1">
        <v>2024</v>
      </c>
      <c r="F374" s="1" t="s">
        <v>675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676</v>
      </c>
      <c r="G375" s="10">
        <v>1096.0999999999999</v>
      </c>
    </row>
    <row r="376" spans="1:7">
      <c r="A376" s="18" t="s">
        <v>3</v>
      </c>
      <c r="B376" s="50" t="s">
        <v>2623</v>
      </c>
      <c r="E376" s="1">
        <v>2026</v>
      </c>
      <c r="F376" s="1" t="s">
        <v>675</v>
      </c>
      <c r="G376" s="10">
        <v>1071.7</v>
      </c>
    </row>
    <row r="377" spans="1:7">
      <c r="A377" s="18" t="s">
        <v>5</v>
      </c>
      <c r="B377" s="50" t="s">
        <v>3152</v>
      </c>
      <c r="E377" s="1">
        <v>2026</v>
      </c>
      <c r="F377" s="1" t="s">
        <v>676</v>
      </c>
      <c r="G377" s="10">
        <v>1061.5</v>
      </c>
    </row>
    <row r="378" spans="1:7">
      <c r="A378" s="18" t="s">
        <v>7</v>
      </c>
      <c r="B378" s="50" t="s">
        <v>141</v>
      </c>
      <c r="E378" s="1">
        <v>2026</v>
      </c>
      <c r="F378" s="1" t="s">
        <v>677</v>
      </c>
      <c r="G378" s="10">
        <v>1053.1500000000001</v>
      </c>
    </row>
    <row r="379" spans="1:7">
      <c r="A379" s="18" t="s">
        <v>8</v>
      </c>
      <c r="B379" s="50" t="s">
        <v>154</v>
      </c>
      <c r="E379" s="1">
        <v>2024</v>
      </c>
      <c r="F379" s="1" t="s">
        <v>677</v>
      </c>
      <c r="G379" s="10">
        <v>1051.8</v>
      </c>
    </row>
    <row r="380" spans="1:7">
      <c r="A380" s="18" t="s">
        <v>10</v>
      </c>
      <c r="B380" s="50" t="s">
        <v>21</v>
      </c>
      <c r="E380" s="1">
        <v>2018</v>
      </c>
      <c r="F380" s="1" t="s">
        <v>675</v>
      </c>
      <c r="G380" s="10">
        <v>1048.8</v>
      </c>
    </row>
    <row r="381" spans="1:7">
      <c r="A381" s="18" t="s">
        <v>12</v>
      </c>
      <c r="B381" s="50" t="s">
        <v>628</v>
      </c>
      <c r="E381" s="1">
        <v>2026</v>
      </c>
      <c r="F381" s="1" t="s">
        <v>714</v>
      </c>
      <c r="G381" s="10">
        <v>1026</v>
      </c>
    </row>
    <row r="382" spans="1:7">
      <c r="A382" s="18" t="s">
        <v>14</v>
      </c>
      <c r="B382" s="50" t="s">
        <v>143</v>
      </c>
      <c r="E382" s="1">
        <v>2024</v>
      </c>
      <c r="F382" s="1" t="s">
        <v>714</v>
      </c>
      <c r="G382" s="10">
        <v>1019.9</v>
      </c>
    </row>
    <row r="383" spans="1:7">
      <c r="A383" s="18" t="s">
        <v>16</v>
      </c>
      <c r="B383" s="50" t="s">
        <v>31</v>
      </c>
      <c r="E383" s="1">
        <v>2024</v>
      </c>
      <c r="F383" s="1" t="s">
        <v>715</v>
      </c>
      <c r="G383" s="10">
        <v>1019.5</v>
      </c>
    </row>
    <row r="386" spans="1:7" ht="25.5">
      <c r="B386" s="23" t="s">
        <v>196</v>
      </c>
    </row>
    <row r="388" spans="1:7">
      <c r="A388" s="18" t="s">
        <v>0</v>
      </c>
      <c r="B388" s="50" t="s">
        <v>6</v>
      </c>
      <c r="E388" s="1">
        <v>2017</v>
      </c>
      <c r="F388" s="1" t="s">
        <v>675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675</v>
      </c>
      <c r="G389" s="10">
        <v>456</v>
      </c>
    </row>
    <row r="390" spans="1:7">
      <c r="A390" s="18" t="s">
        <v>3</v>
      </c>
      <c r="B390" s="182" t="s">
        <v>1590</v>
      </c>
      <c r="E390" s="1">
        <v>2022</v>
      </c>
      <c r="F390" s="1" t="s">
        <v>675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676</v>
      </c>
      <c r="G391" s="10">
        <v>415.5</v>
      </c>
    </row>
    <row r="392" spans="1:7">
      <c r="A392" s="18" t="s">
        <v>7</v>
      </c>
      <c r="B392" s="182" t="s">
        <v>1</v>
      </c>
      <c r="E392" s="1">
        <v>2021</v>
      </c>
      <c r="F392" s="1" t="s">
        <v>675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677</v>
      </c>
      <c r="G393" s="10">
        <v>403.5</v>
      </c>
    </row>
    <row r="394" spans="1:7">
      <c r="A394" s="18" t="s">
        <v>10</v>
      </c>
      <c r="B394" s="50" t="s">
        <v>612</v>
      </c>
      <c r="E394" s="1">
        <v>2021</v>
      </c>
      <c r="F394" s="1" t="s">
        <v>676</v>
      </c>
      <c r="G394" s="10">
        <v>401.9</v>
      </c>
    </row>
    <row r="395" spans="1:7">
      <c r="A395" s="18" t="s">
        <v>12</v>
      </c>
      <c r="B395" s="182" t="s">
        <v>2525</v>
      </c>
      <c r="E395" s="1">
        <v>2024</v>
      </c>
      <c r="F395" s="1" t="s">
        <v>676</v>
      </c>
      <c r="G395" s="10">
        <v>392.8</v>
      </c>
    </row>
    <row r="396" spans="1:7">
      <c r="A396" s="18" t="s">
        <v>14</v>
      </c>
      <c r="B396" s="50" t="s">
        <v>155</v>
      </c>
      <c r="E396" s="1">
        <v>2021</v>
      </c>
      <c r="F396" s="1" t="s">
        <v>677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676</v>
      </c>
      <c r="G397" s="10">
        <v>386.3</v>
      </c>
    </row>
    <row r="400" spans="1:7" ht="25.5">
      <c r="B400" s="23" t="s">
        <v>197</v>
      </c>
    </row>
    <row r="402" spans="1:7">
      <c r="A402" s="18" t="s">
        <v>0</v>
      </c>
      <c r="B402" s="182" t="s">
        <v>644</v>
      </c>
      <c r="C402" s="1"/>
      <c r="D402" s="1"/>
      <c r="E402" s="1">
        <v>2024</v>
      </c>
      <c r="F402" s="1" t="s">
        <v>675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675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676</v>
      </c>
      <c r="G404" s="10">
        <v>4632.7</v>
      </c>
    </row>
    <row r="405" spans="1:7">
      <c r="A405" s="18" t="s">
        <v>5</v>
      </c>
      <c r="B405" s="182" t="s">
        <v>1586</v>
      </c>
      <c r="C405" s="1"/>
      <c r="D405" s="1"/>
      <c r="E405" s="1">
        <v>2024</v>
      </c>
      <c r="F405" s="1" t="s">
        <v>676</v>
      </c>
      <c r="G405" s="10">
        <v>4535.1000000000004</v>
      </c>
    </row>
    <row r="406" spans="1:7">
      <c r="A406" s="18" t="s">
        <v>7</v>
      </c>
      <c r="B406" s="34" t="s">
        <v>2509</v>
      </c>
      <c r="C406" s="1"/>
      <c r="D406" s="1"/>
      <c r="E406" s="1">
        <v>2024</v>
      </c>
      <c r="F406" s="1" t="s">
        <v>677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677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14</v>
      </c>
      <c r="G408" s="10">
        <v>4126.3</v>
      </c>
    </row>
    <row r="409" spans="1:7">
      <c r="A409" s="18" t="s">
        <v>12</v>
      </c>
      <c r="B409" s="182" t="s">
        <v>21</v>
      </c>
      <c r="C409" s="1"/>
      <c r="D409" s="1"/>
      <c r="E409" s="1">
        <v>2021</v>
      </c>
      <c r="F409" s="1" t="s">
        <v>675</v>
      </c>
      <c r="G409" s="10">
        <v>4063.7</v>
      </c>
    </row>
    <row r="410" spans="1:7">
      <c r="A410" s="18" t="s">
        <v>14</v>
      </c>
      <c r="B410" s="34" t="s">
        <v>2072</v>
      </c>
      <c r="C410" s="1"/>
      <c r="D410" s="1"/>
      <c r="E410" s="1">
        <v>2024</v>
      </c>
      <c r="F410" s="1" t="s">
        <v>714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15</v>
      </c>
      <c r="G411" s="10">
        <v>4043.3</v>
      </c>
    </row>
    <row r="414" spans="1:7" ht="25.5">
      <c r="B414" s="23" t="s">
        <v>198</v>
      </c>
    </row>
    <row r="416" spans="1:7">
      <c r="A416" s="18" t="s">
        <v>0</v>
      </c>
      <c r="B416" s="50" t="s">
        <v>143</v>
      </c>
      <c r="E416" s="1">
        <v>2019</v>
      </c>
      <c r="F416" s="1" t="s">
        <v>675</v>
      </c>
      <c r="G416" s="10">
        <v>800.1</v>
      </c>
    </row>
    <row r="417" spans="1:7">
      <c r="A417" s="18" t="s">
        <v>2</v>
      </c>
      <c r="B417" s="50" t="s">
        <v>157</v>
      </c>
      <c r="E417" s="1">
        <v>2019</v>
      </c>
      <c r="F417" s="1" t="s">
        <v>676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675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677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676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677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14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14</v>
      </c>
      <c r="G423" s="10">
        <v>635.79999999999995</v>
      </c>
    </row>
    <row r="424" spans="1:7">
      <c r="A424" s="18" t="s">
        <v>14</v>
      </c>
      <c r="B424" s="50" t="s">
        <v>644</v>
      </c>
      <c r="E424" s="1">
        <v>2019</v>
      </c>
      <c r="F424" s="1" t="s">
        <v>715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15</v>
      </c>
      <c r="G425" s="10">
        <v>629.9</v>
      </c>
    </row>
    <row r="428" spans="1:7" ht="25.5">
      <c r="B428" s="23" t="s">
        <v>199</v>
      </c>
    </row>
    <row r="430" spans="1:7">
      <c r="A430" s="18" t="s">
        <v>0</v>
      </c>
      <c r="B430" s="34" t="s">
        <v>179</v>
      </c>
      <c r="E430" s="1">
        <v>2025</v>
      </c>
      <c r="F430" s="1" t="s">
        <v>675</v>
      </c>
      <c r="G430" s="10">
        <v>1393.6499999999999</v>
      </c>
    </row>
    <row r="431" spans="1:7" ht="12.75" customHeight="1">
      <c r="A431" s="18" t="s">
        <v>2</v>
      </c>
      <c r="B431" s="34" t="s">
        <v>2502</v>
      </c>
      <c r="E431" s="1">
        <v>2025</v>
      </c>
      <c r="F431" s="1" t="s">
        <v>676</v>
      </c>
      <c r="G431" s="10">
        <v>1360.1499999999999</v>
      </c>
    </row>
    <row r="432" spans="1:7" ht="12.75" customHeight="1">
      <c r="A432" s="18" t="s">
        <v>3</v>
      </c>
      <c r="B432" s="50" t="s">
        <v>3159</v>
      </c>
      <c r="E432" s="1">
        <v>2025</v>
      </c>
      <c r="F432" s="1" t="s">
        <v>677</v>
      </c>
      <c r="G432" s="10">
        <v>1292</v>
      </c>
    </row>
    <row r="433" spans="1:7" ht="12.75" customHeight="1">
      <c r="A433" s="18" t="s">
        <v>5</v>
      </c>
      <c r="B433" s="34" t="s">
        <v>2503</v>
      </c>
      <c r="E433" s="1">
        <v>2025</v>
      </c>
      <c r="F433" s="1" t="s">
        <v>714</v>
      </c>
      <c r="G433" s="10">
        <v>1279.4500000000003</v>
      </c>
    </row>
    <row r="434" spans="1:7" ht="12.75" customHeight="1">
      <c r="A434" s="18" t="s">
        <v>7</v>
      </c>
      <c r="B434" s="50" t="s">
        <v>3171</v>
      </c>
      <c r="E434" s="1">
        <v>2025</v>
      </c>
      <c r="F434" s="1" t="s">
        <v>715</v>
      </c>
      <c r="G434" s="10">
        <v>1255.9000000000001</v>
      </c>
    </row>
    <row r="435" spans="1:7" ht="12.75" customHeight="1">
      <c r="A435" s="18" t="s">
        <v>8</v>
      </c>
      <c r="B435" s="34" t="s">
        <v>614</v>
      </c>
      <c r="E435" s="1">
        <v>2025</v>
      </c>
      <c r="F435" s="1" t="s">
        <v>716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675</v>
      </c>
      <c r="G436" s="10">
        <v>1219.1999999999998</v>
      </c>
    </row>
    <row r="437" spans="1:7" ht="12.75" customHeight="1">
      <c r="A437" s="18" t="s">
        <v>12</v>
      </c>
      <c r="B437" s="270" t="s">
        <v>1578</v>
      </c>
      <c r="E437" s="1">
        <v>2025</v>
      </c>
      <c r="F437" s="1" t="s">
        <v>717</v>
      </c>
      <c r="G437" s="10">
        <v>1214.05</v>
      </c>
    </row>
    <row r="438" spans="1:7" ht="12.75" customHeight="1">
      <c r="A438" s="18" t="s">
        <v>14</v>
      </c>
      <c r="B438" s="50" t="s">
        <v>3163</v>
      </c>
      <c r="E438" s="1">
        <v>2025</v>
      </c>
      <c r="F438" s="1" t="s">
        <v>718</v>
      </c>
      <c r="G438" s="10">
        <v>1208.75</v>
      </c>
    </row>
    <row r="439" spans="1:7" ht="12.75" customHeight="1">
      <c r="A439" s="18" t="s">
        <v>16</v>
      </c>
      <c r="B439" s="34" t="s">
        <v>2506</v>
      </c>
      <c r="E439" s="1">
        <v>2025</v>
      </c>
      <c r="F439" s="1" t="s">
        <v>719</v>
      </c>
      <c r="G439" s="10">
        <v>1194.0500000000002</v>
      </c>
    </row>
    <row r="442" spans="1:7" ht="25.5">
      <c r="B442" s="23" t="s">
        <v>200</v>
      </c>
    </row>
    <row r="444" spans="1:7" ht="12.75" customHeight="1">
      <c r="A444" s="18" t="s">
        <v>0</v>
      </c>
      <c r="B444" s="50" t="s">
        <v>2073</v>
      </c>
      <c r="E444" s="1">
        <v>2023</v>
      </c>
      <c r="F444" s="1" t="s">
        <v>675</v>
      </c>
      <c r="G444" s="10">
        <v>1446.6</v>
      </c>
    </row>
    <row r="445" spans="1:7" ht="12.75" customHeight="1">
      <c r="A445" s="18" t="s">
        <v>2</v>
      </c>
      <c r="B445" s="182" t="s">
        <v>17</v>
      </c>
      <c r="E445" s="1">
        <v>2023</v>
      </c>
      <c r="F445" s="1" t="s">
        <v>676</v>
      </c>
      <c r="G445" s="10">
        <v>1366.8</v>
      </c>
    </row>
    <row r="446" spans="1:7" ht="12.75" customHeight="1">
      <c r="A446" s="18" t="s">
        <v>3</v>
      </c>
      <c r="B446" s="50" t="s">
        <v>1586</v>
      </c>
      <c r="E446" s="1">
        <v>2023</v>
      </c>
      <c r="F446" s="1" t="s">
        <v>677</v>
      </c>
      <c r="G446" s="10">
        <v>1363.5</v>
      </c>
    </row>
    <row r="447" spans="1:7" ht="12.75" customHeight="1">
      <c r="A447" s="18" t="s">
        <v>5</v>
      </c>
      <c r="B447" s="182" t="s">
        <v>664</v>
      </c>
      <c r="E447" s="1">
        <v>2023</v>
      </c>
      <c r="F447" s="1" t="s">
        <v>714</v>
      </c>
      <c r="G447" s="10">
        <v>1341.1</v>
      </c>
    </row>
    <row r="448" spans="1:7" ht="12.75" customHeight="1">
      <c r="A448" s="18" t="s">
        <v>7</v>
      </c>
      <c r="B448" s="182" t="s">
        <v>643</v>
      </c>
      <c r="E448" s="1">
        <v>2023</v>
      </c>
      <c r="F448" s="1" t="s">
        <v>715</v>
      </c>
      <c r="G448" s="10">
        <v>1321.3</v>
      </c>
    </row>
    <row r="449" spans="1:7" ht="12.75" customHeight="1">
      <c r="A449" s="18" t="s">
        <v>8</v>
      </c>
      <c r="B449" s="50" t="s">
        <v>154</v>
      </c>
      <c r="E449" s="1">
        <v>2023</v>
      </c>
      <c r="F449" s="1" t="s">
        <v>716</v>
      </c>
      <c r="G449" s="10">
        <v>1288</v>
      </c>
    </row>
    <row r="450" spans="1:7" ht="12.75" customHeight="1">
      <c r="A450" s="18" t="s">
        <v>10</v>
      </c>
      <c r="B450" s="182" t="s">
        <v>599</v>
      </c>
      <c r="E450" s="1">
        <v>2023</v>
      </c>
      <c r="F450" s="1" t="s">
        <v>717</v>
      </c>
      <c r="G450" s="10">
        <v>1283.5999999999999</v>
      </c>
    </row>
    <row r="451" spans="1:7" ht="12.75" customHeight="1">
      <c r="A451" s="18" t="s">
        <v>12</v>
      </c>
      <c r="B451" s="182" t="s">
        <v>1278</v>
      </c>
      <c r="E451" s="1">
        <v>2023</v>
      </c>
      <c r="F451" s="1" t="s">
        <v>718</v>
      </c>
      <c r="G451" s="10">
        <v>1276.4000000000001</v>
      </c>
    </row>
    <row r="452" spans="1:7" ht="12.75" customHeight="1">
      <c r="A452" s="18" t="s">
        <v>14</v>
      </c>
      <c r="B452" s="50" t="s">
        <v>644</v>
      </c>
      <c r="E452" s="1">
        <v>2023</v>
      </c>
      <c r="F452" s="1" t="s">
        <v>719</v>
      </c>
      <c r="G452" s="10">
        <v>1274</v>
      </c>
    </row>
    <row r="453" spans="1:7" ht="12.75" customHeight="1">
      <c r="A453" s="18" t="s">
        <v>16</v>
      </c>
      <c r="B453" s="182" t="s">
        <v>615</v>
      </c>
      <c r="E453" s="1">
        <v>2023</v>
      </c>
      <c r="F453" s="1" t="s">
        <v>720</v>
      </c>
      <c r="G453" s="10">
        <v>1249.5</v>
      </c>
    </row>
    <row r="454" spans="1:7" ht="12.75" customHeight="1">
      <c r="B454" s="182"/>
      <c r="E454" s="1"/>
      <c r="F454" s="1"/>
      <c r="G454" s="10"/>
    </row>
    <row r="455" spans="1:7" ht="12.75" customHeight="1">
      <c r="B455" s="182"/>
      <c r="E455" s="1"/>
      <c r="F455" s="1"/>
      <c r="G455" s="10"/>
    </row>
    <row r="456" spans="1:7" ht="25.5">
      <c r="B456" s="23" t="s">
        <v>3281</v>
      </c>
    </row>
    <row r="457" spans="1:7" ht="12.75" customHeight="1">
      <c r="A457" s="18" t="s">
        <v>0</v>
      </c>
      <c r="B457" s="34" t="s">
        <v>654</v>
      </c>
      <c r="E457" s="1">
        <v>2025</v>
      </c>
      <c r="F457" s="1" t="s">
        <v>675</v>
      </c>
      <c r="G457" s="10">
        <v>661.1</v>
      </c>
    </row>
    <row r="458" spans="1:7" ht="12.75" customHeight="1">
      <c r="A458" s="18" t="s">
        <v>2</v>
      </c>
      <c r="B458" s="34" t="s">
        <v>629</v>
      </c>
      <c r="E458" s="1">
        <v>2025</v>
      </c>
      <c r="F458" s="1" t="s">
        <v>676</v>
      </c>
      <c r="G458" s="10">
        <v>554.70000000000005</v>
      </c>
    </row>
    <row r="459" spans="1:7" ht="12.75" customHeight="1">
      <c r="A459" s="18" t="s">
        <v>3</v>
      </c>
      <c r="B459" s="34" t="s">
        <v>2501</v>
      </c>
      <c r="E459" s="1">
        <v>2025</v>
      </c>
      <c r="F459" s="1" t="s">
        <v>677</v>
      </c>
      <c r="G459" s="10">
        <v>514.5</v>
      </c>
    </row>
    <row r="460" spans="1:7" ht="12.75" customHeight="1">
      <c r="A460" s="18" t="s">
        <v>5</v>
      </c>
      <c r="B460" s="34" t="s">
        <v>152</v>
      </c>
      <c r="E460" s="1">
        <v>2025</v>
      </c>
      <c r="F460" s="1" t="s">
        <v>714</v>
      </c>
      <c r="G460" s="10">
        <v>497.4</v>
      </c>
    </row>
    <row r="461" spans="1:7" ht="12.75" customHeight="1">
      <c r="A461" s="18" t="s">
        <v>7</v>
      </c>
      <c r="B461" s="34" t="s">
        <v>2524</v>
      </c>
      <c r="E461" s="1">
        <v>2025</v>
      </c>
      <c r="F461" s="1" t="s">
        <v>715</v>
      </c>
      <c r="G461" s="10">
        <v>462</v>
      </c>
    </row>
    <row r="462" spans="1:7" ht="12.75" customHeight="1">
      <c r="A462" s="18" t="s">
        <v>8</v>
      </c>
      <c r="B462" s="34" t="s">
        <v>2073</v>
      </c>
      <c r="E462" s="1">
        <v>2025</v>
      </c>
      <c r="F462" s="1" t="s">
        <v>716</v>
      </c>
      <c r="G462" s="10">
        <v>459.6</v>
      </c>
    </row>
    <row r="463" spans="1:7" ht="12.75" customHeight="1">
      <c r="A463" s="18" t="s">
        <v>10</v>
      </c>
      <c r="B463" s="34" t="s">
        <v>2511</v>
      </c>
      <c r="E463" s="1">
        <v>2025</v>
      </c>
      <c r="F463" s="1" t="s">
        <v>717</v>
      </c>
      <c r="G463" s="10">
        <v>414.7</v>
      </c>
    </row>
    <row r="464" spans="1:7" ht="12.75" customHeight="1">
      <c r="A464" s="18" t="s">
        <v>12</v>
      </c>
      <c r="B464" s="50" t="s">
        <v>3166</v>
      </c>
      <c r="E464" s="1">
        <v>2025</v>
      </c>
      <c r="F464" s="1" t="s">
        <v>718</v>
      </c>
      <c r="G464" s="10">
        <v>374.7</v>
      </c>
    </row>
    <row r="465" spans="1:7" ht="12.75" customHeight="1">
      <c r="A465" s="18" t="s">
        <v>14</v>
      </c>
      <c r="B465" s="50" t="s">
        <v>3151</v>
      </c>
      <c r="E465" s="1">
        <v>2025</v>
      </c>
      <c r="F465" s="1" t="s">
        <v>719</v>
      </c>
      <c r="G465" s="10">
        <v>306.79999999999995</v>
      </c>
    </row>
    <row r="466" spans="1:7" ht="12.75" customHeight="1">
      <c r="A466" s="18" t="s">
        <v>16</v>
      </c>
      <c r="B466" s="34" t="s">
        <v>2519</v>
      </c>
      <c r="E466" s="1">
        <v>2025</v>
      </c>
      <c r="F466" s="1" t="s">
        <v>720</v>
      </c>
      <c r="G466" s="10">
        <v>298.7</v>
      </c>
    </row>
    <row r="467" spans="1:7" ht="12.75" customHeight="1">
      <c r="B467" s="182"/>
      <c r="E467" s="1"/>
      <c r="F467" s="1"/>
      <c r="G467" s="10"/>
    </row>
    <row r="468" spans="1:7" ht="12.75" customHeight="1"/>
    <row r="469" spans="1:7" ht="25.5">
      <c r="B469" s="23" t="s">
        <v>201</v>
      </c>
    </row>
    <row r="471" spans="1:7" ht="12.75" customHeight="1">
      <c r="A471" s="18" t="s">
        <v>0</v>
      </c>
      <c r="B471" s="50" t="s">
        <v>1276</v>
      </c>
      <c r="E471" s="1">
        <v>2024</v>
      </c>
      <c r="F471" s="1" t="s">
        <v>675</v>
      </c>
      <c r="G471" s="10">
        <v>5395.9</v>
      </c>
    </row>
    <row r="472" spans="1:7" ht="12.75" customHeight="1">
      <c r="A472" s="18" t="s">
        <v>2</v>
      </c>
      <c r="B472" s="182" t="s">
        <v>2506</v>
      </c>
      <c r="E472" s="1">
        <v>2024</v>
      </c>
      <c r="F472" s="1" t="s">
        <v>676</v>
      </c>
      <c r="G472" s="10">
        <v>5329.55</v>
      </c>
    </row>
    <row r="473" spans="1:7" ht="12.75" customHeight="1">
      <c r="A473" s="18" t="s">
        <v>3</v>
      </c>
      <c r="B473" s="50" t="s">
        <v>1277</v>
      </c>
      <c r="E473" s="1">
        <v>2024</v>
      </c>
      <c r="F473" s="1" t="s">
        <v>677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14</v>
      </c>
      <c r="G474" s="10">
        <v>5305.2</v>
      </c>
    </row>
    <row r="475" spans="1:7">
      <c r="A475" s="18" t="s">
        <v>7</v>
      </c>
      <c r="B475" s="50" t="s">
        <v>1278</v>
      </c>
      <c r="E475" s="1">
        <v>2024</v>
      </c>
      <c r="F475" s="1" t="s">
        <v>715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16</v>
      </c>
      <c r="G476" s="10">
        <v>5254</v>
      </c>
    </row>
    <row r="477" spans="1:7">
      <c r="A477" s="18" t="s">
        <v>10</v>
      </c>
      <c r="B477" s="50" t="s">
        <v>612</v>
      </c>
      <c r="E477" s="1">
        <v>2024</v>
      </c>
      <c r="F477" s="1" t="s">
        <v>717</v>
      </c>
      <c r="G477" s="10">
        <v>5250.7</v>
      </c>
    </row>
    <row r="478" spans="1:7">
      <c r="A478" s="18" t="s">
        <v>12</v>
      </c>
      <c r="B478" s="50" t="s">
        <v>3171</v>
      </c>
      <c r="E478" s="1">
        <v>2025</v>
      </c>
      <c r="F478" s="1" t="s">
        <v>675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18</v>
      </c>
      <c r="G479" s="10">
        <v>5222.8999999999996</v>
      </c>
    </row>
    <row r="480" spans="1:7">
      <c r="A480" s="18" t="s">
        <v>16</v>
      </c>
      <c r="B480" s="50" t="s">
        <v>2502</v>
      </c>
      <c r="E480" s="1">
        <v>2024</v>
      </c>
      <c r="F480" s="1" t="s">
        <v>719</v>
      </c>
      <c r="G480" s="10">
        <v>5199.1000000000004</v>
      </c>
    </row>
    <row r="483" spans="1:7" ht="25.5">
      <c r="B483" s="23" t="s">
        <v>202</v>
      </c>
    </row>
    <row r="485" spans="1:7">
      <c r="A485" s="18" t="s">
        <v>0</v>
      </c>
      <c r="B485" s="50" t="s">
        <v>13</v>
      </c>
      <c r="E485" s="1">
        <v>2019</v>
      </c>
      <c r="F485" s="1" t="s">
        <v>675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675</v>
      </c>
      <c r="G486" s="10">
        <v>425.5</v>
      </c>
    </row>
    <row r="487" spans="1:7">
      <c r="A487" s="18" t="s">
        <v>3</v>
      </c>
      <c r="B487" s="50" t="s">
        <v>654</v>
      </c>
      <c r="E487" s="1">
        <v>2019</v>
      </c>
      <c r="F487" s="1" t="s">
        <v>676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677</v>
      </c>
      <c r="G488" s="10">
        <v>407.2</v>
      </c>
    </row>
    <row r="489" spans="1:7">
      <c r="A489" s="18" t="s">
        <v>7</v>
      </c>
      <c r="B489" s="50" t="s">
        <v>604</v>
      </c>
      <c r="E489" s="1">
        <v>2019</v>
      </c>
      <c r="F489" s="1" t="s">
        <v>714</v>
      </c>
      <c r="G489" s="10">
        <v>397</v>
      </c>
    </row>
    <row r="490" spans="1:7">
      <c r="A490" s="18" t="s">
        <v>8</v>
      </c>
      <c r="B490" s="50" t="s">
        <v>610</v>
      </c>
      <c r="E490" s="1">
        <v>2019</v>
      </c>
      <c r="F490" s="1" t="s">
        <v>715</v>
      </c>
      <c r="G490" s="10">
        <v>383.5</v>
      </c>
    </row>
    <row r="491" spans="1:7">
      <c r="A491" s="18" t="s">
        <v>10</v>
      </c>
      <c r="B491" s="50" t="s">
        <v>152</v>
      </c>
      <c r="E491" s="1">
        <v>2018</v>
      </c>
      <c r="F491" s="1" t="s">
        <v>676</v>
      </c>
      <c r="G491" s="10">
        <v>357.9</v>
      </c>
    </row>
    <row r="492" spans="1:7">
      <c r="A492" s="18" t="s">
        <v>12</v>
      </c>
      <c r="B492" s="50" t="s">
        <v>639</v>
      </c>
      <c r="E492" s="1">
        <v>2019</v>
      </c>
      <c r="F492" s="1" t="s">
        <v>716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675</v>
      </c>
      <c r="G493" s="10">
        <v>351.6</v>
      </c>
    </row>
    <row r="494" spans="1:7">
      <c r="A494" s="18" t="s">
        <v>16</v>
      </c>
      <c r="B494" s="50" t="s">
        <v>628</v>
      </c>
      <c r="E494" s="1">
        <v>2019</v>
      </c>
      <c r="F494" s="1" t="s">
        <v>717</v>
      </c>
      <c r="G494" s="10">
        <v>332.3</v>
      </c>
    </row>
    <row r="497" spans="1:7" ht="25.5">
      <c r="B497" s="23" t="s">
        <v>203</v>
      </c>
    </row>
    <row r="499" spans="1:7">
      <c r="A499" s="18" t="s">
        <v>0</v>
      </c>
      <c r="B499" s="50" t="s">
        <v>17</v>
      </c>
      <c r="E499" s="1">
        <v>2016</v>
      </c>
      <c r="F499" s="1" t="s">
        <v>675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676</v>
      </c>
      <c r="G500" s="10">
        <v>573.79999999999995</v>
      </c>
    </row>
    <row r="501" spans="1:7">
      <c r="A501" s="18" t="s">
        <v>3</v>
      </c>
      <c r="B501" s="50" t="s">
        <v>2075</v>
      </c>
      <c r="E501" s="1">
        <v>2023</v>
      </c>
      <c r="F501" s="1" t="s">
        <v>675</v>
      </c>
      <c r="G501" s="10">
        <v>566.5</v>
      </c>
    </row>
    <row r="502" spans="1:7">
      <c r="A502" s="18" t="s">
        <v>5</v>
      </c>
      <c r="B502" s="50" t="s">
        <v>614</v>
      </c>
      <c r="E502" s="1">
        <v>2025</v>
      </c>
      <c r="F502" s="1" t="s">
        <v>675</v>
      </c>
      <c r="G502" s="10">
        <v>560.79999999999995</v>
      </c>
    </row>
    <row r="503" spans="1:7">
      <c r="A503" s="18" t="s">
        <v>7</v>
      </c>
      <c r="B503" s="50" t="s">
        <v>161</v>
      </c>
      <c r="E503" s="1">
        <v>2018</v>
      </c>
      <c r="F503" s="1" t="s">
        <v>675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675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676</v>
      </c>
      <c r="G505" s="10">
        <v>531.29999999999995</v>
      </c>
    </row>
    <row r="506" spans="1:7">
      <c r="A506" s="18" t="s">
        <v>12</v>
      </c>
      <c r="B506" s="50" t="s">
        <v>653</v>
      </c>
      <c r="E506" s="1">
        <v>2023</v>
      </c>
      <c r="F506" s="1" t="s">
        <v>676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677</v>
      </c>
      <c r="G507" s="10">
        <v>527.79999999999995</v>
      </c>
    </row>
    <row r="508" spans="1:7">
      <c r="A508" s="18" t="s">
        <v>16</v>
      </c>
      <c r="B508" s="50" t="s">
        <v>154</v>
      </c>
      <c r="E508" s="1">
        <v>2022</v>
      </c>
      <c r="F508" s="1" t="s">
        <v>675</v>
      </c>
      <c r="G508" s="10">
        <v>525.6</v>
      </c>
    </row>
    <row r="511" spans="1:7" ht="25.5">
      <c r="B511" s="23" t="s">
        <v>204</v>
      </c>
    </row>
    <row r="513" spans="1:7">
      <c r="A513" s="18" t="s">
        <v>0</v>
      </c>
      <c r="B513" s="50" t="s">
        <v>11</v>
      </c>
      <c r="E513" s="1">
        <v>2023</v>
      </c>
      <c r="F513" s="1" t="s">
        <v>675</v>
      </c>
      <c r="G513" s="10">
        <v>929.6</v>
      </c>
    </row>
    <row r="514" spans="1:7">
      <c r="A514" s="18" t="s">
        <v>2</v>
      </c>
      <c r="B514" s="50" t="s">
        <v>153</v>
      </c>
      <c r="E514" s="1">
        <v>2018</v>
      </c>
      <c r="F514" s="1" t="s">
        <v>675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675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676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677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14</v>
      </c>
      <c r="G518" s="10">
        <v>803.8</v>
      </c>
    </row>
    <row r="519" spans="1:7">
      <c r="A519" s="18" t="s">
        <v>10</v>
      </c>
      <c r="B519" s="50" t="s">
        <v>644</v>
      </c>
      <c r="E519" s="1">
        <v>2023</v>
      </c>
      <c r="F519" s="1" t="s">
        <v>676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15</v>
      </c>
      <c r="G520" s="10">
        <v>735.7</v>
      </c>
    </row>
    <row r="521" spans="1:7">
      <c r="A521" s="18" t="s">
        <v>14</v>
      </c>
      <c r="B521" s="50" t="s">
        <v>1579</v>
      </c>
      <c r="E521" s="1">
        <v>2025</v>
      </c>
      <c r="F521" s="1" t="s">
        <v>675</v>
      </c>
      <c r="G521" s="10">
        <v>730.2</v>
      </c>
    </row>
    <row r="522" spans="1:7">
      <c r="A522" s="18" t="s">
        <v>16</v>
      </c>
      <c r="B522" s="50" t="s">
        <v>153</v>
      </c>
      <c r="E522" s="1">
        <v>2023</v>
      </c>
      <c r="F522" s="1" t="s">
        <v>677</v>
      </c>
      <c r="G522" s="10">
        <v>703.3</v>
      </c>
    </row>
    <row r="525" spans="1:7" ht="25.5">
      <c r="B525" s="23" t="s">
        <v>2440</v>
      </c>
    </row>
    <row r="527" spans="1:7">
      <c r="A527" s="18" t="s">
        <v>0</v>
      </c>
      <c r="B527" s="50" t="s">
        <v>2527</v>
      </c>
      <c r="E527" s="1">
        <v>2024</v>
      </c>
      <c r="F527" s="1" t="s">
        <v>675</v>
      </c>
      <c r="G527" s="10">
        <v>923</v>
      </c>
    </row>
    <row r="528" spans="1:7">
      <c r="A528" s="18" t="s">
        <v>2</v>
      </c>
      <c r="B528" s="50" t="s">
        <v>2088</v>
      </c>
      <c r="E528" s="1">
        <v>2025</v>
      </c>
      <c r="F528" s="1" t="s">
        <v>675</v>
      </c>
      <c r="G528" s="10">
        <v>923</v>
      </c>
    </row>
    <row r="529" spans="1:7">
      <c r="A529" s="18" t="s">
        <v>3</v>
      </c>
      <c r="B529" s="50" t="s">
        <v>37</v>
      </c>
      <c r="E529" s="1">
        <v>2025</v>
      </c>
      <c r="F529" s="1" t="s">
        <v>676</v>
      </c>
      <c r="G529" s="10">
        <v>898.2</v>
      </c>
    </row>
    <row r="530" spans="1:7">
      <c r="A530" s="18" t="s">
        <v>5</v>
      </c>
      <c r="B530" s="50" t="s">
        <v>2169</v>
      </c>
      <c r="E530" s="1">
        <v>2024</v>
      </c>
      <c r="F530" s="1" t="s">
        <v>676</v>
      </c>
      <c r="G530" s="10">
        <v>888.5</v>
      </c>
    </row>
    <row r="531" spans="1:7">
      <c r="A531" s="18" t="s">
        <v>7</v>
      </c>
      <c r="B531" s="50" t="s">
        <v>2095</v>
      </c>
      <c r="E531" s="1">
        <v>2025</v>
      </c>
      <c r="F531" s="1" t="s">
        <v>677</v>
      </c>
      <c r="G531" s="10">
        <v>880</v>
      </c>
    </row>
    <row r="532" spans="1:7">
      <c r="A532" s="18" t="s">
        <v>8</v>
      </c>
      <c r="B532" s="50" t="s">
        <v>623</v>
      </c>
      <c r="E532" s="1">
        <v>2023</v>
      </c>
      <c r="F532" s="1" t="s">
        <v>675</v>
      </c>
      <c r="G532" s="10">
        <v>862.9</v>
      </c>
    </row>
    <row r="533" spans="1:7">
      <c r="A533" s="18" t="s">
        <v>10</v>
      </c>
      <c r="B533" s="50" t="s">
        <v>178</v>
      </c>
      <c r="E533" s="1">
        <v>2016</v>
      </c>
      <c r="F533" s="1" t="s">
        <v>675</v>
      </c>
      <c r="G533" s="10">
        <v>846.05</v>
      </c>
    </row>
    <row r="534" spans="1:7">
      <c r="A534" s="18" t="s">
        <v>12</v>
      </c>
      <c r="B534" s="50" t="s">
        <v>654</v>
      </c>
      <c r="E534" s="1">
        <v>2023</v>
      </c>
      <c r="F534" s="1" t="s">
        <v>676</v>
      </c>
      <c r="G534" s="10">
        <v>839</v>
      </c>
    </row>
    <row r="535" spans="1:7">
      <c r="A535" s="18" t="s">
        <v>14</v>
      </c>
      <c r="B535" s="50" t="s">
        <v>1282</v>
      </c>
      <c r="E535" s="1">
        <v>2024</v>
      </c>
      <c r="F535" s="1" t="s">
        <v>677</v>
      </c>
      <c r="G535" s="10">
        <v>829.3</v>
      </c>
    </row>
    <row r="536" spans="1:7">
      <c r="A536" s="18" t="s">
        <v>16</v>
      </c>
      <c r="B536" s="50" t="s">
        <v>1276</v>
      </c>
      <c r="E536" s="1">
        <v>2024</v>
      </c>
      <c r="F536" s="1" t="s">
        <v>714</v>
      </c>
      <c r="G536" s="10">
        <v>812.9</v>
      </c>
    </row>
    <row r="539" spans="1:7" ht="25.5">
      <c r="B539" s="23" t="s">
        <v>205</v>
      </c>
    </row>
    <row r="541" spans="1:7">
      <c r="A541" s="18" t="s">
        <v>0</v>
      </c>
      <c r="B541" s="50" t="s">
        <v>2511</v>
      </c>
      <c r="E541" s="1">
        <v>2024</v>
      </c>
      <c r="F541" s="1" t="s">
        <v>675</v>
      </c>
      <c r="G541" s="10">
        <v>768.5</v>
      </c>
    </row>
    <row r="542" spans="1:7">
      <c r="A542" s="18" t="s">
        <v>2</v>
      </c>
      <c r="B542" s="50" t="s">
        <v>152</v>
      </c>
      <c r="E542" s="1">
        <v>2019</v>
      </c>
      <c r="F542" s="1" t="s">
        <v>675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676</v>
      </c>
      <c r="G543" s="10">
        <v>687.9</v>
      </c>
    </row>
    <row r="544" spans="1:7">
      <c r="A544" s="18" t="s">
        <v>5</v>
      </c>
      <c r="B544" s="50" t="s">
        <v>152</v>
      </c>
      <c r="E544" s="1">
        <v>2024</v>
      </c>
      <c r="F544" s="1" t="s">
        <v>677</v>
      </c>
      <c r="G544" s="10">
        <v>668.7</v>
      </c>
    </row>
    <row r="545" spans="1:7">
      <c r="A545" s="18" t="s">
        <v>7</v>
      </c>
      <c r="B545" s="50" t="s">
        <v>1280</v>
      </c>
      <c r="E545" s="1">
        <v>2024</v>
      </c>
      <c r="F545" s="1" t="s">
        <v>714</v>
      </c>
      <c r="G545" s="10">
        <v>641.95000000000005</v>
      </c>
    </row>
    <row r="546" spans="1:7">
      <c r="A546" s="18" t="s">
        <v>8</v>
      </c>
      <c r="B546" s="50" t="s">
        <v>2508</v>
      </c>
      <c r="E546" s="1">
        <v>2024</v>
      </c>
      <c r="F546" s="1" t="s">
        <v>715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16</v>
      </c>
      <c r="G547" s="10">
        <v>630</v>
      </c>
    </row>
    <row r="548" spans="1:7">
      <c r="A548" s="18" t="s">
        <v>12</v>
      </c>
      <c r="B548" s="50" t="s">
        <v>1276</v>
      </c>
      <c r="E548" s="1">
        <v>2024</v>
      </c>
      <c r="F548" s="1" t="s">
        <v>717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675</v>
      </c>
      <c r="G549" s="10">
        <v>604.6</v>
      </c>
    </row>
    <row r="550" spans="1:7">
      <c r="A550" s="18" t="s">
        <v>16</v>
      </c>
      <c r="B550" s="50" t="s">
        <v>3166</v>
      </c>
      <c r="E550" s="1">
        <v>2025</v>
      </c>
      <c r="F550" s="1" t="s">
        <v>675</v>
      </c>
      <c r="G550" s="10">
        <v>604.5</v>
      </c>
    </row>
    <row r="553" spans="1:7" ht="25.5">
      <c r="B553" s="23" t="s">
        <v>344</v>
      </c>
    </row>
    <row r="555" spans="1:7">
      <c r="A555" s="18" t="s">
        <v>0</v>
      </c>
      <c r="B555" s="182" t="s">
        <v>1271</v>
      </c>
      <c r="E555" s="1">
        <v>2022</v>
      </c>
      <c r="F555" s="1" t="s">
        <v>675</v>
      </c>
      <c r="G555" s="10">
        <v>5873.5</v>
      </c>
    </row>
    <row r="556" spans="1:7">
      <c r="A556" s="18" t="s">
        <v>2</v>
      </c>
      <c r="B556" s="182" t="s">
        <v>1284</v>
      </c>
      <c r="E556" s="1">
        <v>2022</v>
      </c>
      <c r="F556" s="1" t="s">
        <v>676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677</v>
      </c>
      <c r="G557" s="10">
        <v>5378.5</v>
      </c>
    </row>
    <row r="558" spans="1:7">
      <c r="A558" s="18" t="s">
        <v>5</v>
      </c>
      <c r="B558" s="34" t="s">
        <v>153</v>
      </c>
      <c r="E558" s="1">
        <v>2022</v>
      </c>
      <c r="F558" s="1" t="s">
        <v>714</v>
      </c>
      <c r="G558" s="10">
        <v>4903.2</v>
      </c>
    </row>
    <row r="559" spans="1:7">
      <c r="A559" s="18" t="s">
        <v>7</v>
      </c>
      <c r="B559" s="34" t="s">
        <v>2505</v>
      </c>
      <c r="E559" s="1">
        <v>2025</v>
      </c>
      <c r="F559" s="1" t="s">
        <v>675</v>
      </c>
      <c r="G559" s="10">
        <v>4846.3</v>
      </c>
    </row>
    <row r="560" spans="1:7">
      <c r="A560" s="18" t="s">
        <v>8</v>
      </c>
      <c r="B560" s="270" t="s">
        <v>37</v>
      </c>
      <c r="E560" s="1">
        <v>2022</v>
      </c>
      <c r="F560" s="1" t="s">
        <v>715</v>
      </c>
      <c r="G560" s="10">
        <v>4830.7999999999993</v>
      </c>
    </row>
    <row r="561" spans="1:7">
      <c r="A561" s="18" t="s">
        <v>10</v>
      </c>
      <c r="B561" s="34" t="s">
        <v>643</v>
      </c>
      <c r="E561" s="1">
        <v>2023</v>
      </c>
      <c r="F561" s="1" t="s">
        <v>675</v>
      </c>
      <c r="G561" s="10">
        <v>4820.1000000000004</v>
      </c>
    </row>
    <row r="562" spans="1:7">
      <c r="A562" s="18" t="s">
        <v>12</v>
      </c>
      <c r="B562" s="182" t="s">
        <v>1285</v>
      </c>
      <c r="E562" s="1">
        <v>2022</v>
      </c>
      <c r="F562" s="1" t="s">
        <v>716</v>
      </c>
      <c r="G562" s="10">
        <v>4788.05</v>
      </c>
    </row>
    <row r="563" spans="1:7">
      <c r="A563" s="18" t="s">
        <v>14</v>
      </c>
      <c r="B563" s="34" t="s">
        <v>612</v>
      </c>
      <c r="E563" s="1">
        <v>2022</v>
      </c>
      <c r="F563" s="1" t="s">
        <v>717</v>
      </c>
      <c r="G563" s="10">
        <v>4777.7</v>
      </c>
    </row>
    <row r="564" spans="1:7">
      <c r="A564" s="18" t="s">
        <v>16</v>
      </c>
      <c r="B564" s="182" t="s">
        <v>1275</v>
      </c>
      <c r="E564" s="1">
        <v>2022</v>
      </c>
      <c r="F564" s="1" t="s">
        <v>718</v>
      </c>
      <c r="G564" s="10">
        <v>4731</v>
      </c>
    </row>
    <row r="567" spans="1:7" ht="25.5">
      <c r="B567" s="23" t="s">
        <v>206</v>
      </c>
    </row>
    <row r="569" spans="1:7">
      <c r="A569" s="18" t="s">
        <v>0</v>
      </c>
      <c r="B569" s="50" t="s">
        <v>654</v>
      </c>
      <c r="E569" s="1">
        <v>2025</v>
      </c>
      <c r="F569" s="1" t="s">
        <v>675</v>
      </c>
      <c r="G569" s="10">
        <v>602.85</v>
      </c>
    </row>
    <row r="570" spans="1:7">
      <c r="A570" s="18" t="s">
        <v>2</v>
      </c>
      <c r="B570" s="50" t="s">
        <v>660</v>
      </c>
      <c r="E570" s="1">
        <v>2025</v>
      </c>
      <c r="F570" s="1" t="s">
        <v>676</v>
      </c>
      <c r="G570" s="10">
        <v>589.20000000000005</v>
      </c>
    </row>
    <row r="571" spans="1:7">
      <c r="A571" s="18" t="s">
        <v>3</v>
      </c>
      <c r="B571" s="50" t="s">
        <v>152</v>
      </c>
      <c r="E571" s="1">
        <v>2025</v>
      </c>
      <c r="F571" s="1" t="s">
        <v>677</v>
      </c>
      <c r="G571" s="10">
        <v>560.9</v>
      </c>
    </row>
    <row r="572" spans="1:7">
      <c r="A572" s="18" t="s">
        <v>5</v>
      </c>
      <c r="B572" s="50" t="s">
        <v>2073</v>
      </c>
      <c r="E572" s="1">
        <v>2025</v>
      </c>
      <c r="F572" s="1" t="s">
        <v>714</v>
      </c>
      <c r="G572" s="10">
        <v>529.35</v>
      </c>
    </row>
    <row r="573" spans="1:7">
      <c r="A573" s="18" t="s">
        <v>7</v>
      </c>
      <c r="B573" s="50" t="s">
        <v>3149</v>
      </c>
      <c r="E573" s="1">
        <v>2025</v>
      </c>
      <c r="F573" s="1" t="s">
        <v>715</v>
      </c>
      <c r="G573" s="10">
        <v>501.7</v>
      </c>
    </row>
    <row r="574" spans="1:7">
      <c r="A574" s="18" t="s">
        <v>8</v>
      </c>
      <c r="B574" s="50" t="s">
        <v>37</v>
      </c>
      <c r="E574" s="1">
        <v>2025</v>
      </c>
      <c r="F574" s="1" t="s">
        <v>716</v>
      </c>
      <c r="G574" s="10">
        <v>501.55</v>
      </c>
    </row>
    <row r="575" spans="1:7">
      <c r="A575" s="18" t="s">
        <v>10</v>
      </c>
      <c r="B575" s="50" t="s">
        <v>629</v>
      </c>
      <c r="E575" s="1">
        <v>2025</v>
      </c>
      <c r="F575" s="1" t="s">
        <v>717</v>
      </c>
      <c r="G575" s="10">
        <v>486.4</v>
      </c>
    </row>
    <row r="576" spans="1:7">
      <c r="A576" s="18" t="s">
        <v>12</v>
      </c>
      <c r="B576" s="50" t="s">
        <v>2083</v>
      </c>
      <c r="E576" s="1">
        <v>2024</v>
      </c>
      <c r="F576" s="1" t="s">
        <v>675</v>
      </c>
      <c r="G576" s="10">
        <v>477.6</v>
      </c>
    </row>
    <row r="577" spans="1:7">
      <c r="A577" s="18" t="s">
        <v>14</v>
      </c>
      <c r="B577" s="50" t="s">
        <v>599</v>
      </c>
      <c r="E577" s="1">
        <v>2021</v>
      </c>
      <c r="F577" s="1" t="s">
        <v>675</v>
      </c>
      <c r="G577" s="10">
        <v>473.7</v>
      </c>
    </row>
    <row r="578" spans="1:7">
      <c r="A578" s="18" t="s">
        <v>16</v>
      </c>
      <c r="B578" s="50" t="s">
        <v>3173</v>
      </c>
      <c r="E578" s="1">
        <v>2025</v>
      </c>
      <c r="F578" s="1" t="s">
        <v>718</v>
      </c>
      <c r="G578" s="10">
        <v>467.7</v>
      </c>
    </row>
    <row r="581" spans="1:7" ht="25.5">
      <c r="B581" s="23" t="s">
        <v>2017</v>
      </c>
    </row>
    <row r="583" spans="1:7">
      <c r="A583" s="18" t="s">
        <v>0</v>
      </c>
      <c r="B583" s="50" t="s">
        <v>2090</v>
      </c>
      <c r="E583" s="1">
        <v>2023</v>
      </c>
      <c r="F583" s="1" t="s">
        <v>675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675</v>
      </c>
      <c r="G584" s="10">
        <v>621.5</v>
      </c>
    </row>
    <row r="585" spans="1:7">
      <c r="A585" s="18" t="s">
        <v>3</v>
      </c>
      <c r="B585" s="50" t="s">
        <v>154</v>
      </c>
      <c r="E585" s="1">
        <v>2018</v>
      </c>
      <c r="F585" s="1" t="s">
        <v>675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675</v>
      </c>
      <c r="G586" s="10">
        <v>588.5</v>
      </c>
    </row>
    <row r="587" spans="1:7">
      <c r="A587" s="18" t="s">
        <v>7</v>
      </c>
      <c r="B587" s="50" t="s">
        <v>654</v>
      </c>
      <c r="E587" s="1">
        <v>2019</v>
      </c>
      <c r="F587" s="1" t="s">
        <v>676</v>
      </c>
      <c r="G587" s="10">
        <v>575</v>
      </c>
    </row>
    <row r="588" spans="1:7">
      <c r="A588" s="18" t="s">
        <v>8</v>
      </c>
      <c r="B588" s="50" t="s">
        <v>636</v>
      </c>
      <c r="E588" s="1">
        <v>2024</v>
      </c>
      <c r="F588" s="1" t="s">
        <v>715</v>
      </c>
      <c r="G588" s="10">
        <v>578.4</v>
      </c>
    </row>
    <row r="589" spans="1:7">
      <c r="A589" s="18" t="s">
        <v>10</v>
      </c>
      <c r="B589" s="50" t="s">
        <v>1271</v>
      </c>
      <c r="E589" s="1">
        <v>2024</v>
      </c>
      <c r="F589" s="1" t="s">
        <v>714</v>
      </c>
      <c r="G589" s="10">
        <v>590.5</v>
      </c>
    </row>
    <row r="590" spans="1:7">
      <c r="A590" s="18" t="s">
        <v>12</v>
      </c>
      <c r="B590" s="50" t="s">
        <v>1285</v>
      </c>
      <c r="E590" s="1">
        <v>2024</v>
      </c>
      <c r="F590" s="1" t="s">
        <v>677</v>
      </c>
      <c r="G590" s="10">
        <v>592.6</v>
      </c>
    </row>
    <row r="591" spans="1:7">
      <c r="A591" s="18" t="s">
        <v>14</v>
      </c>
      <c r="B591" s="50" t="s">
        <v>612</v>
      </c>
      <c r="E591" s="1">
        <v>2024</v>
      </c>
      <c r="F591" s="1" t="s">
        <v>676</v>
      </c>
      <c r="G591" s="10">
        <v>605.29999999999995</v>
      </c>
    </row>
    <row r="592" spans="1:7">
      <c r="A592" s="18" t="s">
        <v>16</v>
      </c>
      <c r="B592" s="50" t="s">
        <v>2518</v>
      </c>
      <c r="E592" s="1">
        <v>2024</v>
      </c>
      <c r="F592" s="1" t="s">
        <v>675</v>
      </c>
      <c r="G592" s="10">
        <v>642.5</v>
      </c>
    </row>
    <row r="595" spans="1:7" ht="25.5">
      <c r="B595" s="23" t="s">
        <v>2016</v>
      </c>
    </row>
    <row r="597" spans="1:7">
      <c r="A597" s="18" t="s">
        <v>0</v>
      </c>
      <c r="B597" s="50" t="s">
        <v>37</v>
      </c>
      <c r="E597" s="1">
        <v>2022</v>
      </c>
      <c r="F597" s="1" t="s">
        <v>675</v>
      </c>
      <c r="G597" s="10">
        <v>679.15</v>
      </c>
    </row>
    <row r="598" spans="1:7">
      <c r="A598" s="18" t="s">
        <v>2</v>
      </c>
      <c r="B598" s="50" t="s">
        <v>1613</v>
      </c>
      <c r="E598" s="1">
        <v>2022</v>
      </c>
      <c r="F598" s="1" t="s">
        <v>676</v>
      </c>
      <c r="G598" s="10">
        <v>668.7</v>
      </c>
    </row>
    <row r="599" spans="1:7">
      <c r="A599" s="18" t="s">
        <v>3</v>
      </c>
      <c r="B599" s="50" t="s">
        <v>1592</v>
      </c>
      <c r="E599" s="1">
        <v>2025</v>
      </c>
      <c r="F599" s="1" t="s">
        <v>675</v>
      </c>
      <c r="G599" s="10">
        <v>615.25</v>
      </c>
    </row>
    <row r="600" spans="1:7">
      <c r="A600" s="18" t="s">
        <v>5</v>
      </c>
      <c r="B600" s="50" t="s">
        <v>25</v>
      </c>
      <c r="E600" s="1">
        <v>2022</v>
      </c>
      <c r="F600" s="1" t="s">
        <v>677</v>
      </c>
      <c r="G600" s="10">
        <v>602</v>
      </c>
    </row>
    <row r="601" spans="1:7">
      <c r="A601" s="18" t="s">
        <v>7</v>
      </c>
      <c r="B601" s="50" t="s">
        <v>143</v>
      </c>
      <c r="E601" s="1">
        <v>2017</v>
      </c>
      <c r="F601" s="1" t="s">
        <v>675</v>
      </c>
      <c r="G601" s="10">
        <v>589.6</v>
      </c>
    </row>
    <row r="602" spans="1:7">
      <c r="A602" s="18" t="s">
        <v>8</v>
      </c>
      <c r="B602" s="50" t="s">
        <v>2521</v>
      </c>
      <c r="E602" s="1">
        <v>2024</v>
      </c>
      <c r="F602" s="1" t="s">
        <v>676</v>
      </c>
      <c r="G602" s="10">
        <v>585</v>
      </c>
    </row>
    <row r="603" spans="1:7">
      <c r="A603" s="18" t="s">
        <v>10</v>
      </c>
      <c r="B603" s="50" t="s">
        <v>31</v>
      </c>
      <c r="E603" s="1">
        <v>2022</v>
      </c>
      <c r="F603" s="1" t="s">
        <v>714</v>
      </c>
      <c r="G603" s="10">
        <v>566.5</v>
      </c>
    </row>
    <row r="604" spans="1:7">
      <c r="A604" s="18" t="s">
        <v>12</v>
      </c>
      <c r="B604" s="50" t="s">
        <v>35</v>
      </c>
      <c r="E604" s="1">
        <v>2017</v>
      </c>
      <c r="F604" s="1" t="s">
        <v>676</v>
      </c>
      <c r="G604" s="10">
        <v>565.4</v>
      </c>
    </row>
    <row r="605" spans="1:7">
      <c r="A605" s="18" t="s">
        <v>14</v>
      </c>
      <c r="B605" s="50" t="s">
        <v>1</v>
      </c>
      <c r="E605" s="1">
        <v>2019</v>
      </c>
      <c r="F605" s="1" t="s">
        <v>675</v>
      </c>
      <c r="G605" s="10">
        <v>552.29999999999995</v>
      </c>
    </row>
    <row r="606" spans="1:7">
      <c r="A606" s="18" t="s">
        <v>16</v>
      </c>
      <c r="B606" s="50" t="s">
        <v>1591</v>
      </c>
      <c r="E606" s="1">
        <v>2024</v>
      </c>
      <c r="F606" s="1" t="s">
        <v>677</v>
      </c>
      <c r="G606" s="10">
        <v>551.5</v>
      </c>
    </row>
    <row r="609" spans="1:7" ht="25.5">
      <c r="B609" s="23" t="s">
        <v>209</v>
      </c>
    </row>
    <row r="611" spans="1:7">
      <c r="A611" s="18" t="s">
        <v>0</v>
      </c>
      <c r="B611" s="182" t="s">
        <v>1</v>
      </c>
      <c r="E611" s="1">
        <v>2019</v>
      </c>
      <c r="F611" s="1" t="s">
        <v>675</v>
      </c>
      <c r="G611" s="10">
        <v>468.6</v>
      </c>
    </row>
    <row r="612" spans="1:7">
      <c r="A612" s="18" t="s">
        <v>2</v>
      </c>
      <c r="B612" s="182" t="s">
        <v>623</v>
      </c>
      <c r="E612" s="1">
        <v>2019</v>
      </c>
      <c r="F612" s="1" t="s">
        <v>676</v>
      </c>
      <c r="G612" s="10">
        <v>434.2</v>
      </c>
    </row>
    <row r="613" spans="1:7">
      <c r="A613" s="18" t="s">
        <v>3</v>
      </c>
      <c r="B613" s="182" t="s">
        <v>647</v>
      </c>
      <c r="E613" s="1">
        <v>2019</v>
      </c>
      <c r="F613" s="1" t="s">
        <v>677</v>
      </c>
      <c r="G613" s="10">
        <v>385.8</v>
      </c>
    </row>
    <row r="614" spans="1:7">
      <c r="A614" s="18" t="s">
        <v>5</v>
      </c>
      <c r="B614" s="182" t="s">
        <v>629</v>
      </c>
      <c r="E614" s="1">
        <v>2019</v>
      </c>
      <c r="F614" s="1" t="s">
        <v>714</v>
      </c>
      <c r="G614" s="10">
        <v>383.7</v>
      </c>
    </row>
    <row r="615" spans="1:7">
      <c r="A615" s="18" t="s">
        <v>7</v>
      </c>
      <c r="B615" s="182" t="s">
        <v>621</v>
      </c>
      <c r="E615" s="1">
        <v>2019</v>
      </c>
      <c r="F615" s="1" t="s">
        <v>715</v>
      </c>
      <c r="G615" s="10">
        <v>376.7</v>
      </c>
    </row>
    <row r="616" spans="1:7">
      <c r="A616" s="18" t="s">
        <v>8</v>
      </c>
      <c r="B616" s="182" t="s">
        <v>653</v>
      </c>
      <c r="E616" s="1">
        <v>2019</v>
      </c>
      <c r="F616" s="1" t="s">
        <v>716</v>
      </c>
      <c r="G616" s="10">
        <v>351</v>
      </c>
    </row>
    <row r="617" spans="1:7">
      <c r="A617" s="18" t="s">
        <v>10</v>
      </c>
      <c r="B617" s="182" t="s">
        <v>628</v>
      </c>
      <c r="E617" s="1">
        <v>2019</v>
      </c>
      <c r="F617" s="1" t="s">
        <v>716</v>
      </c>
      <c r="G617" s="10">
        <v>351</v>
      </c>
    </row>
    <row r="618" spans="1:7">
      <c r="A618" s="18" t="s">
        <v>12</v>
      </c>
      <c r="B618" s="182" t="s">
        <v>649</v>
      </c>
      <c r="E618" s="1">
        <v>2019</v>
      </c>
      <c r="F618" s="1" t="s">
        <v>718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675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676</v>
      </c>
      <c r="G620" s="10">
        <v>341</v>
      </c>
    </row>
    <row r="623" spans="1:7" ht="25.5">
      <c r="B623" s="23" t="s">
        <v>210</v>
      </c>
    </row>
    <row r="625" spans="1:7">
      <c r="A625" s="18" t="s">
        <v>0</v>
      </c>
      <c r="B625" s="50" t="s">
        <v>37</v>
      </c>
      <c r="E625" s="1">
        <v>2023</v>
      </c>
      <c r="F625" s="1" t="s">
        <v>675</v>
      </c>
      <c r="G625" s="10">
        <v>770.7</v>
      </c>
    </row>
    <row r="626" spans="1:7">
      <c r="A626" s="18" t="s">
        <v>2</v>
      </c>
      <c r="B626" s="50" t="s">
        <v>1591</v>
      </c>
      <c r="E626" s="1">
        <v>2024</v>
      </c>
      <c r="F626" s="1" t="s">
        <v>675</v>
      </c>
      <c r="G626" s="10">
        <v>765.2</v>
      </c>
    </row>
    <row r="627" spans="1:7">
      <c r="A627" s="18" t="s">
        <v>3</v>
      </c>
      <c r="B627" s="50" t="s">
        <v>2072</v>
      </c>
      <c r="E627" s="1">
        <v>2024</v>
      </c>
      <c r="F627" s="1" t="s">
        <v>676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675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676</v>
      </c>
      <c r="G629" s="10">
        <v>715.8</v>
      </c>
    </row>
    <row r="630" spans="1:7">
      <c r="A630" s="18" t="s">
        <v>8</v>
      </c>
      <c r="B630" s="50" t="s">
        <v>2083</v>
      </c>
      <c r="E630" s="1">
        <v>2023</v>
      </c>
      <c r="F630" s="1" t="s">
        <v>677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676</v>
      </c>
      <c r="G631" s="10">
        <v>702.7</v>
      </c>
    </row>
    <row r="632" spans="1:7">
      <c r="A632" s="18" t="s">
        <v>12</v>
      </c>
      <c r="B632" s="50" t="s">
        <v>1581</v>
      </c>
      <c r="E632" s="1">
        <v>2025</v>
      </c>
      <c r="F632" s="1" t="s">
        <v>675</v>
      </c>
      <c r="G632" s="10">
        <v>699.8</v>
      </c>
    </row>
    <row r="633" spans="1:7">
      <c r="A633" s="18" t="s">
        <v>14</v>
      </c>
      <c r="B633" s="50" t="s">
        <v>154</v>
      </c>
      <c r="E633" s="1">
        <v>2021</v>
      </c>
      <c r="F633" s="1" t="s">
        <v>677</v>
      </c>
      <c r="G633" s="10">
        <v>697.1</v>
      </c>
    </row>
    <row r="634" spans="1:7">
      <c r="A634" s="18" t="s">
        <v>16</v>
      </c>
      <c r="B634" s="50" t="s">
        <v>660</v>
      </c>
      <c r="E634" s="1">
        <v>2019</v>
      </c>
      <c r="F634" s="1" t="s">
        <v>675</v>
      </c>
      <c r="G634" s="10">
        <v>695.6</v>
      </c>
    </row>
    <row r="637" spans="1:7" ht="25.5">
      <c r="B637" s="23" t="s">
        <v>211</v>
      </c>
    </row>
    <row r="639" spans="1:7">
      <c r="A639" s="18" t="s">
        <v>0</v>
      </c>
      <c r="B639" s="50" t="s">
        <v>143</v>
      </c>
      <c r="E639" s="1">
        <v>2025</v>
      </c>
      <c r="F639" s="1" t="s">
        <v>675</v>
      </c>
      <c r="G639" s="10">
        <v>944.25</v>
      </c>
    </row>
    <row r="640" spans="1:7">
      <c r="A640" s="18" t="s">
        <v>2</v>
      </c>
      <c r="B640" s="50" t="s">
        <v>664</v>
      </c>
      <c r="E640" s="1">
        <v>2025</v>
      </c>
      <c r="F640" s="1" t="s">
        <v>676</v>
      </c>
      <c r="G640" s="10">
        <v>708.1</v>
      </c>
    </row>
    <row r="641" spans="1:7">
      <c r="A641" s="18" t="s">
        <v>3</v>
      </c>
      <c r="B641" s="50" t="s">
        <v>142</v>
      </c>
      <c r="E641" s="1">
        <v>2019</v>
      </c>
      <c r="F641" s="1" t="s">
        <v>675</v>
      </c>
      <c r="G641" s="10">
        <v>702.4</v>
      </c>
    </row>
    <row r="642" spans="1:7">
      <c r="A642" s="18" t="s">
        <v>5</v>
      </c>
      <c r="B642" s="50" t="s">
        <v>37</v>
      </c>
      <c r="E642" s="1">
        <v>2025</v>
      </c>
      <c r="F642" s="1" t="s">
        <v>677</v>
      </c>
      <c r="G642" s="10">
        <v>687.4</v>
      </c>
    </row>
    <row r="643" spans="1:7">
      <c r="A643" s="18" t="s">
        <v>7</v>
      </c>
      <c r="B643" s="50" t="s">
        <v>2081</v>
      </c>
      <c r="E643" s="1">
        <v>2023</v>
      </c>
      <c r="F643" s="1" t="s">
        <v>675</v>
      </c>
      <c r="G643" s="10">
        <v>682.1</v>
      </c>
    </row>
    <row r="644" spans="1:7">
      <c r="A644" s="18" t="s">
        <v>8</v>
      </c>
      <c r="B644" s="50" t="s">
        <v>3164</v>
      </c>
      <c r="E644" s="1">
        <v>2025</v>
      </c>
      <c r="F644" s="1" t="s">
        <v>714</v>
      </c>
      <c r="G644" s="10">
        <v>676.6</v>
      </c>
    </row>
    <row r="645" spans="1:7">
      <c r="A645" s="18" t="s">
        <v>10</v>
      </c>
      <c r="B645" s="50" t="s">
        <v>1580</v>
      </c>
      <c r="E645" s="1">
        <v>2023</v>
      </c>
      <c r="F645" s="1" t="s">
        <v>676</v>
      </c>
      <c r="G645" s="10">
        <v>651.79999999999995</v>
      </c>
    </row>
    <row r="646" spans="1:7">
      <c r="A646" s="18" t="s">
        <v>12</v>
      </c>
      <c r="B646" s="50" t="s">
        <v>153</v>
      </c>
      <c r="E646" s="1">
        <v>2025</v>
      </c>
      <c r="F646" s="1" t="s">
        <v>715</v>
      </c>
      <c r="G646" s="10">
        <v>651.29999999999995</v>
      </c>
    </row>
    <row r="647" spans="1:7">
      <c r="A647" s="18" t="s">
        <v>14</v>
      </c>
      <c r="B647" s="50" t="s">
        <v>664</v>
      </c>
      <c r="E647" s="1">
        <v>2019</v>
      </c>
      <c r="F647" s="1" t="s">
        <v>676</v>
      </c>
      <c r="G647" s="10">
        <v>645.70000000000005</v>
      </c>
    </row>
    <row r="648" spans="1:7">
      <c r="A648" s="18" t="s">
        <v>16</v>
      </c>
      <c r="B648" s="50" t="s">
        <v>3151</v>
      </c>
      <c r="E648" s="1">
        <v>2025</v>
      </c>
      <c r="F648" s="1" t="s">
        <v>716</v>
      </c>
      <c r="G648" s="10">
        <v>636.65</v>
      </c>
    </row>
    <row r="651" spans="1:7" ht="25.5">
      <c r="B651" s="23" t="s">
        <v>345</v>
      </c>
    </row>
    <row r="653" spans="1:7">
      <c r="A653" s="18" t="s">
        <v>0</v>
      </c>
      <c r="B653" s="50" t="s">
        <v>629</v>
      </c>
      <c r="E653" s="1">
        <v>2024</v>
      </c>
      <c r="F653" s="1" t="s">
        <v>675</v>
      </c>
      <c r="G653" s="10">
        <v>1342.2</v>
      </c>
    </row>
    <row r="654" spans="1:7">
      <c r="A654" s="18" t="s">
        <v>2</v>
      </c>
      <c r="B654" s="50" t="s">
        <v>1268</v>
      </c>
      <c r="E654" s="1">
        <v>2024</v>
      </c>
      <c r="F654" s="1" t="s">
        <v>676</v>
      </c>
      <c r="G654" s="10">
        <v>1258</v>
      </c>
    </row>
    <row r="655" spans="1:7">
      <c r="A655" s="18" t="s">
        <v>3</v>
      </c>
      <c r="B655" s="50" t="s">
        <v>1268</v>
      </c>
      <c r="E655" s="1">
        <v>2023</v>
      </c>
      <c r="F655" s="1" t="s">
        <v>675</v>
      </c>
      <c r="G655" s="10">
        <v>1254.95</v>
      </c>
    </row>
    <row r="656" spans="1:7">
      <c r="A656" s="18" t="s">
        <v>5</v>
      </c>
      <c r="B656" s="50" t="s">
        <v>2521</v>
      </c>
      <c r="E656" s="1">
        <v>2024</v>
      </c>
      <c r="F656" s="1" t="s">
        <v>677</v>
      </c>
      <c r="G656" s="10">
        <v>913.8</v>
      </c>
    </row>
    <row r="657" spans="1:7">
      <c r="A657" s="18" t="s">
        <v>7</v>
      </c>
      <c r="B657" s="50" t="s">
        <v>1268</v>
      </c>
      <c r="E657" s="1">
        <v>2022</v>
      </c>
      <c r="F657" s="1" t="s">
        <v>675</v>
      </c>
      <c r="G657" s="10">
        <v>898.5</v>
      </c>
    </row>
    <row r="658" spans="1:7">
      <c r="A658" s="18" t="s">
        <v>8</v>
      </c>
      <c r="B658" s="50" t="s">
        <v>1276</v>
      </c>
      <c r="E658" s="1">
        <v>2024</v>
      </c>
      <c r="F658" s="1" t="s">
        <v>714</v>
      </c>
      <c r="G658" s="10">
        <v>892.5</v>
      </c>
    </row>
    <row r="659" spans="1:7">
      <c r="A659" s="18" t="s">
        <v>10</v>
      </c>
      <c r="B659" s="50" t="s">
        <v>2502</v>
      </c>
      <c r="E659" s="1">
        <v>2025</v>
      </c>
      <c r="F659" s="1" t="s">
        <v>675</v>
      </c>
      <c r="G659" s="10">
        <v>881</v>
      </c>
    </row>
    <row r="660" spans="1:7">
      <c r="A660" s="18" t="s">
        <v>12</v>
      </c>
      <c r="B660" s="50" t="s">
        <v>643</v>
      </c>
      <c r="E660" s="1">
        <v>2022</v>
      </c>
      <c r="F660" s="1" t="s">
        <v>676</v>
      </c>
      <c r="G660" s="10">
        <v>874.5</v>
      </c>
    </row>
    <row r="661" spans="1:7">
      <c r="A661" s="18" t="s">
        <v>14</v>
      </c>
      <c r="B661" s="50" t="s">
        <v>31</v>
      </c>
      <c r="E661" s="1">
        <v>2021</v>
      </c>
      <c r="F661" s="1" t="s">
        <v>675</v>
      </c>
      <c r="G661" s="10">
        <v>854.6</v>
      </c>
    </row>
    <row r="662" spans="1:7">
      <c r="A662" s="18" t="s">
        <v>16</v>
      </c>
      <c r="B662" s="50" t="s">
        <v>647</v>
      </c>
      <c r="E662" s="1">
        <v>2024</v>
      </c>
      <c r="F662" s="1" t="s">
        <v>715</v>
      </c>
      <c r="G662" s="10">
        <v>854.5</v>
      </c>
    </row>
    <row r="665" spans="1:7" ht="25.5">
      <c r="B665" s="23" t="s">
        <v>346</v>
      </c>
    </row>
    <row r="667" spans="1:7">
      <c r="A667" s="18" t="s">
        <v>0</v>
      </c>
      <c r="B667" s="50" t="s">
        <v>2089</v>
      </c>
      <c r="E667" s="1">
        <v>2023</v>
      </c>
      <c r="F667" s="1" t="s">
        <v>675</v>
      </c>
      <c r="G667" s="10">
        <v>1234</v>
      </c>
    </row>
    <row r="668" spans="1:7">
      <c r="A668" s="18" t="s">
        <v>2</v>
      </c>
      <c r="B668" s="50" t="s">
        <v>1583</v>
      </c>
      <c r="E668" s="1">
        <v>2024</v>
      </c>
      <c r="F668" s="1" t="s">
        <v>675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675</v>
      </c>
      <c r="G669" s="10">
        <v>1006.25</v>
      </c>
    </row>
    <row r="670" spans="1:7">
      <c r="A670" s="18" t="s">
        <v>5</v>
      </c>
      <c r="B670" s="50" t="s">
        <v>2095</v>
      </c>
      <c r="E670" s="1">
        <v>2024</v>
      </c>
      <c r="F670" s="1" t="s">
        <v>676</v>
      </c>
      <c r="G670" s="10">
        <v>995.9</v>
      </c>
    </row>
    <row r="671" spans="1:7">
      <c r="A671" s="18" t="s">
        <v>7</v>
      </c>
      <c r="B671" s="50" t="s">
        <v>660</v>
      </c>
      <c r="E671" s="1">
        <v>2023</v>
      </c>
      <c r="F671" s="1" t="s">
        <v>676</v>
      </c>
      <c r="G671" s="10">
        <v>982.8</v>
      </c>
    </row>
    <row r="672" spans="1:7">
      <c r="A672" s="18" t="s">
        <v>8</v>
      </c>
      <c r="B672" s="50" t="s">
        <v>2074</v>
      </c>
      <c r="E672" s="1">
        <v>2025</v>
      </c>
      <c r="F672" s="1" t="s">
        <v>675</v>
      </c>
      <c r="G672" s="10">
        <v>969.75</v>
      </c>
    </row>
    <row r="673" spans="1:7">
      <c r="A673" s="18" t="s">
        <v>10</v>
      </c>
      <c r="B673" s="50" t="s">
        <v>2610</v>
      </c>
      <c r="E673" s="1">
        <v>2024</v>
      </c>
      <c r="F673" s="1" t="s">
        <v>677</v>
      </c>
      <c r="G673" s="10">
        <v>964.1</v>
      </c>
    </row>
    <row r="674" spans="1:7">
      <c r="A674" s="18" t="s">
        <v>12</v>
      </c>
      <c r="B674" s="50" t="s">
        <v>2087</v>
      </c>
      <c r="E674" s="1">
        <v>2023</v>
      </c>
      <c r="F674" s="1" t="s">
        <v>677</v>
      </c>
      <c r="G674" s="10">
        <v>957.7</v>
      </c>
    </row>
    <row r="675" spans="1:7">
      <c r="A675" s="18" t="s">
        <v>14</v>
      </c>
      <c r="B675" s="50" t="s">
        <v>2094</v>
      </c>
      <c r="E675" s="1">
        <v>2024</v>
      </c>
      <c r="F675" s="1" t="s">
        <v>714</v>
      </c>
      <c r="G675" s="10">
        <v>956.4</v>
      </c>
    </row>
    <row r="676" spans="1:7">
      <c r="A676" s="18" t="s">
        <v>16</v>
      </c>
      <c r="B676" s="50" t="s">
        <v>25</v>
      </c>
      <c r="E676" s="1">
        <v>2024</v>
      </c>
      <c r="F676" s="1" t="s">
        <v>715</v>
      </c>
      <c r="G676" s="10">
        <v>956.2</v>
      </c>
    </row>
    <row r="679" spans="1:7" ht="25.5">
      <c r="B679" s="23" t="s">
        <v>347</v>
      </c>
    </row>
    <row r="681" spans="1:7">
      <c r="A681" s="18" t="s">
        <v>0</v>
      </c>
      <c r="B681" s="50" t="s">
        <v>1268</v>
      </c>
      <c r="E681" s="1">
        <v>2023</v>
      </c>
      <c r="F681" s="1" t="s">
        <v>675</v>
      </c>
      <c r="G681" s="10">
        <v>428.5</v>
      </c>
    </row>
    <row r="682" spans="1:7">
      <c r="A682" s="18" t="s">
        <v>2</v>
      </c>
      <c r="B682" s="50" t="s">
        <v>1268</v>
      </c>
      <c r="E682" s="1">
        <v>2024</v>
      </c>
      <c r="F682" s="1" t="s">
        <v>675</v>
      </c>
      <c r="G682" s="10">
        <v>410.5</v>
      </c>
    </row>
    <row r="683" spans="1:7">
      <c r="A683" s="18" t="s">
        <v>3</v>
      </c>
      <c r="B683" s="50" t="s">
        <v>2078</v>
      </c>
      <c r="E683" s="1">
        <v>2023</v>
      </c>
      <c r="F683" s="1" t="s">
        <v>676</v>
      </c>
      <c r="G683" s="10">
        <v>348.5</v>
      </c>
    </row>
    <row r="684" spans="1:7">
      <c r="A684" s="18" t="s">
        <v>5</v>
      </c>
      <c r="B684" s="50" t="s">
        <v>629</v>
      </c>
      <c r="E684" s="1">
        <v>2024</v>
      </c>
      <c r="F684" s="1" t="s">
        <v>676</v>
      </c>
      <c r="G684" s="10">
        <v>339</v>
      </c>
    </row>
    <row r="685" spans="1:7">
      <c r="A685" s="18" t="s">
        <v>7</v>
      </c>
      <c r="B685" s="50" t="s">
        <v>648</v>
      </c>
      <c r="E685" s="1">
        <v>2022</v>
      </c>
      <c r="F685" s="1" t="s">
        <v>675</v>
      </c>
      <c r="G685" s="10">
        <v>309.5</v>
      </c>
    </row>
    <row r="686" spans="1:7">
      <c r="A686" s="18" t="s">
        <v>8</v>
      </c>
      <c r="B686" s="50" t="s">
        <v>2093</v>
      </c>
      <c r="E686" s="1">
        <v>2023</v>
      </c>
      <c r="F686" s="1" t="s">
        <v>677</v>
      </c>
      <c r="G686" s="10">
        <v>297</v>
      </c>
    </row>
    <row r="687" spans="1:7">
      <c r="A687" s="18" t="s">
        <v>10</v>
      </c>
      <c r="B687" s="50" t="s">
        <v>1595</v>
      </c>
      <c r="E687" s="1">
        <v>2023</v>
      </c>
      <c r="F687" s="1" t="s">
        <v>714</v>
      </c>
      <c r="G687" s="10">
        <v>296</v>
      </c>
    </row>
    <row r="688" spans="1:7">
      <c r="A688" s="18" t="s">
        <v>12</v>
      </c>
      <c r="B688" s="50" t="s">
        <v>1271</v>
      </c>
      <c r="E688" s="1">
        <v>2023</v>
      </c>
      <c r="F688" s="1" t="s">
        <v>715</v>
      </c>
      <c r="G688" s="10">
        <v>291.5</v>
      </c>
    </row>
    <row r="689" spans="1:7">
      <c r="A689" s="18" t="s">
        <v>14</v>
      </c>
      <c r="B689" s="50" t="s">
        <v>1579</v>
      </c>
      <c r="E689" s="1">
        <v>2021</v>
      </c>
      <c r="F689" s="1" t="s">
        <v>675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16</v>
      </c>
      <c r="G690" s="10">
        <v>282</v>
      </c>
    </row>
    <row r="693" spans="1:7" ht="25.5">
      <c r="B693" s="23" t="s">
        <v>348</v>
      </c>
    </row>
    <row r="695" spans="1:7">
      <c r="A695" s="18" t="s">
        <v>0</v>
      </c>
      <c r="B695" s="50" t="s">
        <v>161</v>
      </c>
      <c r="E695" s="1">
        <v>2023</v>
      </c>
      <c r="F695" s="1" t="s">
        <v>675</v>
      </c>
      <c r="G695" s="10">
        <v>352.5</v>
      </c>
    </row>
    <row r="696" spans="1:7">
      <c r="A696" s="18" t="s">
        <v>2</v>
      </c>
      <c r="B696" s="50" t="s">
        <v>1278</v>
      </c>
      <c r="E696" s="1">
        <v>2023</v>
      </c>
      <c r="F696" s="1" t="s">
        <v>676</v>
      </c>
      <c r="G696" s="10">
        <v>328.5</v>
      </c>
    </row>
    <row r="697" spans="1:7">
      <c r="A697" s="18" t="s">
        <v>3</v>
      </c>
      <c r="B697" s="50" t="s">
        <v>2073</v>
      </c>
      <c r="E697" s="1">
        <v>2023</v>
      </c>
      <c r="F697" s="1" t="s">
        <v>676</v>
      </c>
      <c r="G697" s="10">
        <v>328.5</v>
      </c>
    </row>
    <row r="698" spans="1:7">
      <c r="A698" s="18" t="s">
        <v>5</v>
      </c>
      <c r="B698" s="50" t="s">
        <v>604</v>
      </c>
      <c r="E698" s="1">
        <v>2023</v>
      </c>
      <c r="F698" s="1" t="s">
        <v>714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675</v>
      </c>
      <c r="G699" s="10">
        <v>305</v>
      </c>
    </row>
    <row r="700" spans="1:7">
      <c r="A700" s="18" t="s">
        <v>8</v>
      </c>
      <c r="B700" s="50" t="s">
        <v>643</v>
      </c>
      <c r="E700" s="1">
        <v>2023</v>
      </c>
      <c r="F700" s="1" t="s">
        <v>715</v>
      </c>
      <c r="G700" s="10">
        <v>300</v>
      </c>
    </row>
    <row r="701" spans="1:7">
      <c r="A701" s="18" t="s">
        <v>10</v>
      </c>
      <c r="B701" s="50" t="s">
        <v>654</v>
      </c>
      <c r="E701" s="1">
        <v>2022</v>
      </c>
      <c r="F701" s="1" t="s">
        <v>675</v>
      </c>
      <c r="G701" s="10">
        <v>299.5</v>
      </c>
    </row>
    <row r="702" spans="1:7">
      <c r="A702" s="18" t="s">
        <v>12</v>
      </c>
      <c r="B702" s="50" t="s">
        <v>654</v>
      </c>
      <c r="E702" s="1">
        <v>2023</v>
      </c>
      <c r="F702" s="1" t="s">
        <v>716</v>
      </c>
      <c r="G702" s="10">
        <v>298.5</v>
      </c>
    </row>
    <row r="703" spans="1:7">
      <c r="A703" s="18" t="s">
        <v>14</v>
      </c>
      <c r="B703" s="50" t="s">
        <v>2089</v>
      </c>
      <c r="E703" s="1">
        <v>2023</v>
      </c>
      <c r="F703" s="1" t="s">
        <v>717</v>
      </c>
      <c r="G703" s="10">
        <v>296.5</v>
      </c>
    </row>
    <row r="704" spans="1:7">
      <c r="A704" s="18" t="s">
        <v>16</v>
      </c>
      <c r="B704" s="50" t="s">
        <v>1279</v>
      </c>
      <c r="E704" s="1">
        <v>2020</v>
      </c>
      <c r="F704" s="1" t="s">
        <v>675</v>
      </c>
      <c r="G704" s="10">
        <v>294.5</v>
      </c>
    </row>
    <row r="707" spans="1:7" ht="25.5">
      <c r="B707" s="23" t="s">
        <v>1851</v>
      </c>
    </row>
    <row r="709" spans="1:7">
      <c r="A709" s="18" t="s">
        <v>0</v>
      </c>
      <c r="B709" s="50" t="s">
        <v>1271</v>
      </c>
      <c r="E709" s="1">
        <v>2021</v>
      </c>
      <c r="F709" s="1" t="s">
        <v>675</v>
      </c>
      <c r="G709" s="10">
        <v>952.5</v>
      </c>
    </row>
    <row r="710" spans="1:7">
      <c r="A710" s="18" t="s">
        <v>2</v>
      </c>
      <c r="B710" s="50" t="s">
        <v>2623</v>
      </c>
      <c r="E710" s="1">
        <v>2024</v>
      </c>
      <c r="F710" s="1" t="s">
        <v>675</v>
      </c>
      <c r="G710" s="10">
        <v>924</v>
      </c>
    </row>
    <row r="711" spans="1:7">
      <c r="A711" s="18" t="s">
        <v>3</v>
      </c>
      <c r="B711" s="50" t="s">
        <v>152</v>
      </c>
      <c r="E711" s="1">
        <v>2021</v>
      </c>
      <c r="F711" s="1" t="s">
        <v>676</v>
      </c>
      <c r="G711" s="10">
        <v>888.9</v>
      </c>
    </row>
    <row r="712" spans="1:7">
      <c r="A712" s="18" t="s">
        <v>5</v>
      </c>
      <c r="B712" s="50" t="s">
        <v>660</v>
      </c>
      <c r="E712" s="1">
        <v>2021</v>
      </c>
      <c r="F712" s="1" t="s">
        <v>677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14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15</v>
      </c>
      <c r="G714" s="10">
        <v>849.1</v>
      </c>
    </row>
    <row r="715" spans="1:7">
      <c r="A715" s="18" t="s">
        <v>10</v>
      </c>
      <c r="B715" s="50" t="s">
        <v>644</v>
      </c>
      <c r="E715" s="1">
        <v>2021</v>
      </c>
      <c r="F715" s="1" t="s">
        <v>716</v>
      </c>
      <c r="G715" s="10">
        <v>846.4</v>
      </c>
    </row>
    <row r="716" spans="1:7">
      <c r="A716" s="18" t="s">
        <v>12</v>
      </c>
      <c r="B716" s="50" t="s">
        <v>1872</v>
      </c>
      <c r="E716" s="1">
        <v>2021</v>
      </c>
      <c r="F716" s="1" t="s">
        <v>717</v>
      </c>
      <c r="G716" s="10">
        <v>840.35</v>
      </c>
    </row>
    <row r="717" spans="1:7">
      <c r="A717" s="18" t="s">
        <v>14</v>
      </c>
      <c r="B717" s="50" t="s">
        <v>1276</v>
      </c>
      <c r="E717" s="1">
        <v>2021</v>
      </c>
      <c r="F717" s="1" t="s">
        <v>718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19</v>
      </c>
      <c r="G718" s="10">
        <v>829.45</v>
      </c>
    </row>
    <row r="721" spans="1:7" ht="25.5">
      <c r="B721" s="23" t="s">
        <v>1853</v>
      </c>
    </row>
    <row r="723" spans="1:7">
      <c r="A723" s="18" t="s">
        <v>0</v>
      </c>
      <c r="B723" s="34" t="s">
        <v>1268</v>
      </c>
      <c r="E723" s="1">
        <v>2024</v>
      </c>
      <c r="F723" s="1" t="s">
        <v>675</v>
      </c>
      <c r="G723" s="10">
        <v>1409</v>
      </c>
    </row>
    <row r="724" spans="1:7">
      <c r="A724" s="18" t="s">
        <v>2</v>
      </c>
      <c r="B724" s="34" t="s">
        <v>629</v>
      </c>
      <c r="E724" s="1">
        <v>2024</v>
      </c>
      <c r="F724" s="1" t="s">
        <v>676</v>
      </c>
      <c r="G724" s="10">
        <v>1364</v>
      </c>
    </row>
    <row r="725" spans="1:7">
      <c r="A725" s="18" t="s">
        <v>3</v>
      </c>
      <c r="B725" s="34" t="s">
        <v>2505</v>
      </c>
      <c r="E725" s="1">
        <v>2024</v>
      </c>
      <c r="F725" s="1" t="s">
        <v>677</v>
      </c>
      <c r="G725" s="10">
        <v>995</v>
      </c>
    </row>
    <row r="726" spans="1:7">
      <c r="A726" s="18" t="s">
        <v>5</v>
      </c>
      <c r="B726" s="270" t="s">
        <v>31</v>
      </c>
      <c r="E726" s="1">
        <v>2024</v>
      </c>
      <c r="F726" s="1" t="s">
        <v>714</v>
      </c>
      <c r="G726" s="10">
        <v>901.9</v>
      </c>
    </row>
    <row r="727" spans="1:7">
      <c r="A727" s="18" t="s">
        <v>7</v>
      </c>
      <c r="B727" s="270" t="s">
        <v>21</v>
      </c>
      <c r="E727" s="1">
        <v>2024</v>
      </c>
      <c r="F727" s="1" t="s">
        <v>715</v>
      </c>
      <c r="G727" s="10">
        <v>892.4</v>
      </c>
    </row>
    <row r="728" spans="1:7">
      <c r="A728" s="18" t="s">
        <v>8</v>
      </c>
      <c r="B728" s="270" t="s">
        <v>13</v>
      </c>
      <c r="E728" s="1">
        <v>2021</v>
      </c>
      <c r="F728" s="1" t="s">
        <v>675</v>
      </c>
      <c r="G728" s="10">
        <v>891.65000000000509</v>
      </c>
    </row>
    <row r="729" spans="1:7">
      <c r="A729" s="18" t="s">
        <v>10</v>
      </c>
      <c r="B729" s="34" t="s">
        <v>636</v>
      </c>
      <c r="E729" s="1">
        <v>2021</v>
      </c>
      <c r="F729" s="1" t="s">
        <v>676</v>
      </c>
      <c r="G729" s="10">
        <v>889.69999999999709</v>
      </c>
    </row>
    <row r="730" spans="1:7">
      <c r="A730" s="18" t="s">
        <v>12</v>
      </c>
      <c r="B730" s="34" t="s">
        <v>615</v>
      </c>
      <c r="E730" s="1">
        <v>2021</v>
      </c>
      <c r="F730" s="1" t="s">
        <v>677</v>
      </c>
      <c r="G730" s="10">
        <v>878.40000000000146</v>
      </c>
    </row>
    <row r="731" spans="1:7">
      <c r="A731" s="18" t="s">
        <v>14</v>
      </c>
      <c r="B731" s="270" t="s">
        <v>1580</v>
      </c>
      <c r="E731" s="1">
        <v>2021</v>
      </c>
      <c r="F731" s="1" t="s">
        <v>714</v>
      </c>
      <c r="G731" s="10">
        <v>862.49999999999636</v>
      </c>
    </row>
    <row r="732" spans="1:7">
      <c r="A732" s="18" t="s">
        <v>16</v>
      </c>
      <c r="B732" s="270" t="s">
        <v>1579</v>
      </c>
      <c r="E732" s="1">
        <v>2021</v>
      </c>
      <c r="F732" s="1" t="s">
        <v>715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374:G383">
    <sortCondition descending="1" ref="G374:G383"/>
  </sortState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5177"/>
  <sheetViews>
    <sheetView workbookViewId="0">
      <selection sqref="A1:XFD5125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17" t="s">
        <v>1582</v>
      </c>
      <c r="N1" s="58"/>
      <c r="P1" s="25"/>
      <c r="Q1" s="61"/>
    </row>
    <row r="2" spans="1:18" s="38" customFormat="1" ht="15.75">
      <c r="A2" s="519" t="s">
        <v>2446</v>
      </c>
      <c r="F2" s="519" t="s">
        <v>2447</v>
      </c>
      <c r="K2" s="519" t="s">
        <v>2448</v>
      </c>
      <c r="N2" s="3"/>
      <c r="P2" s="25"/>
      <c r="Q2" s="61"/>
    </row>
    <row r="3" spans="1:18" s="38" customFormat="1" ht="15.75">
      <c r="A3" s="166"/>
      <c r="B3"/>
      <c r="C3"/>
      <c r="D3"/>
      <c r="F3" s="166"/>
      <c r="G3"/>
      <c r="K3" s="166" t="s">
        <v>675</v>
      </c>
      <c r="L3" t="s">
        <v>4669</v>
      </c>
      <c r="N3" s="25"/>
      <c r="P3" s="25"/>
      <c r="Q3" s="61"/>
    </row>
    <row r="4" spans="1:18" s="38" customFormat="1" ht="15.75">
      <c r="A4" s="166"/>
      <c r="B4"/>
      <c r="F4" s="166"/>
      <c r="G4"/>
      <c r="H4"/>
      <c r="I4"/>
      <c r="K4" s="166" t="s">
        <v>676</v>
      </c>
      <c r="L4" t="s">
        <v>5456</v>
      </c>
      <c r="P4" s="25"/>
      <c r="Q4" s="61"/>
    </row>
    <row r="5" spans="1:18" s="38" customFormat="1" ht="15.75">
      <c r="A5" s="524"/>
      <c r="B5"/>
      <c r="C5"/>
      <c r="D5"/>
      <c r="F5" s="519"/>
      <c r="K5" s="166" t="s">
        <v>676</v>
      </c>
      <c r="L5" t="s">
        <v>5457</v>
      </c>
      <c r="M5"/>
      <c r="N5"/>
      <c r="P5" s="25"/>
      <c r="Q5" s="61"/>
    </row>
    <row r="6" spans="1:18" s="38" customFormat="1" ht="15.75">
      <c r="A6" s="519"/>
      <c r="F6" s="519"/>
      <c r="K6" s="166"/>
      <c r="L6"/>
      <c r="P6" s="25"/>
      <c r="Q6" s="61"/>
    </row>
    <row r="7" spans="1:18" s="38" customFormat="1" ht="15.75">
      <c r="A7" s="519"/>
      <c r="F7" s="519"/>
      <c r="K7" s="166"/>
      <c r="L7"/>
      <c r="M7" s="515"/>
      <c r="N7"/>
      <c r="P7" s="25"/>
      <c r="Q7" s="61"/>
    </row>
    <row r="8" spans="1:18" s="38" customFormat="1" ht="15.75">
      <c r="A8" s="519"/>
      <c r="F8" s="519"/>
      <c r="K8" s="166"/>
      <c r="L8"/>
      <c r="M8" s="515"/>
      <c r="N8"/>
      <c r="P8" s="25"/>
      <c r="Q8" s="61"/>
      <c r="R8" s="38" t="s">
        <v>2295</v>
      </c>
    </row>
    <row r="9" spans="1:18" s="38" customFormat="1" ht="15.75">
      <c r="A9" s="519"/>
      <c r="F9" s="519"/>
      <c r="K9" s="166"/>
      <c r="L9"/>
      <c r="M9"/>
      <c r="N9"/>
      <c r="O9"/>
      <c r="P9" s="25"/>
      <c r="Q9" s="61"/>
    </row>
    <row r="10" spans="1:18" s="38" customFormat="1" ht="15.75">
      <c r="A10" s="519"/>
      <c r="F10" s="519"/>
      <c r="K10" s="166"/>
      <c r="L10"/>
      <c r="M10" s="21"/>
      <c r="N10" s="58"/>
      <c r="P10" s="25"/>
      <c r="Q10" s="61"/>
    </row>
    <row r="11" spans="1:18" s="38" customFormat="1" ht="15.75">
      <c r="A11" s="519"/>
      <c r="F11" s="519"/>
      <c r="K11" s="166"/>
      <c r="L11"/>
      <c r="M11"/>
      <c r="N11"/>
      <c r="O11"/>
      <c r="P11" s="25"/>
      <c r="Q11" s="61"/>
    </row>
    <row r="12" spans="1:18" s="38" customFormat="1" ht="15.75">
      <c r="A12" s="519"/>
      <c r="F12" s="519"/>
      <c r="K12" s="519"/>
      <c r="N12" s="3"/>
      <c r="P12" s="25"/>
      <c r="Q12" s="61"/>
    </row>
    <row r="13" spans="1:18" s="38" customFormat="1" ht="15.75">
      <c r="A13" s="519"/>
      <c r="F13" s="519"/>
      <c r="I13" s="38" t="s">
        <v>2295</v>
      </c>
      <c r="K13" s="519"/>
      <c r="N13" s="3"/>
      <c r="P13" s="25"/>
      <c r="Q13" s="61"/>
    </row>
    <row r="14" spans="1:18" s="38" customFormat="1" ht="15.75">
      <c r="A14" s="519"/>
      <c r="F14" s="519"/>
      <c r="K14" s="519"/>
      <c r="L14" s="38" t="s">
        <v>2295</v>
      </c>
      <c r="N14" s="3"/>
      <c r="P14" s="25"/>
      <c r="Q14" s="61"/>
    </row>
    <row r="15" spans="1:18" s="38" customFormat="1" ht="15.75">
      <c r="A15" s="519"/>
      <c r="F15" s="519"/>
      <c r="K15" s="519"/>
      <c r="N15" s="3"/>
      <c r="P15" s="25"/>
      <c r="Q15" s="61"/>
    </row>
    <row r="16" spans="1:18" s="38" customFormat="1" ht="15.75">
      <c r="A16" s="519"/>
      <c r="F16" s="519"/>
      <c r="K16" s="519"/>
      <c r="N16" s="3"/>
      <c r="P16" s="25"/>
      <c r="Q16" s="61"/>
    </row>
    <row r="17" spans="1:17" s="38" customFormat="1" ht="15.75">
      <c r="A17" s="519"/>
      <c r="F17" s="519"/>
      <c r="K17" s="519"/>
      <c r="N17" s="3"/>
      <c r="P17" s="25"/>
      <c r="Q17" s="61"/>
    </row>
    <row r="18" spans="1:17" s="38" customFormat="1" ht="15.75">
      <c r="A18" s="519"/>
      <c r="F18" s="519"/>
      <c r="K18" s="519"/>
      <c r="N18" s="3"/>
      <c r="P18" s="25"/>
      <c r="Q18" s="61"/>
    </row>
    <row r="19" spans="1:17" s="38" customFormat="1" ht="15.75">
      <c r="A19" s="519"/>
      <c r="F19" s="519"/>
      <c r="K19" s="519"/>
      <c r="N19" s="3"/>
      <c r="P19" s="25"/>
      <c r="Q19" s="61"/>
    </row>
    <row r="20" spans="1:17" s="38" customFormat="1" ht="15.75">
      <c r="A20" s="519"/>
      <c r="F20" s="519"/>
      <c r="K20" s="519"/>
      <c r="N20" s="3"/>
      <c r="P20" s="25"/>
      <c r="Q20" s="61"/>
    </row>
    <row r="21" spans="1:17" s="38" customFormat="1" ht="15.75">
      <c r="A21" s="519"/>
      <c r="F21" s="519"/>
      <c r="K21" s="519"/>
      <c r="N21" s="3"/>
      <c r="P21" s="25"/>
      <c r="Q21" s="61"/>
    </row>
    <row r="22" spans="1:17" s="38" customFormat="1" ht="15.75">
      <c r="A22" s="519"/>
      <c r="F22" s="519"/>
      <c r="K22" s="519"/>
      <c r="N22" s="3"/>
      <c r="P22" s="25"/>
      <c r="Q22" s="61"/>
    </row>
    <row r="23" spans="1:17" s="38" customFormat="1" ht="15.75">
      <c r="A23" s="519"/>
      <c r="F23" s="519"/>
      <c r="K23" s="519"/>
      <c r="N23" s="3"/>
      <c r="P23" s="25"/>
      <c r="Q23" s="61"/>
    </row>
    <row r="24" spans="1:17" s="38" customFormat="1" ht="15.75">
      <c r="A24" s="519"/>
      <c r="F24" s="519"/>
      <c r="K24" s="519"/>
      <c r="N24" s="3"/>
      <c r="P24" s="25"/>
      <c r="Q24" s="61"/>
    </row>
    <row r="25" spans="1:17" s="38" customFormat="1" ht="15.75">
      <c r="A25" s="519"/>
      <c r="F25" s="519"/>
      <c r="K25" s="519"/>
      <c r="N25" s="3"/>
      <c r="P25" s="25"/>
      <c r="Q25" s="61"/>
    </row>
    <row r="26" spans="1:17" s="38" customFormat="1" ht="15.75">
      <c r="A26" s="519"/>
      <c r="F26" s="519"/>
      <c r="K26" s="519"/>
      <c r="N26" s="3"/>
      <c r="P26" s="25"/>
      <c r="Q26" s="61"/>
    </row>
    <row r="27" spans="1:17" s="38" customFormat="1" ht="15.75">
      <c r="A27" s="519"/>
      <c r="F27" s="519"/>
      <c r="K27" s="519"/>
      <c r="N27" s="3"/>
      <c r="P27" s="25"/>
      <c r="Q27" s="61"/>
    </row>
    <row r="28" spans="1:17" s="38" customFormat="1" ht="15.75">
      <c r="A28" s="518"/>
      <c r="N28" s="3"/>
      <c r="P28" s="25"/>
      <c r="Q28" s="61"/>
    </row>
    <row r="29" spans="1:17" s="38" customFormat="1" ht="15.75">
      <c r="A29" s="518"/>
      <c r="N29" s="3"/>
      <c r="P29" s="185"/>
      <c r="Q29" s="61"/>
    </row>
    <row r="30" spans="1:17" s="38" customFormat="1" ht="15.75">
      <c r="A30" s="518"/>
      <c r="N30" s="3"/>
      <c r="P30" s="25"/>
      <c r="Q30" s="61"/>
    </row>
    <row r="31" spans="1:17" s="38" customFormat="1" ht="15.75">
      <c r="A31" s="518"/>
      <c r="N31"/>
      <c r="P31" s="185"/>
      <c r="Q31" s="61"/>
    </row>
    <row r="32" spans="1:17" s="38" customFormat="1" ht="23.25">
      <c r="A32" s="517" t="s">
        <v>1280</v>
      </c>
      <c r="N32" s="3"/>
      <c r="P32" s="26"/>
      <c r="Q32" s="61"/>
    </row>
    <row r="33" spans="1:17" s="38" customFormat="1" ht="15.75">
      <c r="A33" s="519" t="s">
        <v>2446</v>
      </c>
      <c r="F33" s="519" t="s">
        <v>2447</v>
      </c>
      <c r="K33" s="519" t="s">
        <v>2448</v>
      </c>
      <c r="N33" s="58"/>
      <c r="P33" s="26"/>
      <c r="Q33" s="61"/>
    </row>
    <row r="34" spans="1:17" s="38" customFormat="1" ht="15.75">
      <c r="A34" s="524" t="s">
        <v>675</v>
      </c>
      <c r="B34" t="s">
        <v>5376</v>
      </c>
      <c r="F34" s="166" t="s">
        <v>677</v>
      </c>
      <c r="G34" t="s">
        <v>4670</v>
      </c>
      <c r="H34"/>
      <c r="I34"/>
      <c r="K34" s="166" t="s">
        <v>676</v>
      </c>
      <c r="L34" t="s">
        <v>4712</v>
      </c>
      <c r="M34"/>
      <c r="N34"/>
      <c r="P34" s="26"/>
      <c r="Q34" s="61"/>
    </row>
    <row r="35" spans="1:17" s="38" customFormat="1" ht="15.75">
      <c r="A35" s="518"/>
      <c r="F35" s="166" t="s">
        <v>675</v>
      </c>
      <c r="G35" t="s">
        <v>4713</v>
      </c>
      <c r="H35"/>
      <c r="K35" s="166" t="s">
        <v>675</v>
      </c>
      <c r="L35" t="s">
        <v>4779</v>
      </c>
      <c r="M35"/>
      <c r="N35"/>
      <c r="P35" s="26"/>
      <c r="Q35" s="61"/>
    </row>
    <row r="36" spans="1:17" s="38" customFormat="1" ht="15.75">
      <c r="A36" s="518"/>
      <c r="F36" s="166"/>
      <c r="G36"/>
      <c r="K36" s="166" t="s">
        <v>675</v>
      </c>
      <c r="L36" t="s">
        <v>5555</v>
      </c>
      <c r="P36" s="26"/>
      <c r="Q36" s="61"/>
    </row>
    <row r="37" spans="1:17" s="38" customFormat="1" ht="15.75">
      <c r="A37" s="518"/>
      <c r="F37" s="166"/>
      <c r="G37"/>
      <c r="K37" s="166"/>
      <c r="L37"/>
      <c r="N37" s="58"/>
      <c r="P37" s="26"/>
      <c r="Q37" s="61"/>
    </row>
    <row r="38" spans="1:17" s="38" customFormat="1" ht="15.75">
      <c r="A38" s="518"/>
      <c r="F38" s="166"/>
      <c r="G38"/>
      <c r="K38" s="166"/>
      <c r="L38"/>
      <c r="N38" s="58"/>
      <c r="P38" s="26"/>
      <c r="Q38" s="61"/>
    </row>
    <row r="39" spans="1:17" s="38" customFormat="1" ht="15.75">
      <c r="A39" s="518"/>
      <c r="F39" s="166"/>
      <c r="G39"/>
      <c r="K39" s="166"/>
      <c r="L39" t="s">
        <v>2295</v>
      </c>
      <c r="N39" s="58"/>
      <c r="P39" s="26"/>
      <c r="Q39" s="61"/>
    </row>
    <row r="40" spans="1:17" s="38" customFormat="1" ht="15.75">
      <c r="A40" s="518"/>
      <c r="F40" s="166"/>
      <c r="G40"/>
      <c r="K40" s="166"/>
      <c r="L40"/>
      <c r="N40" s="58"/>
      <c r="P40" s="26"/>
      <c r="Q40" s="61"/>
    </row>
    <row r="41" spans="1:17" s="38" customFormat="1" ht="15.75">
      <c r="A41" s="518"/>
      <c r="F41" s="166"/>
      <c r="G41"/>
      <c r="K41" s="166"/>
      <c r="L41"/>
      <c r="N41" s="58"/>
      <c r="P41" s="26"/>
      <c r="Q41" s="61"/>
    </row>
    <row r="42" spans="1:17" s="38" customFormat="1" ht="15.75">
      <c r="A42" s="518"/>
      <c r="F42" s="166"/>
      <c r="G42"/>
      <c r="K42" s="166"/>
      <c r="L42"/>
      <c r="N42" s="58"/>
      <c r="P42" s="26"/>
      <c r="Q42" s="61"/>
    </row>
    <row r="43" spans="1:17" s="38" customFormat="1" ht="15.75">
      <c r="A43" s="518"/>
      <c r="F43" s="166"/>
      <c r="G43"/>
      <c r="K43" s="166"/>
      <c r="L43"/>
      <c r="N43" s="58"/>
      <c r="P43" s="26"/>
      <c r="Q43" s="61"/>
    </row>
    <row r="44" spans="1:17" s="38" customFormat="1" ht="15.75">
      <c r="A44" s="518"/>
      <c r="F44" s="166"/>
      <c r="G44"/>
      <c r="K44" s="166"/>
      <c r="L44"/>
      <c r="N44" s="58"/>
      <c r="P44" s="26"/>
      <c r="Q44" s="61"/>
    </row>
    <row r="45" spans="1:17" s="38" customFormat="1" ht="15.75">
      <c r="A45" s="518"/>
      <c r="F45" s="166"/>
      <c r="G45"/>
      <c r="K45" s="166"/>
      <c r="L45"/>
      <c r="N45" s="58"/>
      <c r="P45" s="26"/>
      <c r="Q45" s="61"/>
    </row>
    <row r="46" spans="1:17" s="38" customFormat="1" ht="15.75">
      <c r="A46" s="518"/>
      <c r="F46" s="166"/>
      <c r="G46"/>
      <c r="K46" s="166"/>
      <c r="L46"/>
      <c r="N46" s="58"/>
      <c r="P46" s="26"/>
      <c r="Q46" s="61"/>
    </row>
    <row r="47" spans="1:17" s="38" customFormat="1" ht="15.75">
      <c r="A47" s="518"/>
      <c r="N47" s="79"/>
      <c r="P47" s="25"/>
      <c r="Q47" s="61"/>
    </row>
    <row r="48" spans="1:17" s="38" customFormat="1" ht="15.75">
      <c r="A48" s="518"/>
      <c r="N48" s="58"/>
      <c r="P48" s="26"/>
      <c r="Q48" s="61"/>
    </row>
    <row r="49" spans="1:17" s="38" customFormat="1" ht="15.75">
      <c r="A49" s="518"/>
      <c r="N49" s="58"/>
      <c r="P49" s="185"/>
      <c r="Q49" s="61"/>
    </row>
    <row r="50" spans="1:17" s="38" customFormat="1" ht="15.75">
      <c r="A50" s="518"/>
      <c r="N50" s="3"/>
      <c r="P50" s="25"/>
      <c r="Q50" s="61"/>
    </row>
    <row r="51" spans="1:17" s="38" customFormat="1" ht="15.75">
      <c r="A51" s="518"/>
      <c r="N51" s="3"/>
      <c r="P51" s="21"/>
      <c r="Q51" s="61"/>
    </row>
    <row r="52" spans="1:17" s="38" customFormat="1" ht="15.75">
      <c r="A52" s="518"/>
      <c r="N52" s="58"/>
      <c r="P52" s="25"/>
      <c r="Q52" s="61"/>
    </row>
    <row r="53" spans="1:17" s="38" customFormat="1" ht="15.75">
      <c r="A53" s="518"/>
      <c r="N53" s="58"/>
      <c r="P53" s="25"/>
      <c r="Q53" s="61"/>
    </row>
    <row r="54" spans="1:17" s="38" customFormat="1" ht="15.75">
      <c r="A54" s="518"/>
      <c r="N54" s="58"/>
      <c r="P54" s="25"/>
      <c r="Q54" s="61"/>
    </row>
    <row r="55" spans="1:17" s="38" customFormat="1" ht="15.75">
      <c r="A55" s="518"/>
      <c r="N55" s="58"/>
      <c r="P55" s="25"/>
      <c r="Q55" s="61"/>
    </row>
    <row r="56" spans="1:17" s="38" customFormat="1" ht="15.75">
      <c r="A56" s="518"/>
      <c r="N56" s="79"/>
      <c r="P56" s="25"/>
      <c r="Q56" s="61"/>
    </row>
    <row r="57" spans="1:17" s="38" customFormat="1" ht="15.75">
      <c r="A57" s="518"/>
      <c r="N57" s="3"/>
      <c r="P57" s="185"/>
      <c r="Q57" s="61"/>
    </row>
    <row r="58" spans="1:17" s="38" customFormat="1" ht="15.75">
      <c r="A58" s="518"/>
      <c r="N58" s="79"/>
      <c r="P58" s="26"/>
      <c r="Q58" s="61"/>
    </row>
    <row r="59" spans="1:17" s="38" customFormat="1" ht="15.75">
      <c r="A59" s="518"/>
      <c r="N59" s="3"/>
      <c r="P59" s="25"/>
      <c r="Q59" s="61"/>
    </row>
    <row r="60" spans="1:17" s="38" customFormat="1" ht="15.75">
      <c r="A60" s="518"/>
      <c r="N60" s="3"/>
      <c r="P60" s="26"/>
      <c r="Q60" s="61"/>
    </row>
    <row r="61" spans="1:17" s="38" customFormat="1" ht="15.75">
      <c r="A61" s="518"/>
      <c r="N61" s="3"/>
      <c r="P61" s="26"/>
      <c r="Q61" s="61"/>
    </row>
    <row r="62" spans="1:17" s="38" customFormat="1" ht="15.75">
      <c r="A62" s="518"/>
      <c r="N62" s="3"/>
      <c r="P62" s="26"/>
      <c r="Q62" s="61"/>
    </row>
    <row r="63" spans="1:17" s="38" customFormat="1" ht="23.25">
      <c r="A63" s="527" t="s">
        <v>4557</v>
      </c>
      <c r="N63" s="3"/>
      <c r="P63" s="25"/>
      <c r="Q63" s="61"/>
    </row>
    <row r="64" spans="1:17" s="38" customFormat="1" ht="15.75">
      <c r="A64" s="519" t="s">
        <v>2446</v>
      </c>
      <c r="F64" s="519" t="s">
        <v>2447</v>
      </c>
      <c r="K64" s="519" t="s">
        <v>2448</v>
      </c>
      <c r="N64" s="3"/>
      <c r="P64" s="25"/>
      <c r="Q64" s="61"/>
    </row>
    <row r="65" spans="1:17" s="38" customFormat="1" ht="15.6" customHeight="1">
      <c r="A65" s="166" t="s">
        <v>675</v>
      </c>
      <c r="B65" t="s">
        <v>5395</v>
      </c>
      <c r="K65" s="166" t="s">
        <v>675</v>
      </c>
      <c r="L65" t="s">
        <v>4671</v>
      </c>
      <c r="M65"/>
      <c r="N65"/>
      <c r="O65"/>
      <c r="P65" s="25"/>
      <c r="Q65" s="61"/>
    </row>
    <row r="66" spans="1:17" s="38" customFormat="1" ht="15.6" customHeight="1">
      <c r="A66" s="166" t="s">
        <v>675</v>
      </c>
      <c r="B66" t="s">
        <v>5396</v>
      </c>
      <c r="K66" s="166" t="s">
        <v>677</v>
      </c>
      <c r="L66" t="s">
        <v>5300</v>
      </c>
      <c r="M66"/>
      <c r="N66"/>
      <c r="P66" s="25"/>
      <c r="Q66" s="61"/>
    </row>
    <row r="67" spans="1:17" s="38" customFormat="1" ht="15.6" customHeight="1">
      <c r="A67" s="527"/>
      <c r="K67" s="166" t="s">
        <v>677</v>
      </c>
      <c r="L67" t="s">
        <v>5301</v>
      </c>
      <c r="M67"/>
      <c r="N67"/>
      <c r="P67" s="25"/>
      <c r="Q67" s="61"/>
    </row>
    <row r="68" spans="1:17" s="38" customFormat="1" ht="15.6" customHeight="1">
      <c r="A68" s="527"/>
      <c r="N68" s="3"/>
      <c r="P68" s="25"/>
      <c r="Q68" s="61"/>
    </row>
    <row r="69" spans="1:17" s="38" customFormat="1" ht="15.6" customHeight="1">
      <c r="A69" s="527"/>
      <c r="N69" s="3"/>
      <c r="P69" s="25"/>
      <c r="Q69" s="61"/>
    </row>
    <row r="70" spans="1:17" s="38" customFormat="1" ht="15.6" customHeight="1">
      <c r="A70" s="527"/>
      <c r="N70" s="3"/>
      <c r="P70" s="25"/>
      <c r="Q70" s="61"/>
    </row>
    <row r="71" spans="1:17" s="38" customFormat="1" ht="15.6" customHeight="1">
      <c r="A71" s="527"/>
      <c r="N71" s="3"/>
      <c r="P71" s="25"/>
      <c r="Q71" s="61"/>
    </row>
    <row r="72" spans="1:17" s="38" customFormat="1" ht="15.6" customHeight="1">
      <c r="A72" s="527"/>
      <c r="N72" s="3"/>
      <c r="P72" s="25"/>
      <c r="Q72" s="61"/>
    </row>
    <row r="73" spans="1:17" s="38" customFormat="1" ht="15.6" customHeight="1">
      <c r="A73" s="527"/>
      <c r="N73" s="3"/>
      <c r="P73" s="25"/>
      <c r="Q73" s="61"/>
    </row>
    <row r="74" spans="1:17" s="38" customFormat="1" ht="15.6" customHeight="1">
      <c r="A74" s="527"/>
      <c r="N74" s="3"/>
      <c r="P74" s="25"/>
      <c r="Q74" s="61"/>
    </row>
    <row r="75" spans="1:17" s="38" customFormat="1" ht="15.6" customHeight="1">
      <c r="A75" s="527"/>
      <c r="N75" s="3"/>
      <c r="P75" s="25"/>
      <c r="Q75" s="61"/>
    </row>
    <row r="76" spans="1:17" s="38" customFormat="1" ht="15.6" customHeight="1">
      <c r="A76" s="527"/>
      <c r="N76" s="3"/>
      <c r="P76" s="25"/>
      <c r="Q76" s="61"/>
    </row>
    <row r="77" spans="1:17" s="38" customFormat="1" ht="15.6" customHeight="1">
      <c r="A77" s="527"/>
      <c r="N77" s="3"/>
      <c r="P77" s="25"/>
      <c r="Q77" s="61"/>
    </row>
    <row r="78" spans="1:17" s="38" customFormat="1" ht="15.6" customHeight="1">
      <c r="A78" s="527"/>
      <c r="N78" s="3"/>
      <c r="P78" s="25"/>
      <c r="Q78" s="61"/>
    </row>
    <row r="79" spans="1:17" s="38" customFormat="1" ht="15.6" customHeight="1">
      <c r="A79" s="527"/>
      <c r="N79" s="3"/>
      <c r="P79" s="25"/>
      <c r="Q79" s="61"/>
    </row>
    <row r="80" spans="1:17" s="38" customFormat="1" ht="15.6" customHeight="1">
      <c r="A80" s="527"/>
      <c r="N80" s="3"/>
      <c r="P80" s="25"/>
      <c r="Q80" s="61"/>
    </row>
    <row r="81" spans="1:17" s="38" customFormat="1" ht="15.6" customHeight="1">
      <c r="A81" s="527"/>
      <c r="N81" s="3"/>
      <c r="P81" s="25"/>
      <c r="Q81" s="61"/>
    </row>
    <row r="82" spans="1:17" s="38" customFormat="1" ht="15.6" customHeight="1">
      <c r="A82" s="527"/>
      <c r="N82" s="3"/>
      <c r="P82" s="25"/>
      <c r="Q82" s="61"/>
    </row>
    <row r="83" spans="1:17" s="38" customFormat="1" ht="15.6" customHeight="1">
      <c r="A83" s="527"/>
      <c r="N83" s="3"/>
      <c r="P83" s="25"/>
      <c r="Q83" s="61"/>
    </row>
    <row r="84" spans="1:17" s="38" customFormat="1" ht="15.6" customHeight="1">
      <c r="A84" s="527"/>
      <c r="N84" s="3"/>
      <c r="P84" s="25"/>
      <c r="Q84" s="61"/>
    </row>
    <row r="85" spans="1:17" s="38" customFormat="1" ht="15.6" customHeight="1">
      <c r="A85" s="527"/>
      <c r="N85" s="3"/>
      <c r="P85" s="25"/>
      <c r="Q85" s="61"/>
    </row>
    <row r="86" spans="1:17" s="38" customFormat="1" ht="15.6" customHeight="1">
      <c r="A86" s="527"/>
      <c r="N86" s="3"/>
      <c r="P86" s="25"/>
      <c r="Q86" s="61"/>
    </row>
    <row r="87" spans="1:17" s="38" customFormat="1" ht="15.6" customHeight="1">
      <c r="A87" s="527"/>
      <c r="N87" s="3"/>
      <c r="P87" s="25"/>
      <c r="Q87" s="61"/>
    </row>
    <row r="88" spans="1:17" s="38" customFormat="1" ht="15.6" customHeight="1">
      <c r="A88" s="527"/>
      <c r="N88" s="3"/>
      <c r="P88" s="25"/>
      <c r="Q88" s="61"/>
    </row>
    <row r="89" spans="1:17" s="38" customFormat="1" ht="15.6" customHeight="1">
      <c r="A89" s="527"/>
      <c r="B89" s="38" t="s">
        <v>2295</v>
      </c>
      <c r="N89" s="3"/>
      <c r="P89" s="25"/>
      <c r="Q89" s="61"/>
    </row>
    <row r="90" spans="1:17" s="38" customFormat="1" ht="15.6" customHeight="1">
      <c r="A90" s="527"/>
      <c r="E90" s="519"/>
      <c r="J90" s="519"/>
      <c r="O90" s="519"/>
      <c r="Q90" s="26"/>
    </row>
    <row r="91" spans="1:17" s="38" customFormat="1" ht="15.6" customHeight="1">
      <c r="A91" s="527"/>
      <c r="N91" s="3"/>
      <c r="P91" s="25"/>
      <c r="Q91" s="61"/>
    </row>
    <row r="92" spans="1:17" s="38" customFormat="1" ht="15.6" customHeight="1">
      <c r="A92" s="527"/>
      <c r="N92" s="3"/>
      <c r="P92" s="25"/>
      <c r="Q92" s="61"/>
    </row>
    <row r="93" spans="1:17" s="38" customFormat="1" ht="15.6" customHeight="1">
      <c r="A93" s="527"/>
      <c r="N93" s="3"/>
      <c r="P93" s="25"/>
      <c r="Q93" s="61"/>
    </row>
    <row r="94" spans="1:17" s="523" customFormat="1" ht="23.25">
      <c r="A94" s="517" t="s">
        <v>3145</v>
      </c>
      <c r="K94" s="190"/>
      <c r="L94" s="190"/>
      <c r="M94" s="24"/>
      <c r="N94" s="3"/>
      <c r="O94" s="38"/>
      <c r="P94" s="21"/>
      <c r="Q94" s="61"/>
    </row>
    <row r="95" spans="1:17" s="38" customFormat="1" ht="15.75">
      <c r="A95" s="519" t="s">
        <v>2446</v>
      </c>
      <c r="F95" s="519" t="s">
        <v>2447</v>
      </c>
      <c r="K95" s="519" t="s">
        <v>2448</v>
      </c>
      <c r="M95" s="26"/>
      <c r="N95" s="58"/>
      <c r="P95" s="25"/>
      <c r="Q95" s="61"/>
    </row>
    <row r="96" spans="1:17" s="38" customFormat="1" ht="15.75">
      <c r="A96" s="166" t="s">
        <v>677</v>
      </c>
      <c r="B96" t="s">
        <v>5375</v>
      </c>
      <c r="F96" s="166"/>
      <c r="G96"/>
      <c r="K96" s="166" t="s">
        <v>676</v>
      </c>
      <c r="L96" t="s">
        <v>4780</v>
      </c>
      <c r="M96"/>
      <c r="N96"/>
      <c r="P96" s="25"/>
      <c r="Q96" s="61"/>
    </row>
    <row r="97" spans="1:17" s="38" customFormat="1" ht="15.75">
      <c r="A97" s="524"/>
      <c r="B97"/>
      <c r="F97" s="166"/>
      <c r="G97"/>
      <c r="K97" s="166" t="s">
        <v>675</v>
      </c>
      <c r="L97" t="s">
        <v>5302</v>
      </c>
      <c r="M97"/>
      <c r="N97"/>
      <c r="P97" s="25"/>
      <c r="Q97" s="61"/>
    </row>
    <row r="98" spans="1:17" s="38" customFormat="1" ht="15.75">
      <c r="A98" s="524"/>
      <c r="B98"/>
      <c r="F98" s="519"/>
      <c r="K98" s="166" t="s">
        <v>675</v>
      </c>
      <c r="L98" t="s">
        <v>5303</v>
      </c>
      <c r="M98"/>
      <c r="N98"/>
      <c r="O98"/>
      <c r="P98" s="25"/>
      <c r="Q98" s="61"/>
    </row>
    <row r="99" spans="1:17" s="38" customFormat="1" ht="15.75">
      <c r="A99" s="166"/>
      <c r="B99"/>
      <c r="C99"/>
      <c r="D99"/>
      <c r="F99" s="519"/>
      <c r="K99" s="166" t="s">
        <v>676</v>
      </c>
      <c r="L99" t="s">
        <v>5304</v>
      </c>
      <c r="P99" s="25"/>
      <c r="Q99" s="61"/>
    </row>
    <row r="100" spans="1:17" s="38" customFormat="1" ht="15.75">
      <c r="A100" s="519"/>
      <c r="F100" s="519"/>
      <c r="K100" s="166" t="s">
        <v>675</v>
      </c>
      <c r="L100" t="s">
        <v>5556</v>
      </c>
      <c r="N100" s="25"/>
      <c r="P100" s="25"/>
      <c r="Q100" s="61"/>
    </row>
    <row r="101" spans="1:17" s="38" customFormat="1" ht="15.75">
      <c r="A101" s="519"/>
      <c r="F101" s="519"/>
      <c r="K101" s="166"/>
      <c r="L101"/>
      <c r="M101"/>
      <c r="N101"/>
      <c r="P101" s="25"/>
      <c r="Q101" s="61"/>
    </row>
    <row r="102" spans="1:17" s="38" customFormat="1" ht="15.75">
      <c r="A102" s="519"/>
      <c r="F102" s="519"/>
      <c r="K102" s="166"/>
      <c r="L102"/>
      <c r="M102"/>
      <c r="N102"/>
      <c r="P102" s="25"/>
      <c r="Q102" s="61"/>
    </row>
    <row r="103" spans="1:17" s="38" customFormat="1" ht="15.75">
      <c r="A103" s="519"/>
      <c r="F103" s="519"/>
      <c r="K103" s="166"/>
      <c r="L103"/>
      <c r="M103" s="26"/>
      <c r="N103" s="58"/>
      <c r="P103" s="25"/>
      <c r="Q103" s="61"/>
    </row>
    <row r="104" spans="1:17" s="38" customFormat="1" ht="15.75">
      <c r="A104" s="519"/>
      <c r="F104" s="519"/>
      <c r="K104" s="166"/>
      <c r="L104"/>
      <c r="M104" s="26"/>
      <c r="N104" s="58"/>
      <c r="P104" s="25"/>
      <c r="Q104" s="61"/>
    </row>
    <row r="105" spans="1:17" s="38" customFormat="1" ht="15.75">
      <c r="A105" s="519"/>
      <c r="F105" s="519"/>
      <c r="K105" s="166"/>
      <c r="L105"/>
      <c r="M105" s="26"/>
      <c r="N105" s="58"/>
      <c r="P105" s="25"/>
      <c r="Q105" s="61"/>
    </row>
    <row r="106" spans="1:17" s="38" customFormat="1" ht="15.6" customHeight="1">
      <c r="A106" s="519"/>
      <c r="F106" s="519"/>
      <c r="K106" s="166"/>
      <c r="L106"/>
      <c r="M106" s="26"/>
      <c r="N106" s="58"/>
      <c r="P106" s="25"/>
      <c r="Q106" s="61"/>
    </row>
    <row r="107" spans="1:17" s="38" customFormat="1" ht="15.75">
      <c r="A107" s="519"/>
      <c r="F107" s="519"/>
      <c r="K107" s="166"/>
      <c r="L107"/>
      <c r="M107" s="26"/>
      <c r="N107" s="58"/>
      <c r="P107" s="25"/>
      <c r="Q107" s="61"/>
    </row>
    <row r="108" spans="1:17" s="38" customFormat="1" ht="15.75">
      <c r="A108" s="519"/>
      <c r="F108" s="519"/>
      <c r="K108" s="166"/>
      <c r="L108"/>
      <c r="M108" s="26"/>
      <c r="N108" s="58"/>
      <c r="P108" s="25"/>
      <c r="Q108" s="61"/>
    </row>
    <row r="109" spans="1:17" s="38" customFormat="1" ht="15.75">
      <c r="A109" s="519"/>
      <c r="F109" s="519"/>
      <c r="K109" s="166"/>
      <c r="L109"/>
      <c r="M109" s="26"/>
      <c r="N109" s="58"/>
      <c r="P109" s="25"/>
      <c r="Q109" s="61"/>
    </row>
    <row r="110" spans="1:17" s="38" customFormat="1" ht="15.75">
      <c r="A110" s="519"/>
      <c r="F110" s="519"/>
      <c r="K110" s="519"/>
      <c r="M110" s="26"/>
      <c r="N110" s="58"/>
      <c r="P110" s="25"/>
      <c r="Q110" s="61"/>
    </row>
    <row r="111" spans="1:17" s="38" customFormat="1" ht="15.75">
      <c r="A111" s="519"/>
      <c r="F111" s="519"/>
      <c r="K111" s="519"/>
      <c r="M111" s="26"/>
      <c r="N111" s="58"/>
      <c r="P111" s="25"/>
      <c r="Q111" s="61"/>
    </row>
    <row r="112" spans="1:17" s="38" customFormat="1" ht="15.75">
      <c r="A112" s="519"/>
      <c r="F112" s="519"/>
      <c r="K112" s="519"/>
      <c r="M112" s="26"/>
      <c r="N112" s="58"/>
      <c r="P112" s="25"/>
      <c r="Q112" s="61"/>
    </row>
    <row r="113" spans="1:17" s="38" customFormat="1" ht="15.75">
      <c r="A113" s="519"/>
      <c r="F113" s="519"/>
      <c r="K113" s="519"/>
      <c r="M113" s="26"/>
      <c r="N113" s="58"/>
      <c r="P113" s="25"/>
      <c r="Q113" s="61"/>
    </row>
    <row r="114" spans="1:17" s="38" customFormat="1" ht="15.75">
      <c r="A114" s="518"/>
      <c r="M114" s="26"/>
      <c r="N114" s="3"/>
      <c r="P114" s="21"/>
      <c r="Q114" s="61"/>
    </row>
    <row r="115" spans="1:17" s="38" customFormat="1" ht="15.75">
      <c r="A115" s="518"/>
      <c r="K115" s="21"/>
      <c r="L115" s="190"/>
      <c r="M115" s="26"/>
      <c r="N115" s="3"/>
      <c r="P115" s="25"/>
      <c r="Q115" s="61"/>
    </row>
    <row r="116" spans="1:17" s="38" customFormat="1" ht="15.75">
      <c r="A116" s="518"/>
      <c r="K116" s="21"/>
      <c r="L116" s="190"/>
      <c r="M116" s="26"/>
      <c r="N116" s="79"/>
      <c r="P116" s="185"/>
      <c r="Q116" s="61"/>
    </row>
    <row r="117" spans="1:17" s="38" customFormat="1" ht="15.75">
      <c r="A117" s="518"/>
      <c r="K117" s="21"/>
      <c r="L117" s="190"/>
      <c r="M117" s="26"/>
      <c r="N117" s="3"/>
      <c r="P117" s="25"/>
      <c r="Q117" s="61"/>
    </row>
    <row r="118" spans="1:17" s="38" customFormat="1" ht="15.75">
      <c r="A118" s="518"/>
      <c r="K118" s="21"/>
      <c r="L118" s="190"/>
      <c r="M118" s="26"/>
      <c r="N118"/>
      <c r="P118" s="185"/>
      <c r="Q118" s="61"/>
    </row>
    <row r="119" spans="1:17" s="38" customFormat="1" ht="15.75">
      <c r="A119" s="518"/>
      <c r="K119" s="21"/>
      <c r="L119" s="190"/>
      <c r="M119" s="26"/>
      <c r="N119" s="79"/>
      <c r="P119" s="25"/>
      <c r="Q119" s="61"/>
    </row>
    <row r="120" spans="1:17" s="38" customFormat="1" ht="15.75">
      <c r="A120" s="518"/>
      <c r="K120" s="21"/>
      <c r="L120" s="190"/>
      <c r="M120" s="26"/>
      <c r="N120" s="3"/>
      <c r="P120" s="25"/>
      <c r="Q120" s="61"/>
    </row>
    <row r="121" spans="1:17" s="38" customFormat="1" ht="15.75">
      <c r="A121" s="518"/>
      <c r="K121" s="21"/>
      <c r="L121" s="190"/>
      <c r="M121" s="26"/>
      <c r="N121" s="58"/>
      <c r="P121" s="26"/>
      <c r="Q121" s="61"/>
    </row>
    <row r="122" spans="1:17" s="38" customFormat="1" ht="15.75">
      <c r="A122" s="518"/>
      <c r="K122" s="21"/>
      <c r="L122" s="190"/>
      <c r="M122" s="26"/>
      <c r="N122" s="58"/>
      <c r="P122" s="25"/>
      <c r="Q122" s="61"/>
    </row>
    <row r="123" spans="1:17" s="38" customFormat="1" ht="15.75">
      <c r="A123" s="518"/>
      <c r="K123" s="21"/>
      <c r="L123" s="190"/>
      <c r="M123" s="26"/>
      <c r="N123" s="79"/>
      <c r="P123" s="26"/>
      <c r="Q123" s="61"/>
    </row>
    <row r="124" spans="1:17" s="38" customFormat="1" ht="15.75">
      <c r="A124" s="518"/>
      <c r="K124" s="21"/>
      <c r="L124" s="190"/>
      <c r="M124" s="26"/>
      <c r="N124" s="3"/>
      <c r="P124" s="25"/>
      <c r="Q124" s="61"/>
    </row>
    <row r="125" spans="1:17" s="38" customFormat="1" ht="23.25">
      <c r="A125" s="517" t="s">
        <v>3799</v>
      </c>
      <c r="B125" s="523"/>
      <c r="K125" s="21"/>
      <c r="L125" s="190"/>
      <c r="M125" s="26"/>
      <c r="N125" s="3"/>
      <c r="P125" s="25"/>
      <c r="Q125" s="61"/>
    </row>
    <row r="126" spans="1:17" s="38" customFormat="1" ht="15.6" customHeight="1">
      <c r="A126" s="519" t="s">
        <v>2446</v>
      </c>
      <c r="F126" s="519" t="s">
        <v>2447</v>
      </c>
      <c r="K126" s="519" t="s">
        <v>2448</v>
      </c>
      <c r="M126" s="26"/>
      <c r="N126" s="3"/>
      <c r="P126" s="25"/>
      <c r="Q126" s="61"/>
    </row>
    <row r="127" spans="1:17" s="38" customFormat="1" ht="15.6" customHeight="1">
      <c r="A127" s="517"/>
      <c r="B127" s="523"/>
      <c r="K127" s="166" t="s">
        <v>675</v>
      </c>
      <c r="L127" s="79" t="s">
        <v>5760</v>
      </c>
      <c r="M127" s="26"/>
      <c r="N127" s="3"/>
      <c r="P127" s="25"/>
      <c r="Q127" s="61"/>
    </row>
    <row r="128" spans="1:17" s="38" customFormat="1" ht="15.6" customHeight="1">
      <c r="A128" s="517"/>
      <c r="B128" s="523"/>
      <c r="K128" s="166" t="s">
        <v>675</v>
      </c>
      <c r="L128" s="79" t="s">
        <v>5761</v>
      </c>
      <c r="M128" s="26"/>
      <c r="N128" s="3"/>
      <c r="P128" s="25"/>
      <c r="Q128" s="61"/>
    </row>
    <row r="129" spans="1:17" s="38" customFormat="1" ht="15.6" customHeight="1">
      <c r="A129" s="517"/>
      <c r="B129" s="523"/>
      <c r="K129" s="21"/>
      <c r="L129" s="190"/>
      <c r="M129" s="26"/>
      <c r="N129" s="3"/>
      <c r="P129" s="25"/>
      <c r="Q129" s="61"/>
    </row>
    <row r="130" spans="1:17" s="38" customFormat="1" ht="15.6" customHeight="1">
      <c r="A130" s="517"/>
      <c r="B130" s="523"/>
      <c r="K130" s="21"/>
      <c r="L130" s="190"/>
      <c r="M130" s="26"/>
      <c r="N130" s="3"/>
      <c r="P130" s="25"/>
      <c r="Q130" s="61"/>
    </row>
    <row r="131" spans="1:17" s="38" customFormat="1" ht="15.6" customHeight="1">
      <c r="A131" s="517"/>
      <c r="B131" s="523"/>
      <c r="K131" s="21"/>
      <c r="L131" s="190"/>
      <c r="M131" s="26"/>
      <c r="N131" s="3"/>
      <c r="P131" s="25"/>
      <c r="Q131" s="61"/>
    </row>
    <row r="132" spans="1:17" s="38" customFormat="1" ht="15.6" customHeight="1">
      <c r="A132" s="517"/>
      <c r="B132" s="523"/>
      <c r="K132" s="21"/>
      <c r="L132" s="190"/>
      <c r="M132" s="26"/>
      <c r="N132" s="3"/>
      <c r="P132" s="25"/>
      <c r="Q132" s="61"/>
    </row>
    <row r="133" spans="1:17" s="38" customFormat="1" ht="15.6" customHeight="1">
      <c r="A133" s="517"/>
      <c r="B133" s="523"/>
      <c r="K133" s="21"/>
      <c r="L133" s="190"/>
      <c r="M133" s="26"/>
      <c r="N133" s="3"/>
      <c r="P133" s="25"/>
      <c r="Q133" s="61"/>
    </row>
    <row r="134" spans="1:17" s="38" customFormat="1" ht="15.6" customHeight="1">
      <c r="A134" s="517"/>
      <c r="B134" s="523"/>
      <c r="K134" s="21"/>
      <c r="L134" s="190"/>
      <c r="M134" s="26"/>
      <c r="N134" s="3"/>
      <c r="P134" s="25"/>
      <c r="Q134" s="61"/>
    </row>
    <row r="135" spans="1:17" s="38" customFormat="1" ht="15.6" customHeight="1">
      <c r="A135" s="517"/>
      <c r="B135" s="523"/>
      <c r="K135" s="21"/>
      <c r="L135" s="190"/>
      <c r="M135" s="26"/>
      <c r="N135" s="3"/>
      <c r="P135" s="25"/>
      <c r="Q135" s="61"/>
    </row>
    <row r="136" spans="1:17" s="38" customFormat="1" ht="15.6" customHeight="1">
      <c r="A136" s="517"/>
      <c r="B136" s="523"/>
      <c r="K136" s="21"/>
      <c r="L136" s="190"/>
      <c r="M136" s="26"/>
      <c r="N136" s="3"/>
      <c r="P136" s="25"/>
      <c r="Q136" s="61"/>
    </row>
    <row r="137" spans="1:17" s="38" customFormat="1" ht="15.6" customHeight="1">
      <c r="A137" s="517"/>
      <c r="B137" s="523"/>
      <c r="K137" s="21"/>
      <c r="L137" s="190"/>
      <c r="M137" s="26"/>
      <c r="N137" s="3"/>
      <c r="P137" s="25"/>
      <c r="Q137" s="61"/>
    </row>
    <row r="138" spans="1:17" s="38" customFormat="1" ht="15.6" customHeight="1">
      <c r="A138" s="517"/>
      <c r="B138" s="523"/>
      <c r="K138" s="21"/>
      <c r="L138" s="190"/>
      <c r="M138" s="26"/>
      <c r="N138" s="3"/>
      <c r="P138" s="25"/>
      <c r="Q138" s="61"/>
    </row>
    <row r="139" spans="1:17" s="38" customFormat="1" ht="15.6" customHeight="1">
      <c r="A139" s="517"/>
      <c r="B139" s="523"/>
      <c r="K139" s="21"/>
      <c r="L139" s="190"/>
      <c r="M139" s="26"/>
      <c r="N139" s="3"/>
      <c r="P139" s="25"/>
      <c r="Q139" s="61"/>
    </row>
    <row r="140" spans="1:17" s="38" customFormat="1" ht="15.6" customHeight="1">
      <c r="A140" s="517"/>
      <c r="B140" s="523"/>
      <c r="K140" s="21"/>
      <c r="L140" s="190"/>
      <c r="M140" s="26"/>
      <c r="N140" s="3"/>
      <c r="P140" s="25"/>
      <c r="Q140" s="61"/>
    </row>
    <row r="141" spans="1:17" s="38" customFormat="1" ht="15.6" customHeight="1">
      <c r="A141" s="517"/>
      <c r="B141" s="523"/>
      <c r="K141" s="21"/>
      <c r="L141" s="190"/>
      <c r="M141" s="26"/>
      <c r="N141" s="3"/>
      <c r="P141" s="25"/>
      <c r="Q141" s="61"/>
    </row>
    <row r="142" spans="1:17" s="38" customFormat="1" ht="15.6" customHeight="1">
      <c r="A142" s="517"/>
      <c r="B142" s="523"/>
      <c r="K142" s="21"/>
      <c r="L142" s="190"/>
      <c r="M142" s="26"/>
      <c r="N142" s="3"/>
      <c r="P142" s="25"/>
      <c r="Q142" s="61"/>
    </row>
    <row r="143" spans="1:17" s="38" customFormat="1" ht="15.6" customHeight="1">
      <c r="A143" s="517"/>
      <c r="B143" s="523"/>
      <c r="K143" s="21"/>
      <c r="L143" s="190"/>
      <c r="M143" s="26"/>
      <c r="N143" s="3"/>
      <c r="P143" s="25"/>
      <c r="Q143" s="61"/>
    </row>
    <row r="144" spans="1:17" s="38" customFormat="1" ht="15.6" customHeight="1">
      <c r="A144" s="517"/>
      <c r="B144" s="523"/>
      <c r="K144" s="21"/>
      <c r="L144" s="190"/>
      <c r="M144" s="26"/>
      <c r="N144" s="3"/>
      <c r="P144" s="25"/>
      <c r="Q144" s="61"/>
    </row>
    <row r="145" spans="1:17" s="38" customFormat="1" ht="15.6" customHeight="1">
      <c r="A145" s="517"/>
      <c r="B145" s="523"/>
      <c r="K145" s="21"/>
      <c r="L145" s="190"/>
      <c r="M145" s="26"/>
      <c r="N145" s="3"/>
      <c r="P145" s="25"/>
      <c r="Q145" s="61"/>
    </row>
    <row r="146" spans="1:17" s="38" customFormat="1" ht="15.6" customHeight="1">
      <c r="A146" s="517"/>
      <c r="B146" s="523"/>
      <c r="K146" s="21"/>
      <c r="L146" s="190"/>
      <c r="M146" s="26"/>
      <c r="N146" s="3"/>
      <c r="P146" s="25"/>
      <c r="Q146" s="61"/>
    </row>
    <row r="147" spans="1:17" s="38" customFormat="1" ht="15.6" customHeight="1">
      <c r="A147" s="517"/>
      <c r="B147" s="523"/>
      <c r="K147" s="21"/>
      <c r="L147" s="190"/>
      <c r="M147" s="26"/>
      <c r="N147" s="3"/>
      <c r="P147" s="25"/>
      <c r="Q147" s="61"/>
    </row>
    <row r="148" spans="1:17" s="38" customFormat="1" ht="15.6" customHeight="1">
      <c r="A148" s="517"/>
      <c r="B148" s="523"/>
      <c r="K148" s="21"/>
      <c r="L148" s="190"/>
      <c r="M148" s="26"/>
      <c r="N148" s="3"/>
      <c r="P148" s="25"/>
      <c r="Q148" s="61"/>
    </row>
    <row r="149" spans="1:17" s="38" customFormat="1" ht="15.6" customHeight="1">
      <c r="A149" s="517"/>
      <c r="B149" s="523"/>
      <c r="K149" s="21"/>
      <c r="L149" s="190"/>
      <c r="M149" s="26"/>
      <c r="N149" s="3"/>
      <c r="P149" s="25"/>
      <c r="Q149" s="61"/>
    </row>
    <row r="150" spans="1:17" s="38" customFormat="1" ht="15.6" customHeight="1">
      <c r="A150" s="517"/>
      <c r="B150" s="523"/>
      <c r="K150" s="21"/>
      <c r="L150" s="190"/>
      <c r="M150" s="26"/>
      <c r="N150" s="3"/>
      <c r="P150" s="25"/>
      <c r="Q150" s="61"/>
    </row>
    <row r="151" spans="1:17" s="38" customFormat="1" ht="15.6" customHeight="1">
      <c r="A151" s="517"/>
      <c r="B151" s="523"/>
      <c r="K151" s="21"/>
      <c r="L151" s="190"/>
      <c r="M151" s="26"/>
      <c r="N151" s="3"/>
      <c r="P151" s="25"/>
      <c r="Q151" s="61"/>
    </row>
    <row r="152" spans="1:17" s="38" customFormat="1" ht="15.6" customHeight="1">
      <c r="A152" s="517"/>
      <c r="B152" s="523"/>
      <c r="K152" s="21"/>
      <c r="L152" s="190"/>
      <c r="M152" s="26"/>
      <c r="N152" s="3"/>
      <c r="P152" s="25"/>
      <c r="Q152" s="61"/>
    </row>
    <row r="153" spans="1:17" s="38" customFormat="1" ht="15.6" customHeight="1">
      <c r="A153" s="517"/>
      <c r="B153" s="523"/>
      <c r="K153" s="21"/>
      <c r="L153" s="190"/>
      <c r="M153" s="26"/>
      <c r="N153" s="3"/>
      <c r="P153" s="25"/>
      <c r="Q153" s="61"/>
    </row>
    <row r="154" spans="1:17" s="38" customFormat="1" ht="15.6" customHeight="1">
      <c r="A154" s="517"/>
      <c r="B154" s="523"/>
      <c r="K154" s="21"/>
      <c r="L154" s="190"/>
      <c r="M154" s="26"/>
      <c r="N154" s="3"/>
      <c r="P154" s="25"/>
      <c r="Q154" s="61"/>
    </row>
    <row r="155" spans="1:17" s="38" customFormat="1" ht="15.6" customHeight="1">
      <c r="A155" s="517"/>
      <c r="B155" s="523"/>
      <c r="K155" s="21"/>
      <c r="L155" s="190"/>
      <c r="M155" s="26"/>
      <c r="N155" s="3"/>
      <c r="P155" s="25"/>
      <c r="Q155" s="61"/>
    </row>
    <row r="156" spans="1:17" s="38" customFormat="1" ht="23.25">
      <c r="A156" s="517" t="s">
        <v>1271</v>
      </c>
      <c r="K156" s="21"/>
      <c r="L156" s="190"/>
      <c r="M156" s="26"/>
      <c r="N156" s="58"/>
      <c r="P156" s="25"/>
      <c r="Q156" s="61"/>
    </row>
    <row r="157" spans="1:17" s="38" customFormat="1" ht="15.75">
      <c r="A157" s="519" t="s">
        <v>2446</v>
      </c>
      <c r="F157" s="519" t="s">
        <v>2447</v>
      </c>
      <c r="K157" s="519" t="s">
        <v>2448</v>
      </c>
      <c r="M157" s="26"/>
      <c r="N157" s="58"/>
      <c r="P157" s="25"/>
      <c r="Q157" s="61"/>
    </row>
    <row r="158" spans="1:17" s="38" customFormat="1" ht="15.75">
      <c r="A158" s="166"/>
      <c r="B158"/>
      <c r="F158" s="166" t="s">
        <v>676</v>
      </c>
      <c r="G158" t="s">
        <v>4830</v>
      </c>
      <c r="K158" s="166"/>
      <c r="L158"/>
      <c r="M158" s="522"/>
      <c r="P158" s="25"/>
      <c r="Q158" s="61"/>
    </row>
    <row r="159" spans="1:17" s="38" customFormat="1" ht="15.75">
      <c r="A159" s="166"/>
      <c r="B159"/>
      <c r="F159" s="166"/>
      <c r="G159"/>
      <c r="H159"/>
      <c r="I159"/>
      <c r="K159" s="166"/>
      <c r="L159"/>
      <c r="M159"/>
      <c r="N159"/>
      <c r="P159" s="25"/>
      <c r="Q159" s="61"/>
    </row>
    <row r="160" spans="1:17" s="38" customFormat="1" ht="15.75">
      <c r="A160" s="166"/>
      <c r="B160"/>
      <c r="F160" s="166"/>
      <c r="G160"/>
      <c r="K160" s="166"/>
      <c r="L160"/>
      <c r="M160" s="21"/>
      <c r="N160" s="58"/>
      <c r="P160" s="25"/>
      <c r="Q160" s="61"/>
    </row>
    <row r="161" spans="1:17" s="38" customFormat="1" ht="15.75">
      <c r="A161" s="166"/>
      <c r="B161"/>
      <c r="C161"/>
      <c r="D161"/>
      <c r="F161" s="166"/>
      <c r="G161"/>
      <c r="K161" s="166"/>
      <c r="L161"/>
      <c r="M161" s="26"/>
      <c r="N161" s="58"/>
      <c r="P161" s="25"/>
      <c r="Q161" s="61"/>
    </row>
    <row r="162" spans="1:17" s="38" customFormat="1" ht="15.75">
      <c r="A162" s="166"/>
      <c r="B162"/>
      <c r="F162" s="166"/>
      <c r="G162"/>
      <c r="K162" s="166"/>
      <c r="L162"/>
      <c r="M162" s="26"/>
      <c r="N162" s="58"/>
      <c r="P162" s="25"/>
      <c r="Q162" s="61"/>
    </row>
    <row r="163" spans="1:17" s="38" customFormat="1" ht="15.75">
      <c r="A163" s="166"/>
      <c r="B163"/>
      <c r="F163" s="166"/>
      <c r="G163"/>
      <c r="K163" s="166"/>
      <c r="L163"/>
      <c r="M163" s="26"/>
      <c r="N163" s="58"/>
      <c r="P163" s="25"/>
      <c r="Q163" s="61"/>
    </row>
    <row r="164" spans="1:17" s="38" customFormat="1" ht="15.75">
      <c r="A164" s="166"/>
      <c r="B164"/>
      <c r="F164" s="519"/>
      <c r="K164" s="166"/>
      <c r="L164"/>
      <c r="M164" s="26"/>
      <c r="N164" s="58"/>
      <c r="P164" s="25"/>
      <c r="Q164" s="61"/>
    </row>
    <row r="165" spans="1:17" s="38" customFormat="1" ht="15.75">
      <c r="A165" s="519"/>
      <c r="F165" s="519"/>
      <c r="K165" s="166"/>
      <c r="L165"/>
      <c r="M165" s="26"/>
      <c r="N165" s="58"/>
      <c r="P165" s="25"/>
      <c r="Q165" s="61"/>
    </row>
    <row r="166" spans="1:17" s="38" customFormat="1" ht="15.75">
      <c r="A166" s="519"/>
      <c r="F166" s="519"/>
      <c r="K166" s="166"/>
      <c r="L166"/>
      <c r="M166" s="26"/>
      <c r="N166" s="58"/>
      <c r="P166" s="25"/>
      <c r="Q166" s="61"/>
    </row>
    <row r="167" spans="1:17" s="38" customFormat="1" ht="15.75">
      <c r="A167" s="519"/>
      <c r="F167" s="519"/>
      <c r="K167" s="166"/>
      <c r="L167"/>
      <c r="M167" s="26"/>
      <c r="N167" s="58"/>
      <c r="P167" s="25"/>
      <c r="Q167" s="61"/>
    </row>
    <row r="168" spans="1:17" s="38" customFormat="1" ht="15.75">
      <c r="A168" s="519"/>
      <c r="F168" s="519"/>
      <c r="K168" s="166"/>
      <c r="L168"/>
      <c r="M168" s="26"/>
      <c r="N168" s="58"/>
      <c r="P168" s="25"/>
      <c r="Q168" s="61"/>
    </row>
    <row r="169" spans="1:17" s="38" customFormat="1" ht="15.75">
      <c r="A169" s="519"/>
      <c r="F169" s="519"/>
      <c r="K169" s="166"/>
      <c r="L169"/>
      <c r="M169" s="26"/>
      <c r="N169" s="58"/>
      <c r="P169" s="25"/>
      <c r="Q169" s="61"/>
    </row>
    <row r="170" spans="1:17" s="38" customFormat="1" ht="15.75">
      <c r="A170" s="519"/>
      <c r="F170" s="519"/>
      <c r="K170" s="166"/>
      <c r="L170"/>
      <c r="M170" s="26"/>
      <c r="N170" s="58"/>
      <c r="P170" s="25"/>
      <c r="Q170" s="61"/>
    </row>
    <row r="171" spans="1:17" s="38" customFormat="1" ht="15.75">
      <c r="A171" s="519"/>
      <c r="F171" s="519"/>
      <c r="K171" s="166"/>
      <c r="L171"/>
      <c r="M171" s="26"/>
      <c r="N171" s="58"/>
      <c r="P171" s="25"/>
      <c r="Q171" s="61"/>
    </row>
    <row r="172" spans="1:17" s="38" customFormat="1" ht="15.75">
      <c r="A172" s="519"/>
      <c r="F172" s="519"/>
      <c r="K172" s="519"/>
      <c r="M172" s="26"/>
      <c r="N172" s="58"/>
      <c r="P172" s="25"/>
      <c r="Q172" s="61"/>
    </row>
    <row r="173" spans="1:17" s="38" customFormat="1" ht="15.75">
      <c r="A173" s="519"/>
      <c r="F173" s="519"/>
      <c r="K173" s="519"/>
      <c r="M173" s="26"/>
      <c r="N173" s="58"/>
      <c r="P173" s="25"/>
      <c r="Q173" s="61"/>
    </row>
    <row r="174" spans="1:17" s="38" customFormat="1" ht="15.75">
      <c r="A174" s="519"/>
      <c r="F174" s="519"/>
      <c r="K174" s="519"/>
      <c r="M174" s="26"/>
      <c r="N174" s="58"/>
      <c r="P174" s="25"/>
      <c r="Q174" s="61"/>
    </row>
    <row r="175" spans="1:17" s="38" customFormat="1" ht="15.75">
      <c r="A175" s="519"/>
      <c r="F175" s="519"/>
      <c r="K175" s="519"/>
      <c r="M175" s="26"/>
      <c r="N175" s="58"/>
      <c r="P175" s="25"/>
      <c r="Q175" s="61"/>
    </row>
    <row r="176" spans="1:17" s="38" customFormat="1" ht="15.75">
      <c r="A176" s="519"/>
      <c r="F176" s="519"/>
      <c r="K176" s="519"/>
      <c r="M176" s="26"/>
      <c r="N176" s="58"/>
      <c r="P176" s="25"/>
      <c r="Q176" s="61"/>
    </row>
    <row r="177" spans="1:17" s="38" customFormat="1" ht="15.75">
      <c r="A177" s="519"/>
      <c r="F177" s="519"/>
      <c r="K177" s="519"/>
      <c r="M177" s="26"/>
      <c r="N177" s="58"/>
      <c r="P177" s="25"/>
      <c r="Q177" s="61"/>
    </row>
    <row r="178" spans="1:17" s="38" customFormat="1" ht="15.75">
      <c r="A178" s="518"/>
      <c r="K178" s="21"/>
      <c r="L178" s="190"/>
      <c r="M178" s="26"/>
      <c r="N178" s="58"/>
      <c r="P178" s="25"/>
      <c r="Q178" s="61"/>
    </row>
    <row r="179" spans="1:17" s="38" customFormat="1" ht="15.75">
      <c r="A179" s="518"/>
      <c r="K179" s="21"/>
      <c r="L179" s="190"/>
      <c r="M179" s="26"/>
      <c r="N179" s="58"/>
      <c r="P179" s="21"/>
      <c r="Q179" s="61"/>
    </row>
    <row r="180" spans="1:17" s="38" customFormat="1" ht="15.75">
      <c r="A180" s="518"/>
      <c r="K180" s="21"/>
      <c r="L180" s="190"/>
      <c r="M180" s="26"/>
      <c r="N180" s="58"/>
      <c r="P180" s="26"/>
      <c r="Q180" s="61"/>
    </row>
    <row r="181" spans="1:17" s="38" customFormat="1" ht="15.75">
      <c r="A181" s="518"/>
      <c r="K181" s="21"/>
      <c r="L181" s="190"/>
      <c r="M181" s="26"/>
      <c r="N181" s="3"/>
      <c r="P181" s="185"/>
      <c r="Q181" s="61"/>
    </row>
    <row r="182" spans="1:17" s="38" customFormat="1" ht="15.75">
      <c r="A182" s="518"/>
      <c r="K182" s="21"/>
      <c r="L182" s="190"/>
      <c r="M182" s="26"/>
      <c r="N182" s="3"/>
      <c r="P182" s="21"/>
      <c r="Q182" s="61"/>
    </row>
    <row r="183" spans="1:17" s="38" customFormat="1" ht="15.75">
      <c r="A183" s="518"/>
      <c r="K183" s="21"/>
      <c r="L183" s="190"/>
      <c r="M183" s="26"/>
      <c r="N183" s="58"/>
      <c r="P183" s="21"/>
      <c r="Q183" s="61"/>
    </row>
    <row r="184" spans="1:17" s="38" customFormat="1" ht="15.75">
      <c r="A184" s="518"/>
      <c r="K184" s="21"/>
      <c r="L184" s="190"/>
      <c r="M184" s="26"/>
      <c r="N184" s="58"/>
      <c r="P184" s="21"/>
      <c r="Q184" s="61"/>
    </row>
    <row r="185" spans="1:17" s="38" customFormat="1" ht="15.75">
      <c r="A185" s="518"/>
      <c r="K185" s="21"/>
      <c r="L185" s="190"/>
      <c r="M185" s="26"/>
      <c r="N185" s="3"/>
      <c r="P185" s="185"/>
      <c r="Q185" s="61"/>
    </row>
    <row r="186" spans="1:17" s="38" customFormat="1" ht="15.75">
      <c r="A186" s="518"/>
      <c r="K186" s="190"/>
      <c r="L186" s="25"/>
      <c r="M186" s="21"/>
      <c r="N186" s="79"/>
      <c r="P186" s="21"/>
      <c r="Q186" s="61"/>
    </row>
    <row r="187" spans="1:17" s="38" customFormat="1" ht="23.25">
      <c r="A187" s="517" t="s">
        <v>2073</v>
      </c>
      <c r="K187" s="25"/>
      <c r="L187" s="26"/>
      <c r="M187" s="515"/>
      <c r="N187" s="79"/>
      <c r="P187" s="25"/>
      <c r="Q187" s="61"/>
    </row>
    <row r="188" spans="1:17" s="38" customFormat="1" ht="15.75">
      <c r="A188" s="519" t="s">
        <v>2446</v>
      </c>
      <c r="F188" s="519" t="s">
        <v>2447</v>
      </c>
      <c r="K188" s="519" t="s">
        <v>2448</v>
      </c>
      <c r="M188" s="21"/>
      <c r="N188" s="58"/>
      <c r="P188" s="185"/>
      <c r="Q188" s="61"/>
    </row>
    <row r="189" spans="1:17" s="38" customFormat="1" ht="15.75">
      <c r="A189" s="166"/>
      <c r="B189"/>
      <c r="C189"/>
      <c r="F189" s="166"/>
      <c r="G189"/>
      <c r="H189" s="21"/>
      <c r="I189" s="58"/>
      <c r="K189" s="166" t="s">
        <v>675</v>
      </c>
      <c r="L189" t="s">
        <v>4781</v>
      </c>
      <c r="O189"/>
      <c r="P189" s="25"/>
      <c r="Q189" s="61"/>
    </row>
    <row r="190" spans="1:17" s="38" customFormat="1" ht="15.75">
      <c r="A190" s="166"/>
      <c r="B190"/>
      <c r="F190" s="166"/>
      <c r="G190"/>
      <c r="K190" s="166"/>
      <c r="L190"/>
      <c r="M190"/>
      <c r="N190"/>
      <c r="P190" s="25"/>
      <c r="Q190" s="61"/>
    </row>
    <row r="191" spans="1:17" s="38" customFormat="1" ht="15.75">
      <c r="A191" s="166"/>
      <c r="B191"/>
      <c r="F191" s="166"/>
      <c r="G191"/>
      <c r="K191" s="166"/>
      <c r="L191"/>
      <c r="P191" s="25"/>
      <c r="Q191" s="61"/>
    </row>
    <row r="192" spans="1:17" s="38" customFormat="1" ht="15.75">
      <c r="A192" s="166"/>
      <c r="B192"/>
      <c r="C192"/>
      <c r="D192"/>
      <c r="F192" s="166"/>
      <c r="G192"/>
      <c r="K192" s="166"/>
      <c r="L192"/>
      <c r="M192" s="515"/>
      <c r="N192"/>
      <c r="P192" s="25"/>
      <c r="Q192" s="61"/>
    </row>
    <row r="193" spans="1:17" s="38" customFormat="1" ht="15.75">
      <c r="A193" s="166"/>
      <c r="B193"/>
      <c r="C193"/>
      <c r="D193"/>
      <c r="K193" s="166"/>
      <c r="L193"/>
      <c r="P193" s="25"/>
      <c r="Q193" s="61"/>
    </row>
    <row r="194" spans="1:17" s="38" customFormat="1" ht="15.75">
      <c r="A194" s="166"/>
      <c r="B194"/>
      <c r="K194" s="166"/>
      <c r="L194"/>
      <c r="P194" s="25"/>
      <c r="Q194" s="61"/>
    </row>
    <row r="195" spans="1:17" s="38" customFormat="1" ht="15.75">
      <c r="A195" s="518"/>
      <c r="K195" s="166"/>
      <c r="L195"/>
      <c r="P195" s="25"/>
      <c r="Q195" s="61"/>
    </row>
    <row r="196" spans="1:17" s="38" customFormat="1" ht="15.75">
      <c r="A196" s="518"/>
      <c r="K196" s="166"/>
      <c r="L196"/>
      <c r="P196" s="25"/>
      <c r="Q196" s="61"/>
    </row>
    <row r="197" spans="1:17" s="38" customFormat="1" ht="15.75">
      <c r="A197" s="518"/>
      <c r="K197" s="166"/>
      <c r="L197"/>
      <c r="M197"/>
      <c r="N197"/>
      <c r="O197"/>
      <c r="P197" s="25"/>
      <c r="Q197" s="61"/>
    </row>
    <row r="198" spans="1:17" s="38" customFormat="1" ht="15.75">
      <c r="A198" s="518"/>
      <c r="K198" s="166"/>
      <c r="L198"/>
      <c r="M198"/>
      <c r="N198"/>
      <c r="O198"/>
      <c r="P198" s="25"/>
      <c r="Q198" s="61"/>
    </row>
    <row r="199" spans="1:17" s="38" customFormat="1" ht="15.75">
      <c r="A199" s="518"/>
      <c r="K199" s="166"/>
      <c r="L199"/>
      <c r="M199" s="21"/>
      <c r="N199" s="58"/>
      <c r="P199" s="25"/>
      <c r="Q199" s="61"/>
    </row>
    <row r="200" spans="1:17" s="38" customFormat="1" ht="15.75">
      <c r="A200" s="518"/>
      <c r="K200" s="166"/>
      <c r="L200"/>
      <c r="M200" s="21"/>
      <c r="N200" s="58"/>
      <c r="P200" s="25"/>
      <c r="Q200" s="61"/>
    </row>
    <row r="201" spans="1:17" s="38" customFormat="1" ht="15.75">
      <c r="A201" s="518"/>
      <c r="K201" s="166"/>
      <c r="L201"/>
      <c r="P201" s="25"/>
      <c r="Q201" s="61"/>
    </row>
    <row r="202" spans="1:17" s="38" customFormat="1" ht="15.75">
      <c r="A202" s="518"/>
      <c r="K202" s="166"/>
      <c r="L202"/>
      <c r="M202"/>
      <c r="N202"/>
      <c r="P202" s="25"/>
      <c r="Q202" s="61"/>
    </row>
    <row r="203" spans="1:17" s="38" customFormat="1" ht="15.75">
      <c r="A203" s="518"/>
      <c r="K203" s="166"/>
      <c r="L203"/>
      <c r="M203"/>
      <c r="N203"/>
      <c r="P203" s="25"/>
      <c r="Q203" s="61"/>
    </row>
    <row r="204" spans="1:17" s="38" customFormat="1" ht="15.75">
      <c r="A204" s="518"/>
      <c r="K204" s="166"/>
      <c r="L204"/>
      <c r="M204"/>
      <c r="N204"/>
      <c r="P204" s="25"/>
      <c r="Q204" s="61"/>
    </row>
    <row r="205" spans="1:17" s="38" customFormat="1" ht="15.75">
      <c r="A205" s="518"/>
      <c r="K205" s="166"/>
      <c r="L205"/>
      <c r="M205" s="21"/>
      <c r="N205" s="58"/>
      <c r="P205" s="25"/>
      <c r="Q205" s="61"/>
    </row>
    <row r="206" spans="1:17" s="38" customFormat="1" ht="15.75">
      <c r="A206" s="518"/>
      <c r="K206" s="166"/>
      <c r="L206"/>
      <c r="M206" s="21"/>
      <c r="N206" s="58"/>
      <c r="P206" s="25"/>
      <c r="Q206" s="61"/>
    </row>
    <row r="207" spans="1:17" s="38" customFormat="1" ht="15.75">
      <c r="A207" s="518"/>
      <c r="K207" s="166"/>
      <c r="L207"/>
      <c r="M207" s="21"/>
      <c r="N207" s="58"/>
      <c r="P207" s="25"/>
      <c r="Q207" s="61"/>
    </row>
    <row r="208" spans="1:17" s="38" customFormat="1" ht="15.75">
      <c r="A208" s="518"/>
      <c r="K208" s="166"/>
      <c r="L208"/>
      <c r="M208" s="21"/>
      <c r="N208" s="58"/>
      <c r="P208" s="25"/>
      <c r="Q208" s="61"/>
    </row>
    <row r="209" spans="1:17" s="38" customFormat="1" ht="15.75">
      <c r="A209" s="518"/>
      <c r="K209" s="25"/>
      <c r="L209" s="26"/>
      <c r="M209" s="21"/>
      <c r="N209" s="58"/>
      <c r="P209" s="25"/>
      <c r="Q209" s="61"/>
    </row>
    <row r="210" spans="1:17" s="38" customFormat="1" ht="15.75">
      <c r="A210" s="518"/>
      <c r="K210" s="25"/>
      <c r="L210" s="26" t="s">
        <v>2295</v>
      </c>
      <c r="M210" s="21"/>
      <c r="N210" s="58"/>
      <c r="P210" s="25"/>
      <c r="Q210" s="61"/>
    </row>
    <row r="211" spans="1:17" s="38" customFormat="1" ht="15.75">
      <c r="A211" s="518"/>
      <c r="K211" s="25"/>
      <c r="L211" s="26"/>
      <c r="M211" s="21"/>
      <c r="N211" s="58"/>
      <c r="P211" s="25"/>
      <c r="Q211" s="61"/>
    </row>
    <row r="212" spans="1:17" s="38" customFormat="1" ht="15.75">
      <c r="A212" s="518"/>
      <c r="K212" s="25"/>
      <c r="L212" s="26"/>
      <c r="M212" s="21"/>
      <c r="N212" s="58"/>
      <c r="P212" s="25"/>
      <c r="Q212" s="61"/>
    </row>
    <row r="213" spans="1:17" s="38" customFormat="1" ht="15.75">
      <c r="A213" s="518"/>
      <c r="K213" s="25"/>
      <c r="L213" s="26"/>
      <c r="M213" s="21"/>
      <c r="N213" s="58"/>
      <c r="P213" s="25"/>
      <c r="Q213" s="61"/>
    </row>
    <row r="214" spans="1:17" s="38" customFormat="1" ht="15.75">
      <c r="A214" s="518"/>
      <c r="K214" s="25"/>
      <c r="L214" s="26"/>
      <c r="M214" s="21"/>
      <c r="N214" s="3"/>
      <c r="P214" s="25"/>
      <c r="Q214" s="61"/>
    </row>
    <row r="215" spans="1:17" s="38" customFormat="1" ht="15.75">
      <c r="A215" s="518"/>
      <c r="K215" s="25"/>
      <c r="L215" s="26"/>
      <c r="M215" s="21"/>
      <c r="N215" s="58"/>
      <c r="P215" s="26"/>
      <c r="Q215" s="61"/>
    </row>
    <row r="216" spans="1:17" s="38" customFormat="1" ht="15.75">
      <c r="A216" s="518"/>
      <c r="K216" s="25"/>
      <c r="L216" s="26"/>
      <c r="M216" s="21"/>
      <c r="N216" s="3"/>
      <c r="P216" s="26"/>
      <c r="Q216" s="61"/>
    </row>
    <row r="217" spans="1:17" s="38" customFormat="1" ht="15">
      <c r="A217" s="39"/>
      <c r="K217" s="26"/>
      <c r="L217" s="21"/>
      <c r="M217" s="515"/>
      <c r="N217" s="3"/>
      <c r="P217" s="185"/>
      <c r="Q217" s="61"/>
    </row>
    <row r="218" spans="1:17" s="38" customFormat="1" ht="23.25">
      <c r="A218" s="517" t="s">
        <v>1</v>
      </c>
      <c r="K218" s="21"/>
      <c r="L218" s="190"/>
      <c r="M218" s="24"/>
      <c r="N218" s="3"/>
      <c r="P218" s="185"/>
      <c r="Q218" s="61"/>
    </row>
    <row r="219" spans="1:17" s="38" customFormat="1" ht="15.75">
      <c r="A219" s="519" t="s">
        <v>2446</v>
      </c>
      <c r="F219" s="519" t="s">
        <v>2447</v>
      </c>
      <c r="K219" s="519" t="s">
        <v>2448</v>
      </c>
      <c r="M219" s="21"/>
      <c r="N219" s="79"/>
      <c r="P219" s="21"/>
      <c r="Q219" s="61"/>
    </row>
    <row r="220" spans="1:17" s="38" customFormat="1" ht="15.75">
      <c r="A220" s="166" t="s">
        <v>675</v>
      </c>
      <c r="B220" t="s">
        <v>5305</v>
      </c>
      <c r="F220" s="166" t="s">
        <v>676</v>
      </c>
      <c r="G220" t="s">
        <v>4672</v>
      </c>
      <c r="I220" s="25"/>
      <c r="K220" s="166" t="s">
        <v>675</v>
      </c>
      <c r="L220" t="s">
        <v>4673</v>
      </c>
      <c r="N220" s="25"/>
      <c r="P220" s="26"/>
      <c r="Q220" s="61"/>
    </row>
    <row r="221" spans="1:17" s="38" customFormat="1" ht="15.75">
      <c r="A221" s="166" t="s">
        <v>676</v>
      </c>
      <c r="B221" t="s">
        <v>5306</v>
      </c>
      <c r="F221" s="166"/>
      <c r="G221"/>
      <c r="I221" s="190"/>
      <c r="K221" s="166" t="s">
        <v>675</v>
      </c>
      <c r="L221" t="s">
        <v>4674</v>
      </c>
      <c r="N221" s="25"/>
      <c r="P221" s="25"/>
      <c r="Q221" s="61"/>
    </row>
    <row r="222" spans="1:17" s="38" customFormat="1" ht="15.75">
      <c r="A222" s="166" t="s">
        <v>676</v>
      </c>
      <c r="B222" t="s">
        <v>5307</v>
      </c>
      <c r="F222" s="166"/>
      <c r="G222"/>
      <c r="K222" s="166" t="s">
        <v>675</v>
      </c>
      <c r="L222" t="s">
        <v>5308</v>
      </c>
      <c r="M222" s="21"/>
      <c r="N222" s="58"/>
      <c r="P222" s="25"/>
      <c r="Q222" s="61"/>
    </row>
    <row r="223" spans="1:17" s="38" customFormat="1" ht="15.75">
      <c r="A223" s="166" t="s">
        <v>675</v>
      </c>
      <c r="B223" t="s">
        <v>5762</v>
      </c>
      <c r="F223" s="166"/>
      <c r="G223"/>
      <c r="K223" s="166"/>
      <c r="L223"/>
      <c r="M223"/>
      <c r="N223"/>
      <c r="P223" s="25"/>
      <c r="Q223" s="61"/>
    </row>
    <row r="224" spans="1:17" s="38" customFormat="1" ht="15.75">
      <c r="A224" s="166"/>
      <c r="B224"/>
      <c r="K224" s="166"/>
      <c r="L224"/>
      <c r="M224"/>
      <c r="N224"/>
      <c r="P224" s="25"/>
      <c r="Q224" s="61"/>
    </row>
    <row r="225" spans="1:17" s="38" customFormat="1" ht="15.75">
      <c r="A225" s="166"/>
      <c r="B225"/>
      <c r="K225" s="166"/>
      <c r="L225"/>
      <c r="M225" s="21"/>
      <c r="N225" s="58"/>
      <c r="P225" s="25"/>
      <c r="Q225" s="61"/>
    </row>
    <row r="226" spans="1:17" s="38" customFormat="1" ht="15.75">
      <c r="A226" s="166"/>
      <c r="B226"/>
      <c r="K226" s="166"/>
      <c r="L226"/>
      <c r="N226" s="190"/>
      <c r="P226" s="25"/>
      <c r="Q226" s="61"/>
    </row>
    <row r="227" spans="1:17" s="38" customFormat="1" ht="15.75">
      <c r="A227" s="166"/>
      <c r="B227"/>
      <c r="K227" s="166"/>
      <c r="L227"/>
      <c r="M227"/>
      <c r="N227"/>
      <c r="O227"/>
      <c r="P227" s="25"/>
      <c r="Q227" s="61"/>
    </row>
    <row r="228" spans="1:17" s="38" customFormat="1" ht="15.75">
      <c r="A228" s="166"/>
      <c r="B228"/>
      <c r="K228" s="166"/>
      <c r="L228"/>
      <c r="M228"/>
      <c r="N228"/>
      <c r="P228" s="25"/>
      <c r="Q228" s="61"/>
    </row>
    <row r="229" spans="1:17" s="38" customFormat="1" ht="15.75">
      <c r="A229" s="518"/>
      <c r="K229" s="166"/>
      <c r="L229"/>
      <c r="M229"/>
      <c r="N229"/>
      <c r="O229"/>
      <c r="P229" s="25"/>
      <c r="Q229" s="61"/>
    </row>
    <row r="230" spans="1:17" s="38" customFormat="1" ht="15.75">
      <c r="A230" s="518"/>
      <c r="K230" s="166"/>
      <c r="L230"/>
      <c r="M230" s="17"/>
      <c r="N230"/>
      <c r="P230" s="25"/>
      <c r="Q230" s="61"/>
    </row>
    <row r="231" spans="1:17" s="38" customFormat="1" ht="15.75">
      <c r="A231" s="518"/>
      <c r="K231" s="21"/>
      <c r="L231" s="190"/>
      <c r="M231" s="21"/>
      <c r="N231" s="58"/>
      <c r="P231" s="25"/>
      <c r="Q231" s="61"/>
    </row>
    <row r="232" spans="1:17" s="38" customFormat="1" ht="15.75">
      <c r="A232" s="518"/>
      <c r="K232" s="21"/>
      <c r="L232" s="190"/>
      <c r="M232" s="21"/>
      <c r="N232" s="58"/>
      <c r="P232" s="25"/>
      <c r="Q232" s="61"/>
    </row>
    <row r="233" spans="1:17" s="38" customFormat="1" ht="15.75">
      <c r="A233" s="518"/>
      <c r="K233" s="21"/>
      <c r="L233" s="190"/>
      <c r="M233" s="21"/>
      <c r="N233" s="58"/>
      <c r="P233" s="25"/>
      <c r="Q233" s="61"/>
    </row>
    <row r="234" spans="1:17" s="38" customFormat="1" ht="15.75">
      <c r="A234" s="518"/>
      <c r="K234" s="21"/>
      <c r="L234" s="190"/>
      <c r="M234" s="21"/>
      <c r="N234" s="58"/>
      <c r="P234" s="25"/>
      <c r="Q234" s="61"/>
    </row>
    <row r="235" spans="1:17" s="38" customFormat="1" ht="15.75">
      <c r="A235" s="518"/>
      <c r="K235" s="21"/>
      <c r="L235" s="190"/>
      <c r="M235" s="21"/>
      <c r="N235" s="58"/>
      <c r="P235" s="25"/>
      <c r="Q235" s="61"/>
    </row>
    <row r="236" spans="1:17" s="38" customFormat="1" ht="15.75">
      <c r="A236" s="518"/>
      <c r="K236" s="21"/>
      <c r="L236" s="190"/>
      <c r="M236" s="21"/>
      <c r="N236" s="3"/>
      <c r="P236" s="21"/>
      <c r="Q236" s="61"/>
    </row>
    <row r="237" spans="1:17" s="38" customFormat="1" ht="15.75">
      <c r="A237" s="518"/>
      <c r="K237" s="21"/>
      <c r="L237" s="190"/>
      <c r="M237" s="21"/>
      <c r="N237" s="58"/>
      <c r="P237" s="21"/>
      <c r="Q237" s="61"/>
    </row>
    <row r="238" spans="1:17" s="38" customFormat="1" ht="15.75">
      <c r="A238" s="518"/>
      <c r="K238" s="21"/>
      <c r="L238" s="190"/>
      <c r="M238" s="21"/>
      <c r="N238" s="3"/>
      <c r="P238" s="21"/>
      <c r="Q238" s="61"/>
    </row>
    <row r="239" spans="1:17" s="38" customFormat="1" ht="15.75">
      <c r="A239" s="518"/>
      <c r="K239" s="21"/>
      <c r="L239" s="190"/>
      <c r="M239" s="21"/>
      <c r="N239" s="58"/>
      <c r="P239" s="185"/>
      <c r="Q239" s="61"/>
    </row>
    <row r="240" spans="1:17" s="38" customFormat="1" ht="15.75">
      <c r="A240" s="518"/>
      <c r="K240" s="21"/>
      <c r="L240" s="190"/>
      <c r="M240" s="21"/>
      <c r="N240" s="3"/>
      <c r="P240" s="26"/>
      <c r="Q240" s="61"/>
    </row>
    <row r="241" spans="1:17" s="38" customFormat="1" ht="15.75">
      <c r="A241" s="518"/>
      <c r="K241" s="21"/>
      <c r="L241" s="190"/>
      <c r="M241" s="21"/>
      <c r="N241" s="3"/>
      <c r="P241" s="185"/>
      <c r="Q241" s="61"/>
    </row>
    <row r="242" spans="1:17" s="38" customFormat="1" ht="15.75">
      <c r="A242" s="518"/>
      <c r="K242" s="21"/>
      <c r="L242" s="190"/>
      <c r="M242" s="21"/>
      <c r="N242" s="58"/>
      <c r="P242" s="185"/>
      <c r="Q242" s="61"/>
    </row>
    <row r="243" spans="1:17" s="38" customFormat="1" ht="15.75">
      <c r="A243" s="518"/>
      <c r="K243" s="21"/>
      <c r="L243" s="190"/>
      <c r="M243" s="21"/>
      <c r="N243" s="3"/>
      <c r="P243" s="26"/>
      <c r="Q243" s="61"/>
    </row>
    <row r="244" spans="1:17" s="38" customFormat="1" ht="15.75">
      <c r="A244" s="518"/>
      <c r="K244" s="21"/>
      <c r="L244" s="190"/>
      <c r="M244" s="21"/>
      <c r="N244" s="79"/>
      <c r="P244" s="26"/>
      <c r="Q244" s="61"/>
    </row>
    <row r="245" spans="1:17" s="38" customFormat="1" ht="15.75">
      <c r="A245" s="518"/>
      <c r="K245" s="21"/>
      <c r="L245" s="190"/>
      <c r="M245" s="21"/>
      <c r="N245" s="3"/>
      <c r="P245" s="26"/>
      <c r="Q245" s="61"/>
    </row>
    <row r="246" spans="1:17" s="38" customFormat="1" ht="15.75">
      <c r="A246" s="518"/>
      <c r="K246" s="21"/>
      <c r="L246" s="190"/>
      <c r="M246" s="21"/>
      <c r="N246" s="3"/>
      <c r="P246" s="185"/>
      <c r="Q246" s="61"/>
    </row>
    <row r="247" spans="1:17" s="38" customFormat="1" ht="15.75">
      <c r="A247" s="518"/>
      <c r="K247" s="21"/>
      <c r="L247" s="190"/>
      <c r="M247" s="21"/>
      <c r="N247" s="3"/>
      <c r="P247" s="25"/>
      <c r="Q247" s="61"/>
    </row>
    <row r="248" spans="1:17" s="38" customFormat="1" ht="15.75">
      <c r="A248" s="518"/>
      <c r="K248" s="21"/>
      <c r="L248" s="190"/>
      <c r="M248" s="21"/>
      <c r="N248" s="3"/>
      <c r="P248" s="21"/>
      <c r="Q248" s="61"/>
    </row>
    <row r="249" spans="1:17" s="38" customFormat="1" ht="23.25">
      <c r="A249" s="517" t="s">
        <v>1588</v>
      </c>
      <c r="K249" s="25"/>
      <c r="L249" s="21"/>
      <c r="M249" s="21"/>
      <c r="N249" s="25"/>
      <c r="P249" s="26"/>
    </row>
    <row r="250" spans="1:17" s="38" customFormat="1" ht="15.75">
      <c r="A250" s="519" t="s">
        <v>2446</v>
      </c>
      <c r="F250" s="519" t="s">
        <v>2447</v>
      </c>
      <c r="K250" s="519" t="s">
        <v>2448</v>
      </c>
      <c r="M250" s="21"/>
      <c r="N250" s="25"/>
      <c r="P250" s="21"/>
    </row>
    <row r="251" spans="1:17" s="38" customFormat="1" ht="15.75">
      <c r="A251" s="166" t="s">
        <v>675</v>
      </c>
      <c r="B251" t="s">
        <v>5309</v>
      </c>
      <c r="F251" s="166" t="s">
        <v>676</v>
      </c>
      <c r="G251" t="s">
        <v>5397</v>
      </c>
      <c r="H251"/>
      <c r="I251"/>
      <c r="K251" s="166" t="s">
        <v>677</v>
      </c>
      <c r="L251" t="s">
        <v>5398</v>
      </c>
      <c r="M251"/>
      <c r="N251"/>
      <c r="P251" s="21"/>
    </row>
    <row r="252" spans="1:17" s="38" customFormat="1" ht="15.75">
      <c r="A252" s="166"/>
      <c r="B252"/>
      <c r="F252" s="166"/>
      <c r="G252"/>
      <c r="K252" s="166"/>
      <c r="L252"/>
      <c r="N252" s="25"/>
      <c r="P252" s="21"/>
    </row>
    <row r="253" spans="1:17" s="38" customFormat="1" ht="15.75">
      <c r="A253" s="166"/>
      <c r="B253"/>
      <c r="F253" s="166"/>
      <c r="G253"/>
      <c r="K253" s="166"/>
      <c r="L253"/>
      <c r="M253" s="515"/>
      <c r="N253"/>
      <c r="P253" s="21"/>
    </row>
    <row r="254" spans="1:17" s="38" customFormat="1" ht="15.75">
      <c r="A254" s="519"/>
      <c r="F254" s="166"/>
      <c r="G254"/>
      <c r="K254" s="166"/>
      <c r="L254"/>
      <c r="M254"/>
      <c r="N254"/>
      <c r="P254" s="21"/>
    </row>
    <row r="255" spans="1:17" s="38" customFormat="1" ht="15.75">
      <c r="A255" s="519"/>
      <c r="F255" s="166"/>
      <c r="G255"/>
      <c r="K255" s="166"/>
      <c r="L255"/>
      <c r="M255"/>
      <c r="N255"/>
      <c r="P255" s="21"/>
    </row>
    <row r="256" spans="1:17" s="38" customFormat="1" ht="15.75">
      <c r="A256" s="519"/>
      <c r="F256" s="519"/>
      <c r="K256" s="166"/>
      <c r="L256"/>
      <c r="M256" s="21"/>
      <c r="N256" s="58"/>
      <c r="P256" s="21"/>
    </row>
    <row r="257" spans="1:17" s="38" customFormat="1" ht="15.75">
      <c r="A257" s="519"/>
      <c r="F257" s="519"/>
      <c r="K257" s="166"/>
      <c r="L257"/>
      <c r="M257" s="21"/>
      <c r="N257" s="25"/>
      <c r="P257" s="21"/>
    </row>
    <row r="258" spans="1:17" s="38" customFormat="1" ht="15.75">
      <c r="A258" s="519"/>
      <c r="F258" s="519"/>
      <c r="K258" s="166"/>
      <c r="L258"/>
      <c r="M258" s="21"/>
      <c r="N258" s="25"/>
      <c r="P258" s="21"/>
    </row>
    <row r="259" spans="1:17" s="38" customFormat="1" ht="15.75">
      <c r="A259" s="519"/>
      <c r="F259" s="519"/>
      <c r="K259" s="166"/>
      <c r="L259"/>
      <c r="M259" s="21"/>
      <c r="N259" s="25"/>
      <c r="P259" s="21"/>
    </row>
    <row r="260" spans="1:17" s="38" customFormat="1" ht="15.75">
      <c r="A260" s="519"/>
      <c r="F260" s="519"/>
      <c r="K260" s="166"/>
      <c r="L260"/>
      <c r="M260" s="21"/>
      <c r="N260" s="25"/>
      <c r="P260" s="21"/>
    </row>
    <row r="261" spans="1:17" s="38" customFormat="1" ht="15.75">
      <c r="A261" s="519"/>
      <c r="F261" s="519"/>
      <c r="K261" s="166"/>
      <c r="L261"/>
      <c r="M261" s="21"/>
      <c r="N261" s="25"/>
      <c r="P261" s="21"/>
    </row>
    <row r="262" spans="1:17" s="38" customFormat="1" ht="15.75">
      <c r="A262" s="519"/>
      <c r="F262" s="519"/>
      <c r="K262" s="166"/>
      <c r="L262"/>
      <c r="M262" s="21"/>
      <c r="N262" s="25"/>
      <c r="P262" s="21"/>
    </row>
    <row r="263" spans="1:17" s="38" customFormat="1" ht="15.75">
      <c r="A263" s="518"/>
      <c r="K263" s="166"/>
      <c r="L263"/>
      <c r="M263" s="21"/>
      <c r="N263" s="58"/>
      <c r="P263" s="21"/>
      <c r="Q263" s="61"/>
    </row>
    <row r="264" spans="1:17" s="38" customFormat="1" ht="15.75">
      <c r="A264" s="518"/>
      <c r="K264" s="166"/>
      <c r="L264"/>
      <c r="M264" s="21"/>
      <c r="N264" s="3"/>
      <c r="P264" s="21"/>
      <c r="Q264" s="61"/>
    </row>
    <row r="265" spans="1:17" s="38" customFormat="1" ht="15.75">
      <c r="A265" s="518"/>
      <c r="K265" s="21"/>
      <c r="L265" s="190"/>
      <c r="M265" s="21"/>
      <c r="N265" s="3"/>
      <c r="P265" s="25"/>
      <c r="Q265" s="61"/>
    </row>
    <row r="266" spans="1:17" s="38" customFormat="1" ht="15.75">
      <c r="A266" s="518"/>
      <c r="K266" s="21"/>
      <c r="L266" s="190"/>
      <c r="M266" s="21"/>
      <c r="N266" s="3"/>
      <c r="P266" s="185"/>
      <c r="Q266" s="61"/>
    </row>
    <row r="267" spans="1:17" s="38" customFormat="1" ht="15.75">
      <c r="A267" s="518"/>
      <c r="K267" s="21"/>
      <c r="L267" s="190"/>
      <c r="M267" s="21"/>
      <c r="N267" s="58"/>
      <c r="P267" s="21"/>
      <c r="Q267" s="61"/>
    </row>
    <row r="268" spans="1:17" s="38" customFormat="1" ht="15.75">
      <c r="A268" s="518"/>
      <c r="K268" s="21"/>
      <c r="L268" s="190"/>
      <c r="M268" s="21"/>
      <c r="N268" s="58"/>
      <c r="P268" s="25"/>
      <c r="Q268" s="61"/>
    </row>
    <row r="269" spans="1:17" s="38" customFormat="1" ht="15.75">
      <c r="A269" s="518"/>
      <c r="K269" s="21"/>
      <c r="L269" s="190"/>
      <c r="M269" s="21"/>
      <c r="N269" s="58"/>
      <c r="P269" s="25"/>
      <c r="Q269" s="61"/>
    </row>
    <row r="270" spans="1:17" s="38" customFormat="1" ht="15.75">
      <c r="A270" s="518"/>
      <c r="K270" s="21"/>
      <c r="L270" s="190"/>
      <c r="M270" s="21"/>
      <c r="N270" s="58"/>
      <c r="P270" s="25"/>
      <c r="Q270" s="61"/>
    </row>
    <row r="271" spans="1:17" s="38" customFormat="1" ht="15.75">
      <c r="A271" s="518"/>
      <c r="K271" s="21"/>
      <c r="L271" s="190"/>
      <c r="M271" s="21"/>
      <c r="N271" s="58"/>
      <c r="P271" s="25"/>
      <c r="Q271" s="61"/>
    </row>
    <row r="272" spans="1:17" s="38" customFormat="1" ht="15.75">
      <c r="A272" s="518"/>
      <c r="K272" s="21"/>
      <c r="L272" s="190"/>
      <c r="M272" s="21"/>
      <c r="N272" s="58"/>
      <c r="P272" s="25"/>
      <c r="Q272" s="61"/>
    </row>
    <row r="273" spans="1:17" s="38" customFormat="1" ht="15.75">
      <c r="A273" s="518"/>
      <c r="K273" s="21"/>
      <c r="L273" s="190"/>
      <c r="M273" s="21"/>
      <c r="N273" s="58"/>
      <c r="P273" s="25"/>
      <c r="Q273" s="61"/>
    </row>
    <row r="274" spans="1:17" s="38" customFormat="1" ht="15.75">
      <c r="A274" s="518"/>
      <c r="K274" s="21"/>
      <c r="L274" s="190"/>
      <c r="M274" s="21"/>
      <c r="N274" s="3"/>
      <c r="P274" s="25"/>
      <c r="Q274" s="61"/>
    </row>
    <row r="275" spans="1:17" s="38" customFormat="1" ht="15.75">
      <c r="A275" s="518"/>
      <c r="K275" s="21"/>
      <c r="L275" s="190"/>
      <c r="M275" s="21"/>
      <c r="N275" s="3"/>
      <c r="P275" s="25"/>
      <c r="Q275" s="61"/>
    </row>
    <row r="276" spans="1:17" s="38" customFormat="1" ht="15.75">
      <c r="A276" s="518"/>
      <c r="K276" s="21"/>
      <c r="L276" s="190"/>
      <c r="M276" s="21"/>
      <c r="N276" s="3"/>
      <c r="P276" s="25"/>
      <c r="Q276" s="61"/>
    </row>
    <row r="277" spans="1:17" s="38" customFormat="1" ht="15.75">
      <c r="A277" s="518"/>
      <c r="K277" s="21"/>
      <c r="L277" s="190"/>
      <c r="M277" s="21"/>
      <c r="N277" s="58"/>
      <c r="P277" s="21"/>
      <c r="Q277" s="61"/>
    </row>
    <row r="278" spans="1:17" s="38" customFormat="1" ht="15.75">
      <c r="A278" s="518"/>
      <c r="K278" s="21"/>
      <c r="L278" s="190"/>
      <c r="M278" s="21"/>
      <c r="N278" s="58"/>
      <c r="P278" s="21"/>
      <c r="Q278" s="61"/>
    </row>
    <row r="279" spans="1:17" s="38" customFormat="1" ht="15">
      <c r="A279" s="39"/>
      <c r="K279" s="190"/>
      <c r="L279" s="25"/>
      <c r="M279" s="515"/>
      <c r="N279" s="3"/>
      <c r="P279" s="25"/>
      <c r="Q279" s="61"/>
    </row>
    <row r="280" spans="1:17" s="38" customFormat="1" ht="23.25">
      <c r="A280" s="517" t="s">
        <v>3784</v>
      </c>
      <c r="K280" s="25"/>
      <c r="L280" s="26"/>
      <c r="M280" s="24"/>
      <c r="N280" s="25"/>
      <c r="P280" s="21"/>
    </row>
    <row r="281" spans="1:17" s="38" customFormat="1" ht="15.75">
      <c r="A281" s="519" t="s">
        <v>2446</v>
      </c>
      <c r="F281" s="519" t="s">
        <v>2447</v>
      </c>
      <c r="K281" s="519" t="s">
        <v>2448</v>
      </c>
      <c r="M281" s="21"/>
      <c r="N281" s="25"/>
      <c r="P281" s="185"/>
    </row>
    <row r="282" spans="1:17" s="38" customFormat="1" ht="15.75">
      <c r="A282" s="166"/>
      <c r="B282"/>
      <c r="C282"/>
      <c r="D282"/>
      <c r="F282" s="166"/>
      <c r="G282"/>
      <c r="H282"/>
      <c r="I282"/>
      <c r="K282" s="166" t="s">
        <v>675</v>
      </c>
      <c r="L282" t="s">
        <v>5557</v>
      </c>
      <c r="P282" s="25"/>
    </row>
    <row r="283" spans="1:17" s="38" customFormat="1" ht="15.75">
      <c r="A283" s="166"/>
      <c r="B283"/>
      <c r="F283" s="166"/>
      <c r="G283"/>
      <c r="H283"/>
      <c r="I283"/>
      <c r="K283" s="166"/>
      <c r="L283"/>
      <c r="M283" s="515"/>
      <c r="N283"/>
      <c r="O283"/>
      <c r="P283" s="25"/>
    </row>
    <row r="284" spans="1:17" s="38" customFormat="1" ht="15.75">
      <c r="A284" s="518"/>
      <c r="F284" s="166"/>
      <c r="G284"/>
      <c r="H284"/>
      <c r="I284"/>
      <c r="J284"/>
      <c r="K284" s="166"/>
      <c r="L284"/>
      <c r="M284"/>
      <c r="N284"/>
      <c r="O284"/>
      <c r="P284" s="25"/>
    </row>
    <row r="285" spans="1:17" s="38" customFormat="1" ht="15.75">
      <c r="A285" s="518"/>
      <c r="F285" s="166"/>
      <c r="G285"/>
      <c r="K285" s="166"/>
      <c r="L285"/>
      <c r="M285"/>
      <c r="N285"/>
      <c r="O285"/>
      <c r="P285" s="25"/>
    </row>
    <row r="286" spans="1:17" s="38" customFormat="1" ht="15.75">
      <c r="A286" s="518"/>
      <c r="F286" s="166"/>
      <c r="G286"/>
      <c r="K286" s="166"/>
      <c r="L286"/>
      <c r="M286"/>
      <c r="N286"/>
      <c r="O286"/>
      <c r="P286" s="25"/>
    </row>
    <row r="287" spans="1:17" s="38" customFormat="1" ht="15.75">
      <c r="A287" s="518"/>
      <c r="K287" s="166"/>
      <c r="L287"/>
      <c r="M287"/>
      <c r="N287"/>
      <c r="O287"/>
      <c r="P287" s="25"/>
    </row>
    <row r="288" spans="1:17" s="38" customFormat="1" ht="15.75">
      <c r="A288" s="518"/>
      <c r="K288" s="166"/>
      <c r="L288"/>
      <c r="M288"/>
      <c r="N288"/>
      <c r="P288" s="25"/>
    </row>
    <row r="289" spans="1:16" s="38" customFormat="1" ht="15.75">
      <c r="A289" s="518"/>
      <c r="K289" s="166"/>
      <c r="L289"/>
      <c r="M289"/>
      <c r="N289"/>
      <c r="O289"/>
      <c r="P289" s="25"/>
    </row>
    <row r="290" spans="1:16" s="38" customFormat="1" ht="15.75">
      <c r="A290" s="518"/>
      <c r="K290" s="166"/>
      <c r="L290"/>
      <c r="M290"/>
      <c r="N290"/>
      <c r="O290"/>
      <c r="P290" s="25"/>
    </row>
    <row r="291" spans="1:16" s="38" customFormat="1" ht="15.75">
      <c r="A291" s="518"/>
      <c r="K291" s="166"/>
      <c r="L291"/>
      <c r="M291"/>
      <c r="N291"/>
      <c r="O291"/>
      <c r="P291" s="25"/>
    </row>
    <row r="292" spans="1:16" s="38" customFormat="1" ht="15.75">
      <c r="A292" s="518"/>
      <c r="K292" s="166"/>
      <c r="L292"/>
      <c r="M292"/>
      <c r="N292"/>
      <c r="O292"/>
      <c r="P292" s="25"/>
    </row>
    <row r="293" spans="1:16" s="38" customFormat="1" ht="15.75">
      <c r="A293" s="518"/>
      <c r="K293" s="166"/>
      <c r="L293"/>
      <c r="M293"/>
      <c r="N293"/>
      <c r="P293" s="25"/>
    </row>
    <row r="294" spans="1:16" s="38" customFormat="1" ht="15.75">
      <c r="A294" s="518"/>
      <c r="K294" s="166"/>
      <c r="L294"/>
      <c r="M294"/>
      <c r="N294"/>
      <c r="P294" s="25"/>
    </row>
    <row r="295" spans="1:16" s="38" customFormat="1" ht="15.75">
      <c r="A295" s="518"/>
      <c r="K295" s="166"/>
      <c r="L295"/>
      <c r="M295"/>
      <c r="N295"/>
      <c r="P295" s="25"/>
    </row>
    <row r="296" spans="1:16" s="38" customFormat="1" ht="15.75">
      <c r="A296" s="518"/>
      <c r="K296" s="166"/>
      <c r="L296"/>
      <c r="M296" s="21"/>
      <c r="N296" s="25"/>
      <c r="P296" s="25"/>
    </row>
    <row r="297" spans="1:16" s="38" customFormat="1" ht="15.75">
      <c r="A297" s="518"/>
      <c r="K297" s="166"/>
      <c r="L297"/>
      <c r="M297" s="21"/>
      <c r="N297" s="25"/>
      <c r="P297" s="25"/>
    </row>
    <row r="298" spans="1:16" s="38" customFormat="1" ht="15.75">
      <c r="A298" s="518"/>
      <c r="K298" s="166"/>
      <c r="L298"/>
      <c r="M298" s="21"/>
      <c r="N298" s="25"/>
      <c r="P298" s="25"/>
    </row>
    <row r="299" spans="1:16" s="38" customFormat="1" ht="15.75">
      <c r="A299" s="518"/>
      <c r="K299" s="166"/>
      <c r="L299"/>
      <c r="M299" s="21"/>
      <c r="N299" s="25"/>
      <c r="P299" s="25"/>
    </row>
    <row r="300" spans="1:16" s="38" customFormat="1" ht="15.75">
      <c r="A300" s="518"/>
      <c r="K300" s="166"/>
      <c r="L300"/>
      <c r="M300" s="21"/>
      <c r="N300" s="25"/>
      <c r="P300" s="25"/>
    </row>
    <row r="301" spans="1:16" s="38" customFormat="1" ht="15.75">
      <c r="A301" s="518"/>
      <c r="K301" s="166"/>
      <c r="L301"/>
      <c r="M301" s="21"/>
      <c r="N301" s="25"/>
      <c r="P301" s="25"/>
    </row>
    <row r="302" spans="1:16" s="38" customFormat="1" ht="15.75">
      <c r="A302" s="518"/>
      <c r="K302" s="166"/>
      <c r="L302"/>
      <c r="M302" s="21"/>
      <c r="N302" s="25"/>
      <c r="P302" s="25"/>
    </row>
    <row r="303" spans="1:16" s="38" customFormat="1" ht="15.75">
      <c r="A303" s="518"/>
      <c r="K303" s="166"/>
      <c r="L303"/>
      <c r="M303" s="21"/>
      <c r="N303" s="25"/>
      <c r="P303" s="25"/>
    </row>
    <row r="304" spans="1:16" s="38" customFormat="1" ht="15.75">
      <c r="A304" s="518"/>
      <c r="K304" s="166"/>
      <c r="L304"/>
      <c r="M304" s="21"/>
      <c r="N304" s="25"/>
      <c r="P304" s="25"/>
    </row>
    <row r="305" spans="1:16" s="38" customFormat="1" ht="15.75">
      <c r="A305" s="518"/>
      <c r="K305" s="25"/>
      <c r="L305" s="21"/>
      <c r="M305" s="21"/>
      <c r="N305" s="25"/>
      <c r="P305" s="26"/>
    </row>
    <row r="306" spans="1:16" s="38" customFormat="1" ht="15.75">
      <c r="A306" s="518"/>
      <c r="K306" s="25"/>
      <c r="L306" s="21"/>
      <c r="M306" s="21"/>
      <c r="N306" s="25"/>
      <c r="P306" s="21"/>
    </row>
    <row r="307" spans="1:16" s="38" customFormat="1" ht="15.75">
      <c r="A307" s="518"/>
      <c r="K307" s="25"/>
      <c r="L307" s="21"/>
      <c r="M307" s="21"/>
      <c r="N307" s="25"/>
      <c r="P307" s="185"/>
    </row>
    <row r="308" spans="1:16" s="38" customFormat="1" ht="15.75">
      <c r="A308" s="518"/>
      <c r="K308" s="25"/>
      <c r="L308" s="21"/>
      <c r="M308" s="21"/>
      <c r="N308" s="25"/>
      <c r="P308" s="25"/>
    </row>
    <row r="309" spans="1:16" s="38" customFormat="1" ht="15.75">
      <c r="A309" s="518"/>
      <c r="K309" s="25"/>
      <c r="L309" s="21"/>
      <c r="M309" s="21"/>
      <c r="N309" s="25"/>
      <c r="P309" s="26"/>
    </row>
    <row r="310" spans="1:16" s="38" customFormat="1" ht="15.75">
      <c r="A310" s="518"/>
      <c r="K310" s="25"/>
      <c r="L310" s="21"/>
      <c r="M310" s="21"/>
      <c r="N310" s="25"/>
      <c r="P310" s="21"/>
    </row>
    <row r="311" spans="1:16" s="38" customFormat="1" ht="23.25">
      <c r="A311" s="517" t="s">
        <v>3146</v>
      </c>
      <c r="K311" s="25"/>
      <c r="L311" s="21"/>
      <c r="M311" s="21"/>
      <c r="N311" s="25"/>
      <c r="P311" s="21"/>
    </row>
    <row r="312" spans="1:16" s="38" customFormat="1" ht="15.75">
      <c r="A312" s="519" t="s">
        <v>2446</v>
      </c>
      <c r="F312" s="519" t="s">
        <v>2447</v>
      </c>
      <c r="K312" s="519" t="s">
        <v>2448</v>
      </c>
      <c r="M312" s="21"/>
      <c r="N312" s="25"/>
    </row>
    <row r="313" spans="1:16" s="38" customFormat="1" ht="15.75">
      <c r="A313" s="166" t="s">
        <v>677</v>
      </c>
      <c r="B313" t="s">
        <v>3455</v>
      </c>
      <c r="C313"/>
      <c r="D313"/>
      <c r="F313" s="166" t="s">
        <v>677</v>
      </c>
      <c r="G313" t="s">
        <v>5763</v>
      </c>
      <c r="K313" s="166" t="s">
        <v>676</v>
      </c>
      <c r="L313" t="s">
        <v>4782</v>
      </c>
    </row>
    <row r="314" spans="1:16" s="38" customFormat="1" ht="15.75">
      <c r="A314" s="166"/>
      <c r="B314"/>
      <c r="F314" s="166"/>
      <c r="G314"/>
      <c r="K314" s="166" t="s">
        <v>676</v>
      </c>
      <c r="L314" t="s">
        <v>5310</v>
      </c>
      <c r="M314" s="515"/>
      <c r="N314"/>
    </row>
    <row r="315" spans="1:16" s="38" customFormat="1" ht="15.75">
      <c r="A315" s="519"/>
      <c r="F315" s="519"/>
      <c r="K315" s="166" t="s">
        <v>675</v>
      </c>
      <c r="L315" t="s">
        <v>5311</v>
      </c>
      <c r="M315" s="515"/>
      <c r="N315"/>
    </row>
    <row r="316" spans="1:16" s="38" customFormat="1" ht="15.75">
      <c r="A316" s="519"/>
      <c r="F316" s="519"/>
      <c r="K316" s="166" t="s">
        <v>677</v>
      </c>
      <c r="L316" t="s">
        <v>5312</v>
      </c>
      <c r="M316"/>
      <c r="N316"/>
    </row>
    <row r="317" spans="1:16" s="38" customFormat="1" ht="15.75">
      <c r="A317" s="519"/>
      <c r="F317" s="519"/>
      <c r="K317" s="166" t="s">
        <v>675</v>
      </c>
      <c r="L317" t="s">
        <v>5313</v>
      </c>
      <c r="M317" s="21"/>
      <c r="N317" s="58"/>
    </row>
    <row r="318" spans="1:16" s="38" customFormat="1" ht="15.75">
      <c r="A318" s="519"/>
      <c r="F318" s="519"/>
      <c r="K318" s="166" t="s">
        <v>677</v>
      </c>
      <c r="L318" t="s">
        <v>5458</v>
      </c>
      <c r="M318"/>
      <c r="N318"/>
    </row>
    <row r="319" spans="1:16" s="38" customFormat="1" ht="15.75">
      <c r="A319" s="519"/>
      <c r="F319" s="519"/>
      <c r="K319" s="166" t="s">
        <v>675</v>
      </c>
      <c r="L319" t="s">
        <v>5764</v>
      </c>
    </row>
    <row r="320" spans="1:16" s="38" customFormat="1" ht="15.75">
      <c r="A320" s="519"/>
      <c r="F320" s="519"/>
      <c r="K320" s="166" t="s">
        <v>676</v>
      </c>
      <c r="L320" t="s">
        <v>5765</v>
      </c>
      <c r="O320"/>
    </row>
    <row r="321" spans="1:15" s="38" customFormat="1" ht="15.75">
      <c r="A321" s="519"/>
      <c r="F321" s="519"/>
      <c r="K321" s="166"/>
      <c r="L321"/>
      <c r="M321" s="515"/>
      <c r="N321"/>
      <c r="O321"/>
    </row>
    <row r="322" spans="1:15" s="38" customFormat="1" ht="15.75">
      <c r="A322" s="519"/>
      <c r="F322" s="519"/>
      <c r="K322" s="166"/>
      <c r="L322"/>
      <c r="M322" s="21"/>
      <c r="N322" s="58"/>
    </row>
    <row r="323" spans="1:15" s="38" customFormat="1" ht="15.75">
      <c r="A323" s="519"/>
      <c r="F323" s="519"/>
      <c r="K323" s="166"/>
      <c r="L323"/>
      <c r="N323" s="190"/>
    </row>
    <row r="324" spans="1:15" s="38" customFormat="1" ht="15.75">
      <c r="A324" s="519"/>
      <c r="F324" s="519"/>
      <c r="K324" s="166"/>
      <c r="L324"/>
      <c r="M324"/>
      <c r="N324"/>
      <c r="O324"/>
    </row>
    <row r="325" spans="1:15" s="38" customFormat="1" ht="15.75">
      <c r="A325" s="519"/>
      <c r="F325" s="519"/>
      <c r="K325" s="519"/>
      <c r="M325" s="21"/>
      <c r="N325" s="25"/>
    </row>
    <row r="326" spans="1:15" s="38" customFormat="1" ht="15.75">
      <c r="A326" s="519"/>
      <c r="F326" s="519"/>
      <c r="K326" s="519"/>
      <c r="M326" s="21"/>
      <c r="N326" s="25"/>
    </row>
    <row r="327" spans="1:15" s="38" customFormat="1" ht="15.75">
      <c r="A327" s="519"/>
      <c r="F327" s="519"/>
      <c r="K327" s="519"/>
      <c r="M327" s="21"/>
      <c r="N327" s="25"/>
    </row>
    <row r="328" spans="1:15" s="38" customFormat="1" ht="15.75">
      <c r="A328" s="519"/>
      <c r="F328" s="519"/>
      <c r="K328" s="519"/>
      <c r="M328" s="21"/>
      <c r="N328" s="25"/>
    </row>
    <row r="329" spans="1:15" s="38" customFormat="1" ht="15.75">
      <c r="A329" s="519"/>
      <c r="F329" s="519"/>
      <c r="K329" s="519"/>
      <c r="M329" s="21"/>
      <c r="N329" s="25"/>
    </row>
    <row r="330" spans="1:15" s="38" customFormat="1" ht="15.75">
      <c r="A330" s="519"/>
      <c r="F330" s="519"/>
      <c r="K330" s="519"/>
      <c r="M330" s="21"/>
      <c r="N330" s="25"/>
    </row>
    <row r="331" spans="1:15" s="38" customFormat="1" ht="15.75">
      <c r="A331" s="519"/>
      <c r="F331" s="519"/>
      <c r="K331" s="519"/>
      <c r="M331" s="21"/>
      <c r="N331" s="25"/>
    </row>
    <row r="332" spans="1:15" s="38" customFormat="1" ht="15.75">
      <c r="A332" s="519"/>
      <c r="F332" s="519"/>
      <c r="K332" s="519"/>
      <c r="M332" s="21"/>
      <c r="N332" s="25"/>
    </row>
    <row r="333" spans="1:15" s="38" customFormat="1" ht="15.75">
      <c r="A333" s="519"/>
      <c r="F333" s="519"/>
      <c r="K333" s="519"/>
      <c r="M333" s="21"/>
      <c r="N333" s="25"/>
    </row>
    <row r="334" spans="1:15" s="38" customFormat="1" ht="15.75">
      <c r="A334" s="519"/>
      <c r="F334" s="519"/>
      <c r="K334" s="519"/>
      <c r="M334" s="21"/>
      <c r="N334" s="25"/>
    </row>
    <row r="335" spans="1:15" s="38" customFormat="1" ht="15.75">
      <c r="A335" s="519"/>
      <c r="F335" s="519"/>
      <c r="K335" s="519"/>
      <c r="M335" s="21"/>
      <c r="N335" s="25"/>
    </row>
    <row r="336" spans="1:15" s="38" customFormat="1" ht="15.75">
      <c r="A336" s="519"/>
      <c r="F336" s="519"/>
      <c r="K336" s="519"/>
      <c r="M336" s="21"/>
      <c r="N336" s="25"/>
    </row>
    <row r="337" spans="1:15" s="38" customFormat="1" ht="15.75">
      <c r="A337" s="518"/>
      <c r="K337" s="25"/>
      <c r="L337" s="21"/>
      <c r="M337" s="21"/>
      <c r="N337" s="25"/>
    </row>
    <row r="338" spans="1:15" s="38" customFormat="1" ht="15.75">
      <c r="A338" s="518"/>
      <c r="K338" s="25"/>
      <c r="L338" s="21"/>
      <c r="M338" s="21"/>
      <c r="N338" s="25"/>
    </row>
    <row r="339" spans="1:15" s="38" customFormat="1" ht="15.75">
      <c r="A339" s="518"/>
      <c r="K339" s="25"/>
      <c r="L339" s="21"/>
      <c r="M339" s="21"/>
      <c r="N339" s="25"/>
    </row>
    <row r="340" spans="1:15" s="38" customFormat="1" ht="15.75">
      <c r="A340" s="518"/>
      <c r="K340" s="25"/>
      <c r="L340" s="21"/>
      <c r="M340" s="21"/>
      <c r="N340" s="25"/>
    </row>
    <row r="341" spans="1:15" s="38" customFormat="1" ht="15.75">
      <c r="A341" s="518"/>
      <c r="K341" s="25"/>
      <c r="L341" s="21"/>
      <c r="M341" s="21"/>
      <c r="N341" s="25"/>
    </row>
    <row r="342" spans="1:15" s="38" customFormat="1" ht="23.25">
      <c r="A342" s="517" t="s">
        <v>2511</v>
      </c>
      <c r="K342" s="25"/>
      <c r="L342" s="21"/>
      <c r="M342" s="21"/>
      <c r="N342" s="25"/>
    </row>
    <row r="343" spans="1:15" s="38" customFormat="1" ht="15.75">
      <c r="A343" s="519" t="s">
        <v>2446</v>
      </c>
      <c r="F343" s="519" t="s">
        <v>2447</v>
      </c>
      <c r="K343" s="519" t="s">
        <v>2448</v>
      </c>
      <c r="M343" s="21"/>
      <c r="N343" s="25"/>
    </row>
    <row r="344" spans="1:15" s="38" customFormat="1" ht="15.75">
      <c r="A344" s="166"/>
      <c r="B344"/>
      <c r="C344"/>
      <c r="D344"/>
      <c r="E344"/>
      <c r="F344" s="166"/>
      <c r="G344"/>
      <c r="J344"/>
      <c r="K344" s="166"/>
      <c r="L344"/>
      <c r="M344"/>
      <c r="N344"/>
      <c r="O344"/>
    </row>
    <row r="345" spans="1:15" s="38" customFormat="1" ht="15.75">
      <c r="A345" s="166"/>
      <c r="B345"/>
      <c r="C345"/>
      <c r="D345"/>
      <c r="K345" s="166"/>
      <c r="L345"/>
      <c r="M345"/>
      <c r="N345"/>
    </row>
    <row r="346" spans="1:15" s="38" customFormat="1" ht="15.75">
      <c r="A346" s="166"/>
      <c r="B346"/>
      <c r="K346" s="166"/>
      <c r="L346"/>
      <c r="O346"/>
    </row>
    <row r="347" spans="1:15" s="38" customFormat="1" ht="15.75">
      <c r="A347" s="166"/>
      <c r="B347"/>
      <c r="K347" s="166"/>
      <c r="L347"/>
      <c r="M347"/>
      <c r="N347"/>
    </row>
    <row r="348" spans="1:15" s="38" customFormat="1" ht="15.75">
      <c r="A348" s="166"/>
      <c r="B348"/>
      <c r="C348"/>
      <c r="K348" s="166"/>
      <c r="L348"/>
    </row>
    <row r="349" spans="1:15" s="38" customFormat="1" ht="15.75">
      <c r="A349" s="166"/>
      <c r="B349"/>
      <c r="K349" s="166"/>
      <c r="L349"/>
      <c r="M349"/>
      <c r="N349"/>
    </row>
    <row r="350" spans="1:15" s="38" customFormat="1" ht="15.75">
      <c r="A350" s="166"/>
      <c r="B350"/>
      <c r="K350" s="166"/>
      <c r="L350"/>
      <c r="M350" s="21"/>
      <c r="N350" s="58"/>
    </row>
    <row r="351" spans="1:15" s="38" customFormat="1" ht="15.75">
      <c r="A351" s="166"/>
      <c r="B351"/>
      <c r="K351" s="166"/>
      <c r="L351"/>
      <c r="M351"/>
      <c r="N351"/>
    </row>
    <row r="352" spans="1:15" s="38" customFormat="1" ht="15.75">
      <c r="A352" s="166"/>
      <c r="B352"/>
      <c r="K352" s="166"/>
      <c r="L352"/>
      <c r="M352"/>
      <c r="N352"/>
    </row>
    <row r="353" spans="1:15" s="38" customFormat="1" ht="15.75">
      <c r="A353" s="166"/>
      <c r="B353"/>
      <c r="K353" s="166"/>
      <c r="L353"/>
      <c r="M353"/>
      <c r="N353"/>
    </row>
    <row r="354" spans="1:15" s="38" customFormat="1" ht="15.75">
      <c r="A354" s="166"/>
      <c r="B354"/>
      <c r="K354" s="166"/>
      <c r="L354"/>
      <c r="M354"/>
      <c r="N354"/>
    </row>
    <row r="355" spans="1:15" s="38" customFormat="1" ht="15.75">
      <c r="A355" s="166"/>
      <c r="B355"/>
      <c r="K355" s="166"/>
      <c r="L355"/>
      <c r="M355"/>
      <c r="N355"/>
      <c r="O355"/>
    </row>
    <row r="356" spans="1:15" s="38" customFormat="1" ht="15.75">
      <c r="A356" s="166"/>
      <c r="B356"/>
      <c r="K356" s="166"/>
      <c r="L356"/>
      <c r="M356"/>
      <c r="N356"/>
      <c r="O356"/>
    </row>
    <row r="357" spans="1:15" s="38" customFormat="1" ht="15.75">
      <c r="A357" s="166"/>
      <c r="B357"/>
      <c r="K357" s="166"/>
      <c r="L357"/>
    </row>
    <row r="358" spans="1:15" s="38" customFormat="1" ht="15.75">
      <c r="A358" s="166"/>
      <c r="B358"/>
      <c r="K358" s="166"/>
      <c r="L358"/>
      <c r="N358" s="190"/>
    </row>
    <row r="359" spans="1:15" s="38" customFormat="1" ht="15.75">
      <c r="A359" s="166"/>
      <c r="B359"/>
      <c r="K359" s="166"/>
      <c r="L359"/>
      <c r="M359" s="21"/>
      <c r="N359" s="58"/>
    </row>
    <row r="360" spans="1:15" s="38" customFormat="1" ht="15.75">
      <c r="A360" s="166"/>
      <c r="B360"/>
      <c r="K360" s="166"/>
      <c r="L360"/>
      <c r="M360" s="515"/>
      <c r="N360"/>
    </row>
    <row r="361" spans="1:15" s="38" customFormat="1" ht="15.75">
      <c r="A361" s="166"/>
      <c r="B361"/>
      <c r="K361" s="166"/>
      <c r="L361"/>
      <c r="M361" s="515"/>
      <c r="N361"/>
    </row>
    <row r="362" spans="1:15" s="38" customFormat="1" ht="15.75">
      <c r="A362" s="166"/>
      <c r="B362"/>
      <c r="K362" s="166"/>
      <c r="L362"/>
      <c r="N362"/>
    </row>
    <row r="363" spans="1:15" s="38" customFormat="1" ht="15.75">
      <c r="A363" s="166"/>
      <c r="B363"/>
      <c r="K363" s="166"/>
      <c r="L363"/>
      <c r="M363"/>
      <c r="N363"/>
    </row>
    <row r="364" spans="1:15" s="38" customFormat="1" ht="15.75">
      <c r="A364" s="166"/>
      <c r="B364"/>
      <c r="K364" s="166"/>
      <c r="L364"/>
      <c r="M364"/>
      <c r="N364" s="25"/>
    </row>
    <row r="365" spans="1:15" s="38" customFormat="1" ht="15.75">
      <c r="A365" s="166"/>
      <c r="B365"/>
      <c r="K365" s="166"/>
      <c r="L365"/>
      <c r="M365"/>
      <c r="N365"/>
    </row>
    <row r="366" spans="1:15" s="38" customFormat="1" ht="15.75">
      <c r="A366" s="166"/>
      <c r="B366"/>
      <c r="K366" s="166"/>
      <c r="L366"/>
      <c r="M366"/>
      <c r="N366"/>
      <c r="O366"/>
    </row>
    <row r="367" spans="1:15" s="38" customFormat="1" ht="15.75">
      <c r="A367" s="166"/>
      <c r="B367"/>
      <c r="K367" s="166"/>
      <c r="L367"/>
      <c r="M367"/>
      <c r="N367"/>
      <c r="O367"/>
    </row>
    <row r="368" spans="1:15" s="38" customFormat="1" ht="15.75">
      <c r="A368" s="518"/>
      <c r="K368" s="166"/>
      <c r="L368"/>
      <c r="M368" s="21"/>
      <c r="N368" s="58"/>
    </row>
    <row r="369" spans="1:15" s="38" customFormat="1" ht="15.75">
      <c r="A369" s="518"/>
      <c r="K369" s="166"/>
      <c r="L369"/>
      <c r="M369" s="21"/>
      <c r="N369" s="58"/>
    </row>
    <row r="370" spans="1:15" s="38" customFormat="1" ht="15.75">
      <c r="A370" s="518"/>
      <c r="K370" s="166"/>
      <c r="L370"/>
      <c r="M370" s="21"/>
      <c r="N370" s="58"/>
    </row>
    <row r="371" spans="1:15" s="38" customFormat="1" ht="15.75">
      <c r="A371" s="518"/>
      <c r="K371" s="25"/>
      <c r="L371" s="21"/>
      <c r="M371" s="21"/>
      <c r="N371" s="25"/>
    </row>
    <row r="372" spans="1:15" s="38" customFormat="1" ht="15">
      <c r="A372" s="39"/>
      <c r="K372" s="26"/>
      <c r="L372" s="190"/>
      <c r="M372" s="515"/>
      <c r="N372" s="26"/>
    </row>
    <row r="373" spans="1:15" s="38" customFormat="1" ht="23.25">
      <c r="A373" s="517" t="s">
        <v>3147</v>
      </c>
      <c r="K373" s="21"/>
      <c r="L373" s="25"/>
      <c r="M373" s="24"/>
      <c r="N373" s="21"/>
    </row>
    <row r="374" spans="1:15" s="38" customFormat="1" ht="15.75">
      <c r="A374" s="519" t="s">
        <v>2446</v>
      </c>
      <c r="F374" s="519" t="s">
        <v>2447</v>
      </c>
      <c r="K374" s="519" t="s">
        <v>2448</v>
      </c>
      <c r="N374" s="26"/>
    </row>
    <row r="375" spans="1:15" s="38" customFormat="1" ht="15.75">
      <c r="A375" s="166" t="s">
        <v>675</v>
      </c>
      <c r="B375" t="s">
        <v>4649</v>
      </c>
      <c r="C375"/>
      <c r="D375"/>
      <c r="E375"/>
      <c r="F375" s="166"/>
      <c r="G375"/>
      <c r="K375" s="166" t="s">
        <v>676</v>
      </c>
      <c r="L375" t="s">
        <v>4592</v>
      </c>
      <c r="M375"/>
      <c r="N375"/>
    </row>
    <row r="376" spans="1:15" s="38" customFormat="1" ht="15.75">
      <c r="A376" s="166" t="s">
        <v>676</v>
      </c>
      <c r="B376" t="s">
        <v>5371</v>
      </c>
      <c r="C376"/>
      <c r="K376" s="166" t="s">
        <v>677</v>
      </c>
      <c r="L376" t="s">
        <v>4593</v>
      </c>
      <c r="M376"/>
      <c r="N376"/>
    </row>
    <row r="377" spans="1:15" s="38" customFormat="1" ht="15.75">
      <c r="A377" s="524" t="s">
        <v>676</v>
      </c>
      <c r="B377" t="s">
        <v>5459</v>
      </c>
      <c r="K377" s="166" t="s">
        <v>675</v>
      </c>
      <c r="L377" t="s">
        <v>4594</v>
      </c>
      <c r="M377"/>
      <c r="N377"/>
      <c r="O377"/>
    </row>
    <row r="378" spans="1:15" s="38" customFormat="1" ht="15.75">
      <c r="A378" s="166" t="s">
        <v>677</v>
      </c>
      <c r="B378" t="s">
        <v>5766</v>
      </c>
      <c r="C378"/>
      <c r="D378"/>
      <c r="K378" s="166" t="s">
        <v>676</v>
      </c>
      <c r="L378" t="s">
        <v>5314</v>
      </c>
      <c r="M378"/>
      <c r="N378"/>
      <c r="O378"/>
    </row>
    <row r="379" spans="1:15" s="38" customFormat="1" ht="15.75">
      <c r="A379" s="166"/>
      <c r="B379"/>
      <c r="K379" s="166" t="s">
        <v>677</v>
      </c>
      <c r="L379" t="s">
        <v>5315</v>
      </c>
      <c r="M379"/>
      <c r="N379"/>
      <c r="O379"/>
    </row>
    <row r="380" spans="1:15" s="38" customFormat="1" ht="15.75">
      <c r="A380" s="518"/>
      <c r="K380" s="166"/>
      <c r="L380"/>
      <c r="N380" s="26"/>
    </row>
    <row r="381" spans="1:15" s="38" customFormat="1" ht="15.75">
      <c r="A381" s="518"/>
      <c r="K381" s="166"/>
      <c r="L381"/>
      <c r="N381" s="26"/>
    </row>
    <row r="382" spans="1:15" s="38" customFormat="1" ht="15.75">
      <c r="A382" s="518"/>
      <c r="K382" s="166"/>
      <c r="L382"/>
      <c r="N382" s="26"/>
    </row>
    <row r="383" spans="1:15" s="38" customFormat="1" ht="15.75">
      <c r="A383" s="518"/>
      <c r="K383" s="166"/>
      <c r="L383"/>
      <c r="N383" s="26"/>
    </row>
    <row r="384" spans="1:15" s="38" customFormat="1" ht="15.75">
      <c r="A384" s="518"/>
      <c r="K384" s="166"/>
      <c r="L384"/>
      <c r="N384" s="26"/>
    </row>
    <row r="385" spans="1:14" s="38" customFormat="1" ht="15.75">
      <c r="A385" s="518"/>
      <c r="K385" s="166"/>
      <c r="L385"/>
      <c r="N385" s="26"/>
    </row>
    <row r="386" spans="1:14" s="38" customFormat="1" ht="15.75">
      <c r="A386" s="518"/>
      <c r="K386" s="166"/>
      <c r="L386"/>
      <c r="N386" s="26"/>
    </row>
    <row r="387" spans="1:14" s="38" customFormat="1" ht="15.75">
      <c r="A387" s="518"/>
      <c r="K387" s="25"/>
      <c r="L387" s="26"/>
      <c r="N387" s="26"/>
    </row>
    <row r="388" spans="1:14" s="38" customFormat="1" ht="15.75">
      <c r="A388" s="518"/>
      <c r="K388" s="25"/>
      <c r="L388" s="26"/>
      <c r="N388" s="26"/>
    </row>
    <row r="389" spans="1:14" s="38" customFormat="1" ht="15.75">
      <c r="A389" s="518"/>
      <c r="K389" s="25"/>
      <c r="L389" s="26"/>
      <c r="N389" s="26"/>
    </row>
    <row r="390" spans="1:14" s="38" customFormat="1" ht="15.75">
      <c r="A390" s="518"/>
      <c r="K390" s="25"/>
      <c r="L390" s="26"/>
      <c r="N390" s="26"/>
    </row>
    <row r="391" spans="1:14" s="38" customFormat="1" ht="15.75">
      <c r="A391" s="518"/>
      <c r="K391" s="25"/>
      <c r="L391" s="26"/>
      <c r="N391" s="26"/>
    </row>
    <row r="392" spans="1:14" s="38" customFormat="1" ht="15.75">
      <c r="A392" s="518"/>
      <c r="K392" s="25"/>
      <c r="L392" s="26"/>
      <c r="N392" s="26"/>
    </row>
    <row r="393" spans="1:14" s="38" customFormat="1" ht="15.75">
      <c r="A393" s="518"/>
      <c r="K393" s="25"/>
      <c r="L393" s="26"/>
      <c r="N393" s="26"/>
    </row>
    <row r="394" spans="1:14" s="38" customFormat="1" ht="15.75">
      <c r="A394" s="518"/>
      <c r="K394" s="25"/>
      <c r="L394" s="26"/>
      <c r="N394" s="26"/>
    </row>
    <row r="395" spans="1:14" s="38" customFormat="1" ht="15.75">
      <c r="A395" s="518"/>
      <c r="K395" s="25"/>
      <c r="L395" s="26"/>
      <c r="N395" s="26"/>
    </row>
    <row r="396" spans="1:14" s="38" customFormat="1" ht="15.75">
      <c r="A396" s="518"/>
      <c r="K396" s="25"/>
      <c r="L396" s="26"/>
      <c r="N396" s="26"/>
    </row>
    <row r="397" spans="1:14" s="38" customFormat="1" ht="15.75">
      <c r="A397" s="518"/>
      <c r="K397" s="25"/>
      <c r="L397" s="26"/>
      <c r="N397" s="26"/>
    </row>
    <row r="398" spans="1:14" s="38" customFormat="1" ht="15.75">
      <c r="A398" s="518"/>
      <c r="K398" s="25"/>
      <c r="L398" s="26"/>
      <c r="N398" s="26"/>
    </row>
    <row r="399" spans="1:14" s="38" customFormat="1" ht="15.75">
      <c r="A399" s="518"/>
      <c r="K399" s="25"/>
      <c r="L399" s="26"/>
      <c r="N399" s="26"/>
    </row>
    <row r="400" spans="1:14" s="38" customFormat="1" ht="15.75">
      <c r="A400" s="518"/>
      <c r="K400" s="25"/>
      <c r="L400" s="26"/>
      <c r="N400" s="26"/>
    </row>
    <row r="401" spans="1:15" s="38" customFormat="1" ht="15.75">
      <c r="A401" s="518"/>
      <c r="K401" s="25"/>
      <c r="L401" s="26"/>
      <c r="N401" s="26"/>
    </row>
    <row r="402" spans="1:15" s="38" customFormat="1" ht="15.75">
      <c r="A402" s="518"/>
      <c r="K402" s="25"/>
      <c r="L402" s="26"/>
      <c r="N402" s="26"/>
    </row>
    <row r="403" spans="1:15" s="38" customFormat="1" ht="15">
      <c r="A403" s="39"/>
      <c r="K403" s="26"/>
      <c r="L403" s="21"/>
      <c r="N403" s="21"/>
    </row>
    <row r="404" spans="1:15" s="38" customFormat="1" ht="23.25">
      <c r="A404" s="517" t="s">
        <v>1276</v>
      </c>
      <c r="K404" s="21"/>
      <c r="L404" s="190"/>
      <c r="N404" s="190"/>
    </row>
    <row r="405" spans="1:15" s="38" customFormat="1" ht="15.75">
      <c r="A405" s="519" t="s">
        <v>2446</v>
      </c>
      <c r="F405" s="519" t="s">
        <v>2447</v>
      </c>
      <c r="K405" s="519" t="s">
        <v>2448</v>
      </c>
      <c r="N405" s="190"/>
    </row>
    <row r="406" spans="1:15" s="38" customFormat="1" ht="15.75">
      <c r="A406" s="166"/>
      <c r="B406"/>
      <c r="F406" s="166"/>
      <c r="G406"/>
      <c r="H406"/>
      <c r="I406"/>
      <c r="K406" s="166" t="s">
        <v>675</v>
      </c>
      <c r="L406" t="s">
        <v>4714</v>
      </c>
      <c r="M406"/>
      <c r="N406"/>
      <c r="O406"/>
    </row>
    <row r="407" spans="1:15" s="38" customFormat="1" ht="15.75">
      <c r="A407" s="166"/>
      <c r="B407"/>
      <c r="F407" s="166"/>
      <c r="G407"/>
      <c r="K407" s="166" t="s">
        <v>677</v>
      </c>
      <c r="L407" t="s">
        <v>5316</v>
      </c>
      <c r="M407"/>
      <c r="N407"/>
      <c r="O407"/>
    </row>
    <row r="408" spans="1:15" s="38" customFormat="1" ht="15.75">
      <c r="A408" s="166"/>
      <c r="B408"/>
      <c r="F408" s="519"/>
      <c r="K408" s="166" t="s">
        <v>677</v>
      </c>
      <c r="L408" t="s">
        <v>5317</v>
      </c>
      <c r="M408"/>
      <c r="N408"/>
    </row>
    <row r="409" spans="1:15" s="38" customFormat="1" ht="15.75">
      <c r="A409" s="166"/>
      <c r="B409"/>
      <c r="F409" s="519"/>
      <c r="K409" s="166" t="s">
        <v>676</v>
      </c>
      <c r="L409" t="s">
        <v>5318</v>
      </c>
    </row>
    <row r="410" spans="1:15" s="38" customFormat="1" ht="15.75">
      <c r="A410" s="166"/>
      <c r="B410"/>
      <c r="F410" s="519"/>
      <c r="K410" s="166"/>
      <c r="L410"/>
      <c r="M410"/>
      <c r="N410"/>
    </row>
    <row r="411" spans="1:15" s="38" customFormat="1" ht="15.75">
      <c r="A411" s="166"/>
      <c r="B411"/>
      <c r="F411" s="519"/>
      <c r="K411" s="166"/>
      <c r="L411"/>
      <c r="M411"/>
      <c r="N411"/>
    </row>
    <row r="412" spans="1:15" s="38" customFormat="1" ht="15.75">
      <c r="A412" s="166"/>
      <c r="B412"/>
      <c r="F412" s="519"/>
      <c r="K412" s="166"/>
      <c r="L412"/>
      <c r="N412" s="190"/>
    </row>
    <row r="413" spans="1:15" s="38" customFormat="1" ht="15.75">
      <c r="A413" s="166"/>
      <c r="B413"/>
      <c r="F413" s="519"/>
      <c r="K413" s="166"/>
      <c r="L413"/>
      <c r="N413" s="190"/>
    </row>
    <row r="414" spans="1:15" s="38" customFormat="1" ht="15.75">
      <c r="A414" s="166"/>
      <c r="B414"/>
      <c r="F414" s="519"/>
      <c r="K414" s="166" t="s">
        <v>2295</v>
      </c>
      <c r="L414"/>
      <c r="N414" s="190"/>
    </row>
    <row r="415" spans="1:15" s="38" customFormat="1" ht="15.75">
      <c r="A415" s="166"/>
      <c r="B415"/>
      <c r="F415" s="519"/>
      <c r="K415" s="166"/>
      <c r="L415"/>
      <c r="N415" s="190"/>
    </row>
    <row r="416" spans="1:15" s="38" customFormat="1" ht="15.75">
      <c r="A416" s="519"/>
      <c r="F416" s="519"/>
      <c r="K416" s="166"/>
      <c r="L416"/>
      <c r="N416" s="190"/>
    </row>
    <row r="417" spans="1:14" s="38" customFormat="1" ht="15.75">
      <c r="A417" s="518"/>
      <c r="K417" s="166"/>
      <c r="L417"/>
      <c r="N417" s="190"/>
    </row>
    <row r="418" spans="1:14" s="38" customFormat="1" ht="15.75">
      <c r="A418" s="518"/>
      <c r="K418" s="166"/>
      <c r="L418"/>
      <c r="N418" s="190"/>
    </row>
    <row r="419" spans="1:14" s="38" customFormat="1" ht="15.75">
      <c r="A419" s="518"/>
      <c r="K419" s="166"/>
      <c r="L419"/>
      <c r="N419" s="190"/>
    </row>
    <row r="420" spans="1:14" s="38" customFormat="1" ht="15.75">
      <c r="A420" s="518"/>
      <c r="K420" s="190"/>
      <c r="L420" s="21"/>
      <c r="N420" s="190"/>
    </row>
    <row r="421" spans="1:14" s="38" customFormat="1" ht="15.75">
      <c r="A421" s="518"/>
      <c r="K421" s="190"/>
      <c r="L421" s="21"/>
      <c r="N421" s="190"/>
    </row>
    <row r="422" spans="1:14" s="38" customFormat="1" ht="15.75">
      <c r="A422" s="518"/>
      <c r="K422" s="190"/>
      <c r="L422" s="21"/>
      <c r="N422" s="190"/>
    </row>
    <row r="423" spans="1:14" s="38" customFormat="1" ht="15.75">
      <c r="A423" s="518"/>
      <c r="K423" s="190"/>
      <c r="L423" s="21"/>
      <c r="N423" s="190"/>
    </row>
    <row r="424" spans="1:14" s="38" customFormat="1" ht="15.75">
      <c r="A424" s="518"/>
      <c r="K424" s="190"/>
      <c r="L424" s="21"/>
      <c r="N424" s="190"/>
    </row>
    <row r="425" spans="1:14" s="38" customFormat="1" ht="15.75">
      <c r="A425" s="518"/>
      <c r="K425" s="190"/>
      <c r="L425" s="21"/>
      <c r="N425" s="190"/>
    </row>
    <row r="426" spans="1:14" s="38" customFormat="1" ht="15.75">
      <c r="A426" s="518"/>
      <c r="K426" s="190"/>
      <c r="L426" s="21"/>
      <c r="N426" s="190"/>
    </row>
    <row r="427" spans="1:14" s="38" customFormat="1" ht="15.75">
      <c r="A427" s="518"/>
      <c r="K427" s="190"/>
      <c r="L427" s="21"/>
      <c r="N427" s="190"/>
    </row>
    <row r="428" spans="1:14" s="38" customFormat="1" ht="15.75">
      <c r="A428" s="518"/>
      <c r="K428" s="190"/>
      <c r="L428" s="21"/>
      <c r="N428" s="190"/>
    </row>
    <row r="429" spans="1:14" s="38" customFormat="1" ht="15.75">
      <c r="A429" s="518"/>
      <c r="K429" s="190"/>
      <c r="L429" s="21"/>
      <c r="N429" s="190"/>
    </row>
    <row r="430" spans="1:14" s="38" customFormat="1" ht="15.75">
      <c r="A430" s="518"/>
      <c r="K430" s="190"/>
      <c r="L430" s="21"/>
      <c r="N430" s="190"/>
    </row>
    <row r="431" spans="1:14" s="38" customFormat="1" ht="15.75">
      <c r="A431" s="518"/>
      <c r="K431" s="190"/>
      <c r="L431" s="21"/>
      <c r="N431" s="190"/>
    </row>
    <row r="432" spans="1:14" s="38" customFormat="1" ht="15.75">
      <c r="A432" s="518"/>
      <c r="K432" s="190"/>
      <c r="L432" s="21"/>
      <c r="N432" s="190"/>
    </row>
    <row r="433" spans="1:15" s="38" customFormat="1" ht="15.75">
      <c r="A433" s="518"/>
      <c r="K433" s="190"/>
      <c r="L433" s="21"/>
      <c r="N433" s="190"/>
    </row>
    <row r="434" spans="1:15" s="38" customFormat="1" ht="15.75">
      <c r="A434" s="518"/>
      <c r="K434" s="190"/>
      <c r="L434" s="21"/>
      <c r="N434" s="190"/>
    </row>
    <row r="435" spans="1:15" s="38" customFormat="1" ht="23.25">
      <c r="A435" s="517" t="s">
        <v>2623</v>
      </c>
      <c r="K435" s="190"/>
      <c r="L435" s="21"/>
      <c r="N435" s="190"/>
    </row>
    <row r="436" spans="1:15" s="38" customFormat="1" ht="15.75">
      <c r="A436" s="519" t="s">
        <v>2446</v>
      </c>
      <c r="F436" s="519" t="s">
        <v>2447</v>
      </c>
      <c r="K436" s="519" t="s">
        <v>2448</v>
      </c>
      <c r="N436" s="190"/>
    </row>
    <row r="437" spans="1:15" s="38" customFormat="1" ht="15.75">
      <c r="A437" s="166"/>
      <c r="B437"/>
      <c r="F437" s="166" t="s">
        <v>675</v>
      </c>
      <c r="G437" t="s">
        <v>4830</v>
      </c>
      <c r="K437" s="166" t="s">
        <v>677</v>
      </c>
      <c r="L437" t="s">
        <v>5319</v>
      </c>
    </row>
    <row r="438" spans="1:15" s="38" customFormat="1" ht="15.75">
      <c r="A438" s="166"/>
      <c r="B438"/>
      <c r="F438" s="166" t="s">
        <v>675</v>
      </c>
      <c r="G438" t="s">
        <v>5767</v>
      </c>
      <c r="K438" s="166" t="s">
        <v>675</v>
      </c>
      <c r="L438" t="s">
        <v>5768</v>
      </c>
    </row>
    <row r="439" spans="1:15" s="38" customFormat="1" ht="15.75">
      <c r="A439" s="166"/>
      <c r="B439"/>
      <c r="K439" s="166" t="s">
        <v>675</v>
      </c>
      <c r="L439" t="s">
        <v>5769</v>
      </c>
    </row>
    <row r="440" spans="1:15" s="38" customFormat="1" ht="15.75">
      <c r="A440" s="166"/>
      <c r="B440"/>
      <c r="K440" s="166"/>
      <c r="L440"/>
    </row>
    <row r="441" spans="1:15" s="38" customFormat="1" ht="15.75">
      <c r="A441" s="166"/>
      <c r="B441"/>
      <c r="K441" s="166"/>
      <c r="L441"/>
      <c r="M441" s="21"/>
      <c r="N441" s="58"/>
    </row>
    <row r="442" spans="1:15" s="38" customFormat="1" ht="15.75">
      <c r="A442" s="166"/>
      <c r="B442"/>
      <c r="K442" s="166"/>
      <c r="L442"/>
      <c r="N442" s="190"/>
    </row>
    <row r="443" spans="1:15" s="38" customFormat="1" ht="15.75">
      <c r="A443" s="166"/>
      <c r="B443"/>
      <c r="K443" s="166"/>
      <c r="L443"/>
      <c r="N443" s="190"/>
    </row>
    <row r="444" spans="1:15" s="38" customFormat="1" ht="15.75">
      <c r="A444" s="166"/>
      <c r="B444"/>
      <c r="K444" s="166"/>
      <c r="L444"/>
      <c r="O444"/>
    </row>
    <row r="445" spans="1:15" s="38" customFormat="1" ht="15.75">
      <c r="A445" s="166"/>
      <c r="B445"/>
      <c r="K445" s="190"/>
      <c r="L445" s="21"/>
      <c r="N445" s="190"/>
    </row>
    <row r="446" spans="1:15" s="38" customFormat="1" ht="15.75">
      <c r="A446" s="166"/>
      <c r="B446"/>
      <c r="K446" s="190"/>
      <c r="L446" s="21"/>
      <c r="N446" s="190"/>
    </row>
    <row r="447" spans="1:15" s="38" customFormat="1" ht="15.75">
      <c r="A447" s="166"/>
      <c r="B447"/>
      <c r="K447" s="190"/>
      <c r="L447" s="21"/>
      <c r="N447" s="190"/>
    </row>
    <row r="448" spans="1:15" s="38" customFormat="1" ht="15.75">
      <c r="A448" s="166"/>
      <c r="B448"/>
      <c r="K448" s="190"/>
      <c r="L448" s="21"/>
      <c r="N448" s="190"/>
    </row>
    <row r="449" spans="1:14" s="38" customFormat="1" ht="15.75">
      <c r="A449" s="166"/>
      <c r="B449"/>
      <c r="K449" s="190"/>
      <c r="L449" s="21"/>
      <c r="N449" s="190"/>
    </row>
    <row r="450" spans="1:14" s="38" customFormat="1" ht="15.75">
      <c r="A450" s="166"/>
      <c r="B450"/>
      <c r="K450" s="190"/>
      <c r="L450" s="21"/>
      <c r="N450" s="190"/>
    </row>
    <row r="451" spans="1:14" s="38" customFormat="1" ht="15.75">
      <c r="A451" s="166"/>
      <c r="B451"/>
      <c r="K451" s="190"/>
      <c r="L451" s="21"/>
      <c r="N451" s="190"/>
    </row>
    <row r="452" spans="1:14" s="38" customFormat="1" ht="15.75">
      <c r="A452" s="166"/>
      <c r="B452"/>
      <c r="K452" s="190"/>
      <c r="L452" s="21"/>
      <c r="N452" s="190"/>
    </row>
    <row r="453" spans="1:14" s="38" customFormat="1" ht="15.75">
      <c r="A453" s="166"/>
      <c r="B453"/>
      <c r="K453" s="190"/>
      <c r="L453" s="21"/>
      <c r="N453" s="190"/>
    </row>
    <row r="454" spans="1:14" s="38" customFormat="1" ht="15.75">
      <c r="A454" s="166"/>
      <c r="B454"/>
      <c r="K454" s="190"/>
      <c r="L454" s="21"/>
      <c r="N454" s="190"/>
    </row>
    <row r="455" spans="1:14" s="38" customFormat="1" ht="15.75">
      <c r="A455" s="166"/>
      <c r="B455"/>
      <c r="K455" s="190"/>
      <c r="L455" s="21"/>
      <c r="N455" s="190"/>
    </row>
    <row r="456" spans="1:14" s="38" customFormat="1" ht="15.75">
      <c r="A456" s="166"/>
      <c r="B456"/>
      <c r="K456" s="190"/>
      <c r="L456" s="21"/>
      <c r="N456" s="190"/>
    </row>
    <row r="457" spans="1:14" s="38" customFormat="1" ht="15.75">
      <c r="A457" s="166"/>
      <c r="B457"/>
      <c r="K457" s="190"/>
      <c r="L457" s="21"/>
      <c r="N457" s="190"/>
    </row>
    <row r="458" spans="1:14" s="38" customFormat="1" ht="15.75">
      <c r="A458" s="166"/>
      <c r="B458"/>
      <c r="K458" s="190"/>
      <c r="L458" s="21"/>
      <c r="N458" s="190"/>
    </row>
    <row r="459" spans="1:14" s="38" customFormat="1" ht="15.75">
      <c r="A459" s="166"/>
      <c r="B459"/>
      <c r="K459" s="190"/>
      <c r="L459" s="21"/>
      <c r="N459" s="190"/>
    </row>
    <row r="460" spans="1:14" s="38" customFormat="1" ht="15.75">
      <c r="A460" s="166"/>
      <c r="B460"/>
      <c r="K460" s="190"/>
      <c r="L460" s="21"/>
      <c r="N460" s="190"/>
    </row>
    <row r="461" spans="1:14" s="38" customFormat="1" ht="15.75">
      <c r="A461" s="166"/>
      <c r="B461"/>
      <c r="K461" s="190"/>
      <c r="L461" s="21"/>
      <c r="N461" s="190"/>
    </row>
    <row r="462" spans="1:14" s="38" customFormat="1" ht="15.75">
      <c r="A462" s="518"/>
      <c r="K462" s="190"/>
      <c r="L462" s="21"/>
      <c r="N462" s="190"/>
    </row>
    <row r="463" spans="1:14" s="38" customFormat="1" ht="15.75">
      <c r="A463" s="518"/>
      <c r="K463" s="190"/>
      <c r="L463" s="21"/>
      <c r="N463" s="190"/>
    </row>
    <row r="464" spans="1:14" s="38" customFormat="1" ht="15.75">
      <c r="A464" s="518"/>
      <c r="K464" s="190"/>
      <c r="L464" s="21"/>
      <c r="N464" s="190"/>
    </row>
    <row r="465" spans="1:15" s="38" customFormat="1" ht="15.75">
      <c r="A465" s="518"/>
      <c r="K465" s="25"/>
      <c r="L465" s="190"/>
      <c r="N465" s="25"/>
    </row>
    <row r="466" spans="1:15" s="38" customFormat="1" ht="23.25">
      <c r="A466" s="517" t="s">
        <v>636</v>
      </c>
      <c r="K466" s="26"/>
      <c r="L466" s="25"/>
      <c r="N466" s="26"/>
    </row>
    <row r="467" spans="1:15" s="38" customFormat="1" ht="15.75">
      <c r="A467" s="519" t="s">
        <v>2446</v>
      </c>
      <c r="F467" s="519" t="s">
        <v>2447</v>
      </c>
      <c r="K467" s="519" t="s">
        <v>2448</v>
      </c>
      <c r="N467" s="190"/>
    </row>
    <row r="468" spans="1:15" s="38" customFormat="1" ht="15.75">
      <c r="A468" s="166" t="s">
        <v>676</v>
      </c>
      <c r="B468" t="s">
        <v>5320</v>
      </c>
      <c r="C468"/>
      <c r="D468"/>
      <c r="K468" s="166" t="s">
        <v>675</v>
      </c>
      <c r="L468" t="s">
        <v>4676</v>
      </c>
      <c r="N468" s="25"/>
    </row>
    <row r="469" spans="1:15" s="38" customFormat="1" ht="15.75">
      <c r="A469" s="166"/>
      <c r="B469"/>
      <c r="C469"/>
      <c r="D469"/>
      <c r="K469" s="166" t="s">
        <v>675</v>
      </c>
      <c r="L469" t="s">
        <v>5770</v>
      </c>
      <c r="M469"/>
      <c r="N469"/>
      <c r="O469"/>
    </row>
    <row r="470" spans="1:15" s="38" customFormat="1" ht="15.75">
      <c r="A470" s="518"/>
      <c r="K470" s="166"/>
      <c r="L470"/>
      <c r="M470"/>
      <c r="N470"/>
    </row>
    <row r="471" spans="1:15" s="38" customFormat="1" ht="15.75">
      <c r="A471" s="518"/>
      <c r="K471" s="166"/>
      <c r="L471"/>
      <c r="M471"/>
      <c r="N471"/>
      <c r="O471"/>
    </row>
    <row r="472" spans="1:15" s="38" customFormat="1" ht="15.75">
      <c r="A472" s="518"/>
      <c r="K472" s="166"/>
      <c r="L472"/>
      <c r="M472" s="21"/>
      <c r="N472" s="58"/>
    </row>
    <row r="473" spans="1:15" s="38" customFormat="1" ht="15.75">
      <c r="A473" s="518"/>
      <c r="K473" s="166"/>
      <c r="L473"/>
      <c r="N473" s="190"/>
    </row>
    <row r="474" spans="1:15" s="38" customFormat="1" ht="15.75">
      <c r="A474" s="518"/>
      <c r="K474" s="166"/>
      <c r="L474"/>
      <c r="N474" s="190"/>
    </row>
    <row r="475" spans="1:15" s="38" customFormat="1" ht="15.75">
      <c r="A475" s="518"/>
      <c r="K475" s="166"/>
      <c r="L475"/>
      <c r="N475" s="190"/>
    </row>
    <row r="476" spans="1:15" s="38" customFormat="1" ht="15.75">
      <c r="A476" s="518"/>
      <c r="K476" s="166"/>
      <c r="L476"/>
      <c r="N476" s="190"/>
    </row>
    <row r="477" spans="1:15" s="38" customFormat="1" ht="15.75">
      <c r="A477" s="518"/>
      <c r="K477" s="166"/>
      <c r="L477"/>
      <c r="N477" s="190"/>
    </row>
    <row r="478" spans="1:15" s="38" customFormat="1" ht="15.75">
      <c r="A478" s="518"/>
      <c r="K478" s="190"/>
      <c r="L478" s="26"/>
      <c r="N478" s="190"/>
    </row>
    <row r="479" spans="1:15" s="38" customFormat="1" ht="15.75">
      <c r="A479" s="518"/>
      <c r="K479" s="190"/>
      <c r="L479" s="26"/>
      <c r="N479" s="190"/>
    </row>
    <row r="480" spans="1:15" s="38" customFormat="1" ht="15.75">
      <c r="A480" s="518"/>
      <c r="K480" s="190"/>
      <c r="L480" s="26"/>
      <c r="N480" s="190"/>
    </row>
    <row r="481" spans="1:14" s="38" customFormat="1" ht="15.75">
      <c r="A481" s="518"/>
      <c r="K481" s="190"/>
      <c r="L481" s="26"/>
      <c r="N481" s="190"/>
    </row>
    <row r="482" spans="1:14" s="38" customFormat="1" ht="15.75">
      <c r="A482" s="518"/>
      <c r="K482" s="190"/>
      <c r="L482" s="26"/>
      <c r="N482" s="190"/>
    </row>
    <row r="483" spans="1:14" s="38" customFormat="1" ht="15.75">
      <c r="A483" s="518"/>
      <c r="K483" s="190"/>
      <c r="L483" s="26"/>
      <c r="N483" s="190"/>
    </row>
    <row r="484" spans="1:14" s="38" customFormat="1" ht="15.75">
      <c r="A484" s="518"/>
      <c r="K484" s="190"/>
      <c r="L484" s="26"/>
      <c r="N484" s="190"/>
    </row>
    <row r="485" spans="1:14" s="38" customFormat="1" ht="15.75">
      <c r="A485" s="518"/>
      <c r="K485" s="190"/>
      <c r="L485" s="26"/>
      <c r="N485" s="190"/>
    </row>
    <row r="486" spans="1:14" s="38" customFormat="1" ht="15.75">
      <c r="A486" s="518"/>
      <c r="K486" s="190"/>
      <c r="L486" s="26"/>
      <c r="N486" s="190"/>
    </row>
    <row r="487" spans="1:14" s="38" customFormat="1" ht="15.75">
      <c r="A487" s="518"/>
      <c r="K487" s="190"/>
      <c r="L487" s="26"/>
      <c r="N487" s="190"/>
    </row>
    <row r="488" spans="1:14" s="38" customFormat="1" ht="15.75">
      <c r="A488" s="518"/>
      <c r="K488" s="190"/>
      <c r="L488" s="26"/>
      <c r="N488" s="190"/>
    </row>
    <row r="489" spans="1:14" s="38" customFormat="1" ht="15.75">
      <c r="A489" s="518"/>
      <c r="K489" s="190"/>
      <c r="L489" s="26"/>
      <c r="N489" s="190"/>
    </row>
    <row r="490" spans="1:14" s="38" customFormat="1" ht="15.75">
      <c r="A490" s="518"/>
      <c r="K490" s="190"/>
      <c r="L490" s="26"/>
      <c r="N490" s="190"/>
    </row>
    <row r="491" spans="1:14" s="38" customFormat="1" ht="15.75">
      <c r="A491" s="518"/>
      <c r="K491" s="190"/>
      <c r="L491" s="26"/>
      <c r="N491" s="190"/>
    </row>
    <row r="492" spans="1:14" s="38" customFormat="1" ht="15.75">
      <c r="A492" s="518"/>
      <c r="K492" s="190"/>
      <c r="L492" s="26"/>
      <c r="N492" s="190"/>
    </row>
    <row r="493" spans="1:14" s="38" customFormat="1" ht="15.75">
      <c r="A493" s="518"/>
      <c r="K493" s="190"/>
      <c r="L493" s="26"/>
      <c r="N493" s="190"/>
    </row>
    <row r="494" spans="1:14" s="38" customFormat="1" ht="15.75">
      <c r="A494" s="518"/>
      <c r="K494" s="190"/>
      <c r="L494" s="26"/>
      <c r="N494" s="190"/>
    </row>
    <row r="495" spans="1:14" s="38" customFormat="1" ht="15.75">
      <c r="A495" s="518"/>
      <c r="K495" s="190"/>
      <c r="L495" s="26"/>
      <c r="N495" s="190"/>
    </row>
    <row r="496" spans="1:14" s="38" customFormat="1" ht="15.75">
      <c r="A496" s="518"/>
      <c r="K496" s="25"/>
      <c r="L496" s="21"/>
      <c r="N496" s="25"/>
    </row>
    <row r="497" spans="1:14" s="38" customFormat="1" ht="23.25">
      <c r="A497" s="517" t="s">
        <v>2501</v>
      </c>
      <c r="K497" s="25"/>
      <c r="L497" s="21"/>
      <c r="N497" s="25"/>
    </row>
    <row r="498" spans="1:14" s="38" customFormat="1" ht="15.75">
      <c r="A498" s="519" t="s">
        <v>2446</v>
      </c>
      <c r="F498" s="519" t="s">
        <v>2447</v>
      </c>
      <c r="K498" s="519" t="s">
        <v>2448</v>
      </c>
      <c r="N498" s="25"/>
    </row>
    <row r="499" spans="1:14" s="38" customFormat="1" ht="15.75">
      <c r="A499" s="166"/>
      <c r="B499"/>
      <c r="F499" s="166"/>
      <c r="G499"/>
      <c r="H499" s="522"/>
      <c r="K499" s="166" t="s">
        <v>677</v>
      </c>
      <c r="L499" t="s">
        <v>5558</v>
      </c>
      <c r="N499" s="25"/>
    </row>
    <row r="500" spans="1:14" s="38" customFormat="1" ht="15.75">
      <c r="A500" s="166"/>
      <c r="B500"/>
      <c r="F500" s="166"/>
      <c r="G500"/>
      <c r="K500" s="166"/>
      <c r="L500"/>
      <c r="M500"/>
      <c r="N500"/>
    </row>
    <row r="501" spans="1:14" s="38" customFormat="1" ht="15.75">
      <c r="A501" s="524"/>
      <c r="B501"/>
      <c r="F501" s="166"/>
      <c r="G501"/>
      <c r="K501" s="166"/>
      <c r="L501"/>
      <c r="M501"/>
      <c r="N501"/>
    </row>
    <row r="502" spans="1:14" s="38" customFormat="1" ht="15.75">
      <c r="A502" s="166"/>
      <c r="B502"/>
      <c r="C502"/>
      <c r="D502"/>
      <c r="F502" s="166"/>
      <c r="G502"/>
      <c r="K502" s="166"/>
      <c r="L502"/>
    </row>
    <row r="503" spans="1:14" s="38" customFormat="1" ht="15.75">
      <c r="A503" s="524"/>
      <c r="B503"/>
      <c r="F503" s="519"/>
      <c r="K503" s="166"/>
      <c r="L503"/>
      <c r="M503" s="21"/>
      <c r="N503" s="58"/>
    </row>
    <row r="504" spans="1:14" s="38" customFormat="1" ht="15.75">
      <c r="A504" s="519"/>
      <c r="F504" s="519"/>
      <c r="K504" s="166"/>
      <c r="L504"/>
      <c r="M504" s="17"/>
      <c r="N504"/>
    </row>
    <row r="505" spans="1:14" s="38" customFormat="1" ht="15.75">
      <c r="A505" s="519"/>
      <c r="F505" s="519"/>
      <c r="K505" s="166"/>
      <c r="L505"/>
      <c r="N505" s="25"/>
    </row>
    <row r="506" spans="1:14" s="38" customFormat="1" ht="15.75">
      <c r="A506" s="519"/>
      <c r="F506" s="519"/>
      <c r="K506" s="519"/>
      <c r="N506" s="25"/>
    </row>
    <row r="507" spans="1:14" s="38" customFormat="1" ht="15.75">
      <c r="A507" s="519"/>
      <c r="F507" s="519"/>
      <c r="K507" s="519"/>
      <c r="N507" s="25"/>
    </row>
    <row r="508" spans="1:14" s="38" customFormat="1" ht="15.75">
      <c r="A508" s="519"/>
      <c r="F508" s="519"/>
      <c r="K508" s="519"/>
      <c r="N508" s="25"/>
    </row>
    <row r="509" spans="1:14" s="38" customFormat="1" ht="15.75">
      <c r="A509" s="519"/>
      <c r="F509" s="519"/>
      <c r="K509" s="519"/>
      <c r="N509" s="25"/>
    </row>
    <row r="510" spans="1:14" s="38" customFormat="1" ht="15.75">
      <c r="A510" s="519"/>
      <c r="F510" s="519"/>
      <c r="K510" s="519"/>
      <c r="N510" s="25"/>
    </row>
    <row r="511" spans="1:14" s="38" customFormat="1" ht="15.75">
      <c r="A511" s="519"/>
      <c r="F511" s="519"/>
      <c r="K511" s="519"/>
      <c r="N511" s="25"/>
    </row>
    <row r="512" spans="1:14" s="38" customFormat="1" ht="15.75">
      <c r="A512" s="519"/>
      <c r="F512" s="519"/>
      <c r="K512" s="519"/>
      <c r="N512" s="25"/>
    </row>
    <row r="513" spans="1:14" s="38" customFormat="1" ht="15.75">
      <c r="A513" s="519"/>
      <c r="F513" s="519"/>
      <c r="K513" s="519"/>
      <c r="N513" s="25"/>
    </row>
    <row r="514" spans="1:14" s="38" customFormat="1" ht="15.75">
      <c r="A514" s="519"/>
      <c r="F514" s="519"/>
      <c r="K514" s="519"/>
      <c r="N514" s="25"/>
    </row>
    <row r="515" spans="1:14" s="38" customFormat="1" ht="15.75">
      <c r="A515" s="519"/>
      <c r="F515" s="519"/>
      <c r="K515" s="519"/>
      <c r="N515" s="25"/>
    </row>
    <row r="516" spans="1:14" s="38" customFormat="1" ht="15.75">
      <c r="A516" s="519"/>
      <c r="F516" s="519"/>
      <c r="K516" s="519"/>
      <c r="N516" s="25"/>
    </row>
    <row r="517" spans="1:14" s="38" customFormat="1" ht="15.75">
      <c r="A517" s="519"/>
      <c r="F517" s="519"/>
      <c r="K517" s="519"/>
      <c r="N517" s="25"/>
    </row>
    <row r="518" spans="1:14" s="38" customFormat="1" ht="15.75">
      <c r="A518" s="519"/>
      <c r="F518" s="519"/>
      <c r="K518" s="519"/>
      <c r="N518" s="25"/>
    </row>
    <row r="519" spans="1:14" s="38" customFormat="1" ht="15.75">
      <c r="A519" s="519"/>
      <c r="F519" s="519"/>
      <c r="K519" s="519"/>
      <c r="N519" s="25"/>
    </row>
    <row r="520" spans="1:14" s="38" customFormat="1" ht="15.75">
      <c r="A520" s="518"/>
      <c r="K520" s="25"/>
      <c r="L520" s="21"/>
      <c r="N520" s="25"/>
    </row>
    <row r="521" spans="1:14" s="38" customFormat="1" ht="15.75">
      <c r="A521" s="518"/>
      <c r="K521" s="25"/>
      <c r="L521" s="21"/>
      <c r="N521" s="25"/>
    </row>
    <row r="522" spans="1:14" s="38" customFormat="1" ht="15.75">
      <c r="A522" s="518"/>
      <c r="K522" s="25"/>
      <c r="L522" s="21"/>
      <c r="N522" s="25"/>
    </row>
    <row r="523" spans="1:14" s="38" customFormat="1" ht="15.75">
      <c r="A523" s="518"/>
      <c r="K523" s="25"/>
      <c r="L523" s="21"/>
      <c r="N523" s="25"/>
    </row>
    <row r="524" spans="1:14" s="38" customFormat="1" ht="15.75">
      <c r="A524" s="518"/>
      <c r="K524" s="25"/>
      <c r="L524" s="21"/>
      <c r="N524" s="25"/>
    </row>
    <row r="525" spans="1:14" s="38" customFormat="1" ht="15.75">
      <c r="A525" s="518"/>
      <c r="K525" s="25"/>
      <c r="L525" s="21"/>
      <c r="N525" s="25"/>
    </row>
    <row r="526" spans="1:14" s="38" customFormat="1" ht="15.75">
      <c r="A526" s="518"/>
      <c r="K526" s="25"/>
      <c r="L526" s="21"/>
      <c r="N526" s="25"/>
    </row>
    <row r="527" spans="1:14" s="38" customFormat="1" ht="15.75">
      <c r="A527" s="518"/>
      <c r="K527" s="26"/>
      <c r="L527" s="190"/>
      <c r="N527" s="26"/>
    </row>
    <row r="528" spans="1:14" s="38" customFormat="1" ht="23.25">
      <c r="A528" s="517" t="s">
        <v>1578</v>
      </c>
      <c r="K528" s="21"/>
      <c r="L528" s="25"/>
      <c r="N528" s="21"/>
    </row>
    <row r="529" spans="1:25" s="38" customFormat="1" ht="15.75">
      <c r="A529" s="519" t="s">
        <v>2446</v>
      </c>
      <c r="F529" s="519" t="s">
        <v>2447</v>
      </c>
      <c r="K529" s="519" t="s">
        <v>2448</v>
      </c>
      <c r="N529" s="25"/>
    </row>
    <row r="530" spans="1:25" s="38" customFormat="1" ht="15.75">
      <c r="A530" s="166"/>
      <c r="B530"/>
      <c r="F530" s="166"/>
      <c r="G530"/>
      <c r="H530" s="522"/>
      <c r="K530" s="166" t="s">
        <v>677</v>
      </c>
      <c r="L530" t="s">
        <v>5399</v>
      </c>
      <c r="M530"/>
      <c r="N530"/>
    </row>
    <row r="531" spans="1:25" s="38" customFormat="1" ht="15.75">
      <c r="A531" s="518"/>
      <c r="F531" s="166"/>
      <c r="G531"/>
      <c r="K531" s="166" t="s">
        <v>677</v>
      </c>
      <c r="L531" t="s">
        <v>5557</v>
      </c>
    </row>
    <row r="532" spans="1:25" s="38" customFormat="1" ht="15.75">
      <c r="A532" s="518"/>
      <c r="K532" s="166"/>
      <c r="L532"/>
      <c r="M532" s="522"/>
    </row>
    <row r="533" spans="1:25" s="38" customFormat="1" ht="15.75">
      <c r="A533" s="518"/>
      <c r="K533" s="166"/>
      <c r="L533"/>
      <c r="M533"/>
      <c r="N533"/>
      <c r="O533"/>
      <c r="P533" s="166"/>
      <c r="Q533"/>
      <c r="R533"/>
      <c r="S533"/>
      <c r="T533"/>
      <c r="U533" s="166"/>
      <c r="V533"/>
      <c r="W533"/>
      <c r="X533"/>
      <c r="Y533"/>
    </row>
    <row r="534" spans="1:25" s="38" customFormat="1" ht="15.75">
      <c r="A534" s="518"/>
      <c r="K534" s="166"/>
      <c r="L534"/>
      <c r="N534" s="190"/>
    </row>
    <row r="535" spans="1:25" s="38" customFormat="1" ht="15.75">
      <c r="A535" s="518"/>
      <c r="K535" s="166"/>
      <c r="L535"/>
      <c r="N535" s="25"/>
    </row>
    <row r="536" spans="1:25" s="38" customFormat="1" ht="15.75">
      <c r="A536" s="518"/>
      <c r="K536" s="166"/>
      <c r="L536"/>
      <c r="M536" s="17"/>
      <c r="N536"/>
    </row>
    <row r="537" spans="1:25" s="38" customFormat="1" ht="15.75">
      <c r="A537" s="518"/>
      <c r="K537" s="166"/>
      <c r="L537"/>
      <c r="N537" s="25"/>
    </row>
    <row r="538" spans="1:25" s="38" customFormat="1" ht="15.75">
      <c r="A538" s="518"/>
      <c r="K538" s="166"/>
      <c r="L538"/>
      <c r="N538" s="25"/>
    </row>
    <row r="539" spans="1:25" s="38" customFormat="1" ht="15.75">
      <c r="A539" s="518"/>
      <c r="K539" s="166"/>
      <c r="L539"/>
      <c r="N539" s="25"/>
    </row>
    <row r="540" spans="1:25" s="38" customFormat="1" ht="15.75">
      <c r="A540" s="518"/>
      <c r="K540" s="166"/>
      <c r="L540"/>
      <c r="N540" s="25"/>
    </row>
    <row r="541" spans="1:25" s="38" customFormat="1" ht="15.75">
      <c r="A541" s="518"/>
      <c r="K541" s="166"/>
      <c r="L541"/>
      <c r="N541" s="25"/>
    </row>
    <row r="542" spans="1:25" s="38" customFormat="1" ht="15.75">
      <c r="A542" s="518"/>
      <c r="K542" s="166"/>
      <c r="L542"/>
      <c r="N542" s="25"/>
    </row>
    <row r="543" spans="1:25" s="38" customFormat="1" ht="15.75">
      <c r="A543" s="518"/>
      <c r="K543" s="166"/>
      <c r="L543"/>
      <c r="N543" s="25"/>
    </row>
    <row r="544" spans="1:25" s="38" customFormat="1" ht="15.75">
      <c r="A544" s="518"/>
      <c r="K544" s="166"/>
      <c r="L544"/>
      <c r="N544" s="25"/>
    </row>
    <row r="545" spans="1:14" s="38" customFormat="1" ht="15.75">
      <c r="A545" s="518"/>
      <c r="K545" s="166"/>
      <c r="L545"/>
      <c r="N545" s="25"/>
    </row>
    <row r="546" spans="1:14" s="38" customFormat="1" ht="15.75">
      <c r="A546" s="518"/>
      <c r="K546" s="166"/>
      <c r="L546"/>
      <c r="N546" s="25"/>
    </row>
    <row r="547" spans="1:14" s="38" customFormat="1" ht="15.75">
      <c r="A547" s="518"/>
      <c r="K547" s="166"/>
      <c r="L547"/>
      <c r="N547" s="25"/>
    </row>
    <row r="548" spans="1:14" s="38" customFormat="1" ht="15.75">
      <c r="A548" s="518"/>
      <c r="K548" s="166"/>
      <c r="L548"/>
      <c r="N548" s="25"/>
    </row>
    <row r="549" spans="1:14" s="38" customFormat="1" ht="15.75">
      <c r="A549" s="518"/>
      <c r="K549" s="166"/>
      <c r="L549"/>
      <c r="N549" s="25"/>
    </row>
    <row r="550" spans="1:14" s="38" customFormat="1" ht="15.75">
      <c r="A550" s="518"/>
      <c r="K550" s="166"/>
      <c r="L550"/>
      <c r="N550" s="25"/>
    </row>
    <row r="551" spans="1:14" s="38" customFormat="1" ht="15.75">
      <c r="A551" s="518"/>
      <c r="K551" s="166"/>
      <c r="L551"/>
      <c r="N551" s="25"/>
    </row>
    <row r="552" spans="1:14" s="38" customFormat="1" ht="15.75">
      <c r="A552" s="518"/>
      <c r="K552" s="166"/>
      <c r="L552"/>
      <c r="N552" s="25"/>
    </row>
    <row r="553" spans="1:14" s="38" customFormat="1" ht="15.75">
      <c r="A553" s="518"/>
      <c r="K553" s="166"/>
      <c r="L553"/>
      <c r="N553" s="25"/>
    </row>
    <row r="554" spans="1:14" s="38" customFormat="1" ht="15.75">
      <c r="A554" s="518"/>
      <c r="K554" s="166"/>
      <c r="L554"/>
      <c r="N554" s="25"/>
    </row>
    <row r="555" spans="1:14" s="38" customFormat="1" ht="15.75">
      <c r="A555" s="518"/>
      <c r="L555" s="25"/>
      <c r="N555" s="25"/>
    </row>
    <row r="556" spans="1:14" s="38" customFormat="1" ht="15.75">
      <c r="A556" s="518"/>
      <c r="L556" s="25"/>
      <c r="N556" s="25"/>
    </row>
    <row r="557" spans="1:14" s="38" customFormat="1" ht="15.75">
      <c r="A557" s="518"/>
      <c r="L557" s="25"/>
      <c r="N557" s="25"/>
    </row>
    <row r="558" spans="1:14" s="38" customFormat="1" ht="15.75">
      <c r="A558" s="518"/>
      <c r="L558" s="25"/>
      <c r="N558" s="25"/>
    </row>
    <row r="559" spans="1:14" s="38" customFormat="1" ht="23.25">
      <c r="A559" s="517" t="s">
        <v>2074</v>
      </c>
      <c r="K559" s="21"/>
      <c r="L559" s="25"/>
      <c r="N559" s="25"/>
    </row>
    <row r="560" spans="1:14" s="38" customFormat="1" ht="15.75">
      <c r="A560" s="519" t="s">
        <v>2446</v>
      </c>
      <c r="F560" s="519" t="s">
        <v>2447</v>
      </c>
      <c r="K560" s="519" t="s">
        <v>2448</v>
      </c>
      <c r="N560" s="25"/>
    </row>
    <row r="561" spans="1:14" s="38" customFormat="1" ht="15.75">
      <c r="A561" s="524"/>
      <c r="B561"/>
      <c r="F561" s="166"/>
      <c r="G561"/>
      <c r="H561" s="21"/>
      <c r="I561" s="58"/>
      <c r="K561" s="166" t="s">
        <v>675</v>
      </c>
      <c r="L561" s="79" t="s">
        <v>5760</v>
      </c>
      <c r="M561" s="26"/>
      <c r="N561" s="3"/>
    </row>
    <row r="562" spans="1:14" s="38" customFormat="1" ht="15.75">
      <c r="A562" s="166"/>
      <c r="B562"/>
      <c r="F562" s="166"/>
      <c r="G562"/>
      <c r="K562" s="166" t="s">
        <v>675</v>
      </c>
      <c r="L562" s="79" t="s">
        <v>5761</v>
      </c>
      <c r="M562" s="26"/>
      <c r="N562" s="3"/>
    </row>
    <row r="563" spans="1:14" s="38" customFormat="1" ht="15.75">
      <c r="A563" s="166"/>
      <c r="B563"/>
      <c r="K563" s="166"/>
      <c r="L563"/>
    </row>
    <row r="564" spans="1:14" s="38" customFormat="1" ht="15.75">
      <c r="A564" s="166"/>
      <c r="B564"/>
      <c r="K564" s="166"/>
      <c r="L564"/>
      <c r="M564" s="21"/>
      <c r="N564" s="58"/>
    </row>
    <row r="565" spans="1:14" s="38" customFormat="1" ht="15.75">
      <c r="A565" s="166"/>
      <c r="B565"/>
      <c r="K565" s="166"/>
      <c r="L565"/>
      <c r="M565" s="21"/>
      <c r="N565" s="58"/>
    </row>
    <row r="566" spans="1:14" s="38" customFormat="1" ht="15.75">
      <c r="A566" s="166"/>
      <c r="B566"/>
      <c r="K566" s="166"/>
      <c r="L566"/>
      <c r="N566" s="25"/>
    </row>
    <row r="567" spans="1:14" s="38" customFormat="1" ht="15.75">
      <c r="A567" s="166"/>
      <c r="B567"/>
      <c r="K567" s="166"/>
      <c r="L567"/>
      <c r="N567" s="25"/>
    </row>
    <row r="568" spans="1:14" s="38" customFormat="1" ht="15.75">
      <c r="A568" s="166"/>
      <c r="B568"/>
      <c r="K568" s="166"/>
      <c r="L568"/>
      <c r="N568" s="25"/>
    </row>
    <row r="569" spans="1:14" s="38" customFormat="1" ht="15.75">
      <c r="A569" s="166"/>
      <c r="B569"/>
      <c r="K569" s="166"/>
      <c r="L569"/>
      <c r="N569" s="25"/>
    </row>
    <row r="570" spans="1:14" s="38" customFormat="1" ht="15.75">
      <c r="A570" s="166"/>
      <c r="B570"/>
      <c r="K570" s="166"/>
      <c r="L570"/>
      <c r="N570" s="25"/>
    </row>
    <row r="571" spans="1:14" s="38" customFormat="1" ht="15.75">
      <c r="A571" s="166"/>
      <c r="B571"/>
      <c r="K571" s="166"/>
      <c r="L571"/>
      <c r="N571" s="25"/>
    </row>
    <row r="572" spans="1:14" s="38" customFormat="1" ht="15.75">
      <c r="A572" s="166"/>
      <c r="B572"/>
      <c r="K572" s="166"/>
      <c r="L572"/>
      <c r="N572" s="25"/>
    </row>
    <row r="573" spans="1:14" s="38" customFormat="1" ht="15.75">
      <c r="A573" s="166"/>
      <c r="B573"/>
      <c r="K573" s="166"/>
      <c r="L573"/>
      <c r="N573" s="25"/>
    </row>
    <row r="574" spans="1:14" s="38" customFormat="1" ht="15.75">
      <c r="A574" s="166"/>
      <c r="B574"/>
      <c r="K574" s="166"/>
      <c r="L574"/>
      <c r="N574" s="25"/>
    </row>
    <row r="575" spans="1:14" s="38" customFormat="1" ht="15.75">
      <c r="A575" s="166"/>
      <c r="B575"/>
      <c r="K575" s="166"/>
      <c r="L575"/>
      <c r="N575" s="25"/>
    </row>
    <row r="576" spans="1:14" s="38" customFormat="1" ht="15.75">
      <c r="A576" s="166"/>
      <c r="B576"/>
      <c r="K576" s="166"/>
      <c r="L576"/>
      <c r="N576" s="25"/>
    </row>
    <row r="577" spans="1:18" s="38" customFormat="1" ht="15.75">
      <c r="A577" s="166"/>
      <c r="B577"/>
      <c r="K577" s="166"/>
      <c r="L577"/>
      <c r="N577" s="25"/>
    </row>
    <row r="578" spans="1:18" s="38" customFormat="1" ht="15.75">
      <c r="A578" s="166"/>
      <c r="B578"/>
      <c r="K578" s="166"/>
      <c r="L578"/>
      <c r="N578" s="25"/>
    </row>
    <row r="579" spans="1:18" s="38" customFormat="1" ht="15.75">
      <c r="A579" s="166"/>
      <c r="B579"/>
      <c r="K579" s="166"/>
      <c r="L579"/>
      <c r="N579" s="25"/>
    </row>
    <row r="580" spans="1:18" s="38" customFormat="1" ht="15.75">
      <c r="A580" s="519"/>
      <c r="K580" s="166"/>
      <c r="L580"/>
      <c r="N580" s="25"/>
    </row>
    <row r="581" spans="1:18" s="38" customFormat="1" ht="15.75">
      <c r="A581" s="519"/>
      <c r="K581" s="166"/>
      <c r="L581"/>
      <c r="N581" s="25"/>
    </row>
    <row r="582" spans="1:18" s="38" customFormat="1" ht="15.75">
      <c r="K582" s="166"/>
      <c r="L582"/>
      <c r="N582" s="25"/>
    </row>
    <row r="583" spans="1:18" s="38" customFormat="1" ht="15.75">
      <c r="K583" s="166"/>
      <c r="L583"/>
      <c r="N583" s="25"/>
    </row>
    <row r="584" spans="1:18" s="38" customFormat="1" ht="15.75">
      <c r="K584" s="166"/>
      <c r="L584"/>
      <c r="N584" s="25"/>
    </row>
    <row r="585" spans="1:18" s="38" customFormat="1" ht="15.75">
      <c r="A585" s="518"/>
      <c r="K585" s="166"/>
      <c r="L585"/>
      <c r="N585" s="25"/>
    </row>
    <row r="586" spans="1:18" s="38" customFormat="1" ht="15.75">
      <c r="A586" s="518"/>
      <c r="K586" s="166"/>
      <c r="L586"/>
      <c r="N586" s="25"/>
    </row>
    <row r="587" spans="1:18" s="38" customFormat="1" ht="15.75">
      <c r="A587" s="518"/>
      <c r="K587" s="166"/>
      <c r="L587"/>
      <c r="N587" s="25"/>
    </row>
    <row r="588" spans="1:18" s="38" customFormat="1" ht="15.75">
      <c r="A588" s="518"/>
      <c r="K588" s="166"/>
      <c r="L588"/>
      <c r="N588" s="25"/>
    </row>
    <row r="589" spans="1:18" s="38" customFormat="1" ht="15.75">
      <c r="A589" s="518"/>
      <c r="F589" s="166"/>
      <c r="G589"/>
      <c r="K589" s="166"/>
      <c r="L589"/>
      <c r="N589" s="25"/>
    </row>
    <row r="590" spans="1:18" s="38" customFormat="1" ht="23.25">
      <c r="A590" s="517" t="s">
        <v>152</v>
      </c>
      <c r="L590" s="25"/>
      <c r="N590" s="25"/>
    </row>
    <row r="591" spans="1:18" s="38" customFormat="1" ht="15.75">
      <c r="A591" s="519" t="s">
        <v>2446</v>
      </c>
      <c r="F591" s="519" t="s">
        <v>2447</v>
      </c>
      <c r="K591" s="519" t="s">
        <v>2448</v>
      </c>
      <c r="N591" s="25"/>
    </row>
    <row r="592" spans="1:18" s="38" customFormat="1" ht="15.75">
      <c r="A592" s="166" t="s">
        <v>677</v>
      </c>
      <c r="B592" t="s">
        <v>4595</v>
      </c>
      <c r="C592"/>
      <c r="D592"/>
      <c r="E592"/>
      <c r="F592" s="166" t="s">
        <v>675</v>
      </c>
      <c r="G592" t="s">
        <v>5400</v>
      </c>
      <c r="H592"/>
      <c r="I592"/>
      <c r="J592"/>
      <c r="K592" s="166" t="s">
        <v>675</v>
      </c>
      <c r="L592" t="s">
        <v>4592</v>
      </c>
      <c r="M592"/>
      <c r="N592"/>
      <c r="Q592" s="166"/>
      <c r="R592"/>
    </row>
    <row r="593" spans="1:18" s="38" customFormat="1" ht="15.75">
      <c r="A593" s="166" t="s">
        <v>676</v>
      </c>
      <c r="B593" t="s">
        <v>4650</v>
      </c>
      <c r="F593" s="166" t="s">
        <v>676</v>
      </c>
      <c r="G593" t="s">
        <v>5460</v>
      </c>
      <c r="H593"/>
      <c r="I593"/>
      <c r="K593" s="166" t="s">
        <v>676</v>
      </c>
      <c r="L593" t="s">
        <v>4593</v>
      </c>
      <c r="M593"/>
      <c r="N593"/>
      <c r="Q593" s="166"/>
      <c r="R593"/>
    </row>
    <row r="594" spans="1:18" s="38" customFormat="1" ht="15.75">
      <c r="A594" s="166" t="s">
        <v>676</v>
      </c>
      <c r="B594" t="s">
        <v>4651</v>
      </c>
      <c r="F594" s="166" t="s">
        <v>675</v>
      </c>
      <c r="G594" t="s">
        <v>3463</v>
      </c>
      <c r="K594" s="166" t="s">
        <v>675</v>
      </c>
      <c r="L594" t="s">
        <v>4652</v>
      </c>
      <c r="Q594" s="166"/>
      <c r="R594"/>
    </row>
    <row r="595" spans="1:18" s="38" customFormat="1" ht="15.75">
      <c r="A595" s="166" t="s">
        <v>677</v>
      </c>
      <c r="B595" t="s">
        <v>4715</v>
      </c>
      <c r="F595" s="166"/>
      <c r="G595"/>
      <c r="K595" s="166" t="s">
        <v>677</v>
      </c>
      <c r="L595" t="s">
        <v>4716</v>
      </c>
      <c r="M595"/>
      <c r="N595"/>
      <c r="O595"/>
      <c r="Q595" s="166"/>
      <c r="R595"/>
    </row>
    <row r="596" spans="1:18" s="38" customFormat="1" ht="15.75">
      <c r="A596" s="166" t="s">
        <v>677</v>
      </c>
      <c r="B596" t="s">
        <v>5321</v>
      </c>
      <c r="F596" s="166"/>
      <c r="G596"/>
      <c r="K596" s="166" t="s">
        <v>676</v>
      </c>
      <c r="L596" t="s">
        <v>4783</v>
      </c>
      <c r="M596"/>
      <c r="N596"/>
      <c r="Q596" s="166"/>
      <c r="R596"/>
    </row>
    <row r="597" spans="1:18" s="38" customFormat="1" ht="15.75">
      <c r="A597" s="166" t="s">
        <v>675</v>
      </c>
      <c r="B597" t="s">
        <v>5322</v>
      </c>
      <c r="F597" s="166"/>
      <c r="G597"/>
      <c r="K597" s="166" t="s">
        <v>677</v>
      </c>
      <c r="L597" t="s">
        <v>4784</v>
      </c>
      <c r="M597"/>
      <c r="N597"/>
      <c r="O597"/>
      <c r="Q597" s="166"/>
      <c r="R597"/>
    </row>
    <row r="598" spans="1:18" s="38" customFormat="1" ht="15.75">
      <c r="A598" s="524" t="s">
        <v>675</v>
      </c>
      <c r="B598" t="s">
        <v>5323</v>
      </c>
      <c r="F598" s="166"/>
      <c r="G598"/>
      <c r="K598" s="166" t="s">
        <v>675</v>
      </c>
      <c r="L598" t="s">
        <v>5324</v>
      </c>
      <c r="M598"/>
      <c r="N598"/>
      <c r="Q598" s="166"/>
      <c r="R598"/>
    </row>
    <row r="599" spans="1:18" s="38" customFormat="1" ht="15.75">
      <c r="A599" s="524" t="s">
        <v>676</v>
      </c>
      <c r="B599" t="s">
        <v>5325</v>
      </c>
      <c r="F599" s="166"/>
      <c r="G599"/>
      <c r="K599" s="166" t="s">
        <v>676</v>
      </c>
      <c r="L599" t="s">
        <v>5326</v>
      </c>
      <c r="M599"/>
      <c r="N599"/>
      <c r="Q599" s="166"/>
      <c r="R599"/>
    </row>
    <row r="600" spans="1:18" s="38" customFormat="1" ht="15.75">
      <c r="A600" s="166" t="s">
        <v>677</v>
      </c>
      <c r="B600" t="s">
        <v>5401</v>
      </c>
      <c r="C600"/>
      <c r="D600"/>
      <c r="K600" s="166" t="s">
        <v>676</v>
      </c>
      <c r="L600" t="s">
        <v>5315</v>
      </c>
      <c r="M600"/>
      <c r="N600"/>
      <c r="Q600" s="166"/>
      <c r="R600"/>
    </row>
    <row r="601" spans="1:18" s="38" customFormat="1" ht="15.75">
      <c r="A601" s="166" t="s">
        <v>676</v>
      </c>
      <c r="B601" t="s">
        <v>5402</v>
      </c>
      <c r="C601"/>
      <c r="K601" s="166" t="s">
        <v>677</v>
      </c>
      <c r="L601" t="s">
        <v>5308</v>
      </c>
      <c r="M601" s="21"/>
      <c r="N601" s="58"/>
      <c r="Q601" s="166"/>
      <c r="R601"/>
    </row>
    <row r="602" spans="1:18" s="38" customFormat="1" ht="15.75">
      <c r="A602" s="518"/>
      <c r="K602" s="166" t="s">
        <v>676</v>
      </c>
      <c r="L602" t="s">
        <v>5327</v>
      </c>
      <c r="Q602" s="166"/>
      <c r="R602"/>
    </row>
    <row r="603" spans="1:18" s="38" customFormat="1" ht="15.75">
      <c r="A603" s="518"/>
      <c r="K603" s="166" t="s">
        <v>675</v>
      </c>
      <c r="L603" t="s">
        <v>5328</v>
      </c>
      <c r="Q603" s="166"/>
      <c r="R603"/>
    </row>
    <row r="604" spans="1:18" s="38" customFormat="1" ht="15.75">
      <c r="A604" s="518"/>
      <c r="K604" s="166" t="s">
        <v>677</v>
      </c>
      <c r="L604" t="s">
        <v>5318</v>
      </c>
      <c r="Q604" s="166"/>
      <c r="R604"/>
    </row>
    <row r="605" spans="1:18" s="38" customFormat="1" ht="15.75">
      <c r="A605" s="518"/>
      <c r="K605" s="166" t="s">
        <v>675</v>
      </c>
      <c r="L605" t="s">
        <v>5403</v>
      </c>
      <c r="M605"/>
      <c r="N605"/>
      <c r="O605"/>
      <c r="Q605" s="166"/>
      <c r="R605"/>
    </row>
    <row r="606" spans="1:18" s="38" customFormat="1" ht="15.75">
      <c r="A606" s="518"/>
      <c r="K606" s="166" t="s">
        <v>676</v>
      </c>
      <c r="L606" t="s">
        <v>5461</v>
      </c>
      <c r="M606"/>
      <c r="N606"/>
      <c r="Q606" s="166"/>
      <c r="R606"/>
    </row>
    <row r="607" spans="1:18" s="38" customFormat="1" ht="15.75">
      <c r="A607" s="518"/>
      <c r="K607" s="166" t="s">
        <v>675</v>
      </c>
      <c r="L607" t="s">
        <v>5462</v>
      </c>
      <c r="M607"/>
      <c r="N607"/>
      <c r="Q607" s="166"/>
      <c r="R607"/>
    </row>
    <row r="608" spans="1:18" s="38" customFormat="1" ht="15.75">
      <c r="A608" s="518"/>
      <c r="K608" s="166" t="s">
        <v>675</v>
      </c>
      <c r="L608" t="s">
        <v>5771</v>
      </c>
      <c r="M608"/>
      <c r="N608"/>
      <c r="O608"/>
      <c r="Q608" s="166"/>
      <c r="R608"/>
    </row>
    <row r="609" spans="1:18" s="38" customFormat="1" ht="15.75">
      <c r="A609" s="518"/>
      <c r="K609" s="166" t="s">
        <v>675</v>
      </c>
      <c r="L609" t="s">
        <v>5772</v>
      </c>
      <c r="Q609" s="166"/>
      <c r="R609"/>
    </row>
    <row r="610" spans="1:18" s="38" customFormat="1" ht="15.75">
      <c r="A610" s="518"/>
      <c r="K610" s="166"/>
      <c r="L610"/>
      <c r="N610" s="25"/>
      <c r="Q610" s="166"/>
      <c r="R610"/>
    </row>
    <row r="611" spans="1:18" s="38" customFormat="1" ht="15.75">
      <c r="A611" s="518"/>
      <c r="K611" s="166"/>
      <c r="L611"/>
      <c r="N611" s="25"/>
      <c r="Q611" s="166"/>
      <c r="R611"/>
    </row>
    <row r="612" spans="1:18" s="38" customFormat="1" ht="15.75">
      <c r="A612" s="518"/>
      <c r="K612" s="166"/>
      <c r="L612"/>
      <c r="N612" s="25"/>
      <c r="Q612" s="166"/>
      <c r="R612"/>
    </row>
    <row r="613" spans="1:18" s="38" customFormat="1" ht="15.75">
      <c r="A613" s="518"/>
      <c r="K613" s="166"/>
      <c r="L613"/>
      <c r="N613" s="25"/>
      <c r="Q613" s="166"/>
      <c r="R613"/>
    </row>
    <row r="614" spans="1:18" s="38" customFormat="1" ht="15.75">
      <c r="A614" s="518"/>
      <c r="K614" s="166"/>
      <c r="L614"/>
      <c r="N614" s="25"/>
      <c r="Q614" s="166"/>
      <c r="R614"/>
    </row>
    <row r="615" spans="1:18" s="38" customFormat="1" ht="15.75">
      <c r="A615" s="518"/>
      <c r="K615" s="166"/>
      <c r="L615"/>
      <c r="N615" s="25"/>
      <c r="Q615" s="166"/>
      <c r="R615"/>
    </row>
    <row r="616" spans="1:18" s="38" customFormat="1" ht="15.75">
      <c r="A616" s="518"/>
      <c r="K616" s="166"/>
      <c r="L616"/>
      <c r="N616" s="25"/>
      <c r="Q616" s="166"/>
      <c r="R616"/>
    </row>
    <row r="617" spans="1:18" s="38" customFormat="1" ht="15.75">
      <c r="A617" s="518"/>
      <c r="K617" s="166"/>
      <c r="L617"/>
      <c r="N617" s="25"/>
      <c r="Q617" s="166"/>
      <c r="R617"/>
    </row>
    <row r="618" spans="1:18" s="38" customFormat="1" ht="15.75">
      <c r="A618" s="518"/>
      <c r="K618" s="166"/>
      <c r="L618"/>
      <c r="N618" s="25"/>
      <c r="Q618" s="166"/>
      <c r="R618"/>
    </row>
    <row r="619" spans="1:18" s="38" customFormat="1" ht="15.75">
      <c r="A619" s="518"/>
      <c r="K619" s="166"/>
      <c r="L619"/>
      <c r="N619" s="25"/>
      <c r="Q619" s="166"/>
      <c r="R619"/>
    </row>
    <row r="620" spans="1:18" s="38" customFormat="1" ht="15.75">
      <c r="A620" s="518"/>
      <c r="K620" s="166"/>
      <c r="L620"/>
      <c r="N620" s="25"/>
      <c r="Q620" s="166"/>
      <c r="R620"/>
    </row>
    <row r="621" spans="1:18" s="38" customFormat="1" ht="23.25">
      <c r="A621" s="517" t="s">
        <v>1589</v>
      </c>
      <c r="L621" s="25"/>
      <c r="N621" s="25"/>
      <c r="Q621" s="166"/>
      <c r="R621"/>
    </row>
    <row r="622" spans="1:18" s="38" customFormat="1" ht="15.75">
      <c r="A622" s="519" t="s">
        <v>2446</v>
      </c>
      <c r="F622" s="519" t="s">
        <v>2447</v>
      </c>
      <c r="K622" s="519" t="s">
        <v>2448</v>
      </c>
      <c r="N622" s="25"/>
      <c r="Q622" s="166"/>
      <c r="R622"/>
    </row>
    <row r="623" spans="1:18" s="38" customFormat="1" ht="15.75">
      <c r="A623" s="166"/>
      <c r="B623"/>
      <c r="C623"/>
      <c r="F623" s="166"/>
      <c r="G623"/>
      <c r="K623" s="166" t="s">
        <v>676</v>
      </c>
      <c r="L623" t="s">
        <v>4717</v>
      </c>
      <c r="M623"/>
      <c r="N623"/>
      <c r="Q623" s="166"/>
      <c r="R623"/>
    </row>
    <row r="624" spans="1:18" s="38" customFormat="1" ht="15.75">
      <c r="A624" s="524"/>
      <c r="B624"/>
      <c r="F624" s="166"/>
      <c r="G624"/>
      <c r="H624"/>
      <c r="K624" s="166" t="s">
        <v>676</v>
      </c>
      <c r="L624" t="s">
        <v>5329</v>
      </c>
      <c r="M624"/>
      <c r="N624"/>
      <c r="Q624" s="166"/>
      <c r="R624"/>
    </row>
    <row r="625" spans="1:18" s="38" customFormat="1" ht="15.75">
      <c r="A625" s="524"/>
      <c r="B625"/>
      <c r="C625"/>
      <c r="F625" s="166"/>
      <c r="G625"/>
      <c r="H625" s="21"/>
      <c r="I625" s="58"/>
      <c r="K625" s="166" t="s">
        <v>675</v>
      </c>
      <c r="L625" t="s">
        <v>5304</v>
      </c>
      <c r="Q625" s="166"/>
      <c r="R625"/>
    </row>
    <row r="626" spans="1:18" s="38" customFormat="1" ht="15.75">
      <c r="A626" s="166"/>
      <c r="B626"/>
      <c r="F626" s="166"/>
      <c r="G626"/>
      <c r="I626" s="25"/>
      <c r="K626" s="166" t="s">
        <v>677</v>
      </c>
      <c r="L626" t="s">
        <v>5773</v>
      </c>
      <c r="M626"/>
      <c r="N626"/>
      <c r="O626"/>
      <c r="Q626" s="166"/>
      <c r="R626"/>
    </row>
    <row r="627" spans="1:18" s="38" customFormat="1" ht="15.75">
      <c r="A627" s="524"/>
      <c r="B627"/>
      <c r="F627" s="166"/>
      <c r="G627"/>
      <c r="H627" s="17"/>
      <c r="I627"/>
      <c r="K627" s="166" t="s">
        <v>676</v>
      </c>
      <c r="L627" t="s">
        <v>5771</v>
      </c>
      <c r="M627"/>
      <c r="N627"/>
      <c r="O627"/>
      <c r="Q627" s="166"/>
      <c r="R627"/>
    </row>
    <row r="628" spans="1:18" s="38" customFormat="1" ht="15.75">
      <c r="A628" s="524"/>
      <c r="B628"/>
      <c r="F628" s="166"/>
      <c r="G628"/>
      <c r="K628" s="166" t="s">
        <v>677</v>
      </c>
      <c r="L628" t="s">
        <v>5774</v>
      </c>
      <c r="M628"/>
      <c r="N628"/>
      <c r="O628"/>
      <c r="Q628" s="166"/>
      <c r="R628"/>
    </row>
    <row r="629" spans="1:18" s="38" customFormat="1" ht="15.75">
      <c r="A629" s="166"/>
      <c r="B629"/>
      <c r="C629"/>
      <c r="D629"/>
      <c r="E629"/>
      <c r="F629" s="519"/>
      <c r="K629" s="166"/>
      <c r="L629"/>
      <c r="N629" s="25"/>
      <c r="Q629" s="166"/>
      <c r="R629"/>
    </row>
    <row r="630" spans="1:18" s="38" customFormat="1" ht="15.75">
      <c r="A630" s="524"/>
      <c r="B630"/>
      <c r="C630"/>
      <c r="D630"/>
      <c r="F630" s="519"/>
      <c r="K630" s="166"/>
      <c r="L630"/>
      <c r="M630"/>
      <c r="N630"/>
      <c r="Q630" s="166"/>
      <c r="R630"/>
    </row>
    <row r="631" spans="1:18" s="38" customFormat="1" ht="15.75">
      <c r="A631" s="166"/>
      <c r="B631"/>
      <c r="F631" s="519"/>
      <c r="K631" s="166"/>
      <c r="L631"/>
      <c r="M631"/>
      <c r="N631"/>
      <c r="Q631" s="166"/>
      <c r="R631"/>
    </row>
    <row r="632" spans="1:18" s="38" customFormat="1" ht="15.75">
      <c r="A632" s="524"/>
      <c r="B632"/>
      <c r="F632" s="519"/>
      <c r="K632" s="166"/>
      <c r="L632"/>
      <c r="M632"/>
      <c r="N632"/>
      <c r="Q632" s="166"/>
      <c r="R632"/>
    </row>
    <row r="633" spans="1:18" s="38" customFormat="1" ht="15.75">
      <c r="A633" s="524"/>
      <c r="B633"/>
      <c r="F633" s="519"/>
      <c r="K633" s="166"/>
      <c r="L633"/>
      <c r="Q633" s="166"/>
      <c r="R633"/>
    </row>
    <row r="634" spans="1:18" s="38" customFormat="1" ht="15.75">
      <c r="A634" s="524"/>
      <c r="B634"/>
      <c r="F634" s="519"/>
      <c r="K634" s="166"/>
      <c r="L634"/>
      <c r="M634"/>
      <c r="N634"/>
      <c r="O634"/>
      <c r="Q634" s="166"/>
      <c r="R634"/>
    </row>
    <row r="635" spans="1:18" s="38" customFormat="1" ht="15.75">
      <c r="A635" s="519"/>
      <c r="F635" s="519"/>
      <c r="K635" s="166"/>
      <c r="L635"/>
      <c r="M635"/>
      <c r="N635"/>
      <c r="Q635" s="166"/>
      <c r="R635"/>
    </row>
    <row r="636" spans="1:18" s="38" customFormat="1" ht="15.75">
      <c r="A636" s="519"/>
      <c r="F636" s="519"/>
      <c r="K636" s="166"/>
      <c r="L636"/>
      <c r="M636"/>
      <c r="N636"/>
      <c r="Q636" s="166"/>
      <c r="R636" t="s">
        <v>2295</v>
      </c>
    </row>
    <row r="637" spans="1:18" s="38" customFormat="1" ht="15.75">
      <c r="A637" s="519"/>
      <c r="F637" s="519"/>
      <c r="K637" s="166"/>
      <c r="L637"/>
      <c r="M637"/>
      <c r="N637"/>
      <c r="Q637" s="166"/>
      <c r="R637"/>
    </row>
    <row r="638" spans="1:18" s="38" customFormat="1" ht="15.75">
      <c r="A638" s="519"/>
      <c r="F638" s="519"/>
      <c r="K638" s="166"/>
      <c r="L638"/>
      <c r="Q638" s="166"/>
      <c r="R638"/>
    </row>
    <row r="639" spans="1:18" s="38" customFormat="1" ht="15.75">
      <c r="A639" s="519"/>
      <c r="F639" s="519"/>
      <c r="K639" s="166"/>
      <c r="L639"/>
      <c r="O639"/>
      <c r="Q639" s="166"/>
      <c r="R639"/>
    </row>
    <row r="640" spans="1:18" s="38" customFormat="1" ht="15.75">
      <c r="A640" s="519"/>
      <c r="F640" s="519"/>
      <c r="K640" s="166"/>
      <c r="L640"/>
      <c r="N640" s="25"/>
      <c r="Q640" s="166"/>
      <c r="R640"/>
    </row>
    <row r="641" spans="1:18" s="38" customFormat="1" ht="15.75">
      <c r="A641" s="519"/>
      <c r="F641" s="519"/>
      <c r="K641" s="166"/>
      <c r="L641"/>
      <c r="N641" s="25"/>
      <c r="Q641" s="166"/>
      <c r="R641"/>
    </row>
    <row r="642" spans="1:18" s="38" customFormat="1" ht="15.75">
      <c r="A642" s="519"/>
      <c r="F642" s="519"/>
      <c r="K642" s="166"/>
      <c r="L642"/>
      <c r="M642" s="515"/>
      <c r="N642"/>
      <c r="Q642" s="166"/>
      <c r="R642"/>
    </row>
    <row r="643" spans="1:18" s="38" customFormat="1" ht="15.75">
      <c r="A643" s="519"/>
      <c r="F643" s="519"/>
      <c r="K643" s="166"/>
      <c r="L643"/>
      <c r="O643"/>
      <c r="Q643" s="166"/>
      <c r="R643"/>
    </row>
    <row r="644" spans="1:18" s="38" customFormat="1" ht="15.75">
      <c r="A644" s="519"/>
      <c r="F644" s="519"/>
      <c r="K644" s="166"/>
      <c r="L644"/>
      <c r="Q644" s="166"/>
      <c r="R644"/>
    </row>
    <row r="645" spans="1:18" s="38" customFormat="1" ht="15.75">
      <c r="A645" s="519"/>
      <c r="F645" s="519"/>
      <c r="K645" s="166"/>
      <c r="L645"/>
      <c r="M645"/>
      <c r="N645"/>
      <c r="Q645" s="166"/>
      <c r="R645"/>
    </row>
    <row r="646" spans="1:18" s="38" customFormat="1" ht="15.75">
      <c r="A646" s="519"/>
      <c r="F646" s="519"/>
      <c r="K646" s="166"/>
      <c r="L646"/>
      <c r="M646" s="21"/>
      <c r="N646" s="58"/>
      <c r="Q646" s="166"/>
      <c r="R646"/>
    </row>
    <row r="647" spans="1:18" s="38" customFormat="1" ht="15.75">
      <c r="A647" s="519"/>
      <c r="F647" s="519"/>
      <c r="K647" s="166"/>
      <c r="L647"/>
      <c r="M647" s="21"/>
      <c r="N647" s="58"/>
      <c r="Q647" s="166"/>
      <c r="R647" t="s">
        <v>2295</v>
      </c>
    </row>
    <row r="648" spans="1:18" s="38" customFormat="1" ht="15.75">
      <c r="A648" s="519"/>
      <c r="F648" s="519"/>
      <c r="K648" s="166"/>
      <c r="L648"/>
      <c r="M648" s="21"/>
      <c r="N648" s="58"/>
      <c r="Q648" s="166"/>
      <c r="R648"/>
    </row>
    <row r="649" spans="1:18" s="38" customFormat="1" ht="15.75">
      <c r="A649" s="519"/>
      <c r="F649" s="519"/>
      <c r="K649" s="166"/>
      <c r="L649"/>
      <c r="N649" s="25"/>
      <c r="Q649" s="166"/>
      <c r="R649"/>
    </row>
    <row r="650" spans="1:18" s="38" customFormat="1" ht="15.75">
      <c r="A650" s="518"/>
      <c r="K650" s="166"/>
      <c r="L650"/>
      <c r="N650" s="25"/>
      <c r="Q650" s="166"/>
      <c r="R650"/>
    </row>
    <row r="651" spans="1:18" s="38" customFormat="1" ht="15.75">
      <c r="A651" s="518"/>
      <c r="K651" s="166"/>
      <c r="L651"/>
      <c r="M651" s="17"/>
      <c r="N651"/>
      <c r="Q651" s="166"/>
      <c r="R651"/>
    </row>
    <row r="652" spans="1:18" s="38" customFormat="1" ht="23.25">
      <c r="A652" s="517" t="s">
        <v>3149</v>
      </c>
      <c r="L652" s="25"/>
      <c r="N652" s="25"/>
      <c r="Q652" s="166"/>
      <c r="R652"/>
    </row>
    <row r="653" spans="1:18" s="38" customFormat="1" ht="15.75">
      <c r="A653" s="519" t="s">
        <v>2446</v>
      </c>
      <c r="F653" s="519" t="s">
        <v>2447</v>
      </c>
      <c r="K653" s="519" t="s">
        <v>2448</v>
      </c>
      <c r="N653" s="25"/>
    </row>
    <row r="654" spans="1:18" s="38" customFormat="1" ht="15.75">
      <c r="A654" s="166"/>
      <c r="B654"/>
      <c r="F654" s="166"/>
      <c r="G654"/>
      <c r="K654" s="166" t="s">
        <v>675</v>
      </c>
      <c r="L654" t="s">
        <v>4677</v>
      </c>
      <c r="M654"/>
      <c r="N654"/>
      <c r="O654"/>
    </row>
    <row r="655" spans="1:18" s="38" customFormat="1" ht="15.75">
      <c r="A655" s="166"/>
      <c r="B655"/>
      <c r="F655" s="166"/>
      <c r="G655"/>
      <c r="K655" s="166" t="s">
        <v>675</v>
      </c>
      <c r="L655" t="s">
        <v>5404</v>
      </c>
      <c r="M655"/>
      <c r="N655"/>
    </row>
    <row r="656" spans="1:18" s="38" customFormat="1" ht="15.75">
      <c r="A656" s="166"/>
      <c r="B656"/>
      <c r="F656" s="166"/>
      <c r="G656"/>
      <c r="H656" s="17"/>
      <c r="K656" s="166"/>
      <c r="L656"/>
    </row>
    <row r="657" spans="1:19" s="38" customFormat="1" ht="15.75">
      <c r="A657" s="166"/>
      <c r="B657"/>
      <c r="F657" s="166"/>
      <c r="G657"/>
      <c r="K657" s="166"/>
      <c r="L657"/>
    </row>
    <row r="658" spans="1:19" s="38" customFormat="1" ht="15.75">
      <c r="A658" s="166"/>
      <c r="B658"/>
      <c r="K658" s="166"/>
      <c r="L658"/>
      <c r="M658"/>
      <c r="N658"/>
    </row>
    <row r="659" spans="1:19" s="38" customFormat="1" ht="15.75">
      <c r="A659" s="166"/>
      <c r="B659"/>
      <c r="K659" s="166"/>
      <c r="L659"/>
      <c r="M659"/>
      <c r="N659"/>
    </row>
    <row r="660" spans="1:19" s="38" customFormat="1" ht="15.75">
      <c r="A660" s="524"/>
      <c r="B660"/>
      <c r="K660" s="166"/>
      <c r="L660"/>
      <c r="M660"/>
      <c r="N660"/>
    </row>
    <row r="661" spans="1:19" s="38" customFormat="1" ht="15.75">
      <c r="A661" s="166"/>
      <c r="B661"/>
      <c r="C661"/>
      <c r="D661"/>
      <c r="K661" s="166"/>
      <c r="L661"/>
      <c r="M661"/>
      <c r="N661"/>
      <c r="S661" s="38" t="s">
        <v>2295</v>
      </c>
    </row>
    <row r="662" spans="1:19" s="38" customFormat="1" ht="15.75">
      <c r="A662" s="518"/>
      <c r="K662" s="166"/>
      <c r="L662"/>
      <c r="M662"/>
      <c r="N662"/>
    </row>
    <row r="663" spans="1:19" s="38" customFormat="1" ht="15.75">
      <c r="A663" s="518"/>
      <c r="K663" s="166"/>
      <c r="L663"/>
      <c r="M663"/>
      <c r="N663"/>
    </row>
    <row r="664" spans="1:19" s="38" customFormat="1" ht="15.75">
      <c r="A664" s="518"/>
      <c r="K664" s="166"/>
      <c r="L664"/>
      <c r="M664" s="21"/>
      <c r="N664" s="58"/>
    </row>
    <row r="665" spans="1:19" s="38" customFormat="1" ht="15.75">
      <c r="A665" s="518"/>
      <c r="K665" s="166"/>
      <c r="L665"/>
      <c r="N665" s="25"/>
    </row>
    <row r="666" spans="1:19" s="38" customFormat="1" ht="15.75">
      <c r="A666" s="518"/>
      <c r="K666" s="166"/>
      <c r="L666"/>
      <c r="N666" s="25"/>
    </row>
    <row r="667" spans="1:19" s="38" customFormat="1" ht="15.75">
      <c r="A667" s="518"/>
      <c r="K667" s="166"/>
      <c r="L667"/>
      <c r="N667" s="25"/>
    </row>
    <row r="668" spans="1:19" s="38" customFormat="1" ht="15.75">
      <c r="A668" s="518"/>
      <c r="K668" s="166"/>
      <c r="L668"/>
      <c r="N668" s="25"/>
    </row>
    <row r="669" spans="1:19" s="38" customFormat="1" ht="15.75">
      <c r="A669" s="518"/>
      <c r="K669" s="166"/>
      <c r="L669"/>
      <c r="N669" s="25"/>
    </row>
    <row r="670" spans="1:19" s="38" customFormat="1" ht="15.75">
      <c r="A670" s="518"/>
      <c r="K670" s="166"/>
      <c r="L670"/>
      <c r="N670" s="25"/>
    </row>
    <row r="671" spans="1:19" s="38" customFormat="1" ht="15.75">
      <c r="A671" s="518"/>
      <c r="K671" s="166"/>
      <c r="L671"/>
      <c r="N671" s="25"/>
    </row>
    <row r="672" spans="1:19" s="38" customFormat="1" ht="15.75">
      <c r="A672" s="518"/>
      <c r="K672" s="166"/>
      <c r="L672"/>
      <c r="N672" s="25"/>
    </row>
    <row r="673" spans="1:15" s="38" customFormat="1" ht="15.75">
      <c r="A673" s="518"/>
      <c r="K673" s="166"/>
      <c r="L673"/>
      <c r="N673" s="25"/>
    </row>
    <row r="674" spans="1:15" s="38" customFormat="1" ht="15.75">
      <c r="A674" s="518"/>
      <c r="K674" s="166"/>
      <c r="L674"/>
      <c r="N674" s="25"/>
    </row>
    <row r="675" spans="1:15" s="38" customFormat="1" ht="15.75">
      <c r="A675" s="518"/>
      <c r="L675" s="25"/>
      <c r="N675" s="25"/>
    </row>
    <row r="676" spans="1:15" s="38" customFormat="1" ht="15.75">
      <c r="A676" s="518"/>
      <c r="L676" s="25"/>
      <c r="N676" s="25"/>
    </row>
    <row r="677" spans="1:15" s="38" customFormat="1" ht="15.75">
      <c r="A677" s="518"/>
      <c r="L677" s="25"/>
      <c r="N677" s="25"/>
    </row>
    <row r="678" spans="1:15" s="38" customFormat="1" ht="15.75">
      <c r="A678" s="518"/>
      <c r="L678" s="25"/>
      <c r="N678" s="25"/>
    </row>
    <row r="679" spans="1:15" s="38" customFormat="1" ht="15.75">
      <c r="A679" s="518"/>
      <c r="L679" s="25"/>
      <c r="N679" s="25"/>
    </row>
    <row r="680" spans="1:15" s="38" customFormat="1" ht="15.75">
      <c r="A680" s="518"/>
      <c r="L680" s="25"/>
      <c r="N680" s="25"/>
    </row>
    <row r="681" spans="1:15" s="38" customFormat="1" ht="15.75">
      <c r="A681" s="518"/>
      <c r="L681" s="25"/>
      <c r="N681" s="25"/>
    </row>
    <row r="682" spans="1:15" s="38" customFormat="1" ht="15.75">
      <c r="A682" s="518"/>
      <c r="L682" s="25"/>
      <c r="N682" s="25"/>
    </row>
    <row r="683" spans="1:15" s="38" customFormat="1" ht="23.25">
      <c r="A683" s="517" t="s">
        <v>2090</v>
      </c>
      <c r="L683" s="21"/>
      <c r="N683" s="21"/>
    </row>
    <row r="684" spans="1:15" s="38" customFormat="1" ht="15.75">
      <c r="A684" s="519" t="s">
        <v>2446</v>
      </c>
      <c r="F684" s="519" t="s">
        <v>2447</v>
      </c>
      <c r="K684" s="519" t="s">
        <v>2448</v>
      </c>
      <c r="N684" s="26"/>
    </row>
    <row r="685" spans="1:15" s="38" customFormat="1" ht="15.75">
      <c r="A685" s="166" t="s">
        <v>676</v>
      </c>
      <c r="B685" t="s">
        <v>4715</v>
      </c>
      <c r="F685" s="166"/>
      <c r="G685"/>
      <c r="K685" s="166" t="s">
        <v>676</v>
      </c>
      <c r="L685" t="s">
        <v>4678</v>
      </c>
      <c r="N685" s="25"/>
      <c r="O685"/>
    </row>
    <row r="686" spans="1:15" s="38" customFormat="1" ht="15.75">
      <c r="A686" s="166" t="s">
        <v>677</v>
      </c>
      <c r="B686" t="s">
        <v>5305</v>
      </c>
      <c r="D686"/>
      <c r="F686" s="166"/>
      <c r="G686"/>
      <c r="H686"/>
      <c r="I686"/>
      <c r="K686" s="166" t="s">
        <v>675</v>
      </c>
      <c r="L686" t="s">
        <v>4674</v>
      </c>
      <c r="N686" s="25"/>
    </row>
    <row r="687" spans="1:15" s="38" customFormat="1" ht="15.75">
      <c r="A687" s="524" t="s">
        <v>675</v>
      </c>
      <c r="B687" t="s">
        <v>4831</v>
      </c>
      <c r="F687" s="166"/>
      <c r="G687"/>
      <c r="H687" s="21"/>
      <c r="I687" s="58"/>
      <c r="K687" s="166" t="s">
        <v>675</v>
      </c>
      <c r="L687" t="s">
        <v>4717</v>
      </c>
      <c r="M687"/>
      <c r="N687"/>
    </row>
    <row r="688" spans="1:15" s="38" customFormat="1" ht="15.75">
      <c r="A688" s="166"/>
      <c r="B688"/>
      <c r="K688" s="166"/>
      <c r="L688"/>
    </row>
    <row r="689" spans="1:15" s="38" customFormat="1" ht="15.75">
      <c r="A689" s="518"/>
      <c r="K689" s="166"/>
      <c r="L689"/>
      <c r="M689"/>
      <c r="N689"/>
    </row>
    <row r="690" spans="1:15" s="38" customFormat="1" ht="15.75">
      <c r="A690" s="518"/>
      <c r="K690" s="166"/>
      <c r="L690"/>
      <c r="M690"/>
      <c r="N690"/>
    </row>
    <row r="691" spans="1:15" s="38" customFormat="1" ht="15.75">
      <c r="A691" s="518"/>
      <c r="K691" s="166"/>
      <c r="L691"/>
      <c r="M691" s="515"/>
      <c r="N691"/>
    </row>
    <row r="692" spans="1:15" s="38" customFormat="1" ht="15.75">
      <c r="A692" s="518"/>
      <c r="K692" s="166"/>
      <c r="L692"/>
      <c r="M692"/>
      <c r="N692"/>
      <c r="O692"/>
    </row>
    <row r="693" spans="1:15" s="38" customFormat="1" ht="15.75">
      <c r="A693" s="518"/>
      <c r="K693" s="166"/>
      <c r="L693"/>
      <c r="M693"/>
      <c r="N693"/>
    </row>
    <row r="694" spans="1:15" s="38" customFormat="1" ht="15.75">
      <c r="A694" s="518"/>
      <c r="K694" s="166"/>
      <c r="L694"/>
      <c r="M694"/>
      <c r="N694"/>
    </row>
    <row r="695" spans="1:15" s="38" customFormat="1" ht="15.75">
      <c r="A695" s="518"/>
      <c r="K695" s="166"/>
      <c r="L695"/>
      <c r="M695"/>
      <c r="N695"/>
    </row>
    <row r="696" spans="1:15" s="38" customFormat="1" ht="15.75">
      <c r="A696" s="518"/>
      <c r="K696" s="166"/>
      <c r="L696"/>
      <c r="M696" s="515"/>
      <c r="N696"/>
    </row>
    <row r="697" spans="1:15" s="38" customFormat="1" ht="15.75">
      <c r="A697" s="518"/>
      <c r="K697" s="166"/>
      <c r="L697"/>
      <c r="M697"/>
      <c r="N697"/>
    </row>
    <row r="698" spans="1:15" s="38" customFormat="1" ht="15.75">
      <c r="A698" s="518"/>
      <c r="K698" s="166"/>
      <c r="L698"/>
      <c r="M698"/>
      <c r="N698"/>
      <c r="O698"/>
    </row>
    <row r="699" spans="1:15" s="38" customFormat="1" ht="15.75">
      <c r="A699" s="518"/>
      <c r="K699" s="166"/>
      <c r="L699"/>
      <c r="M699"/>
      <c r="N699"/>
      <c r="O699"/>
    </row>
    <row r="700" spans="1:15" s="38" customFormat="1" ht="15.75">
      <c r="A700" s="518"/>
      <c r="K700" s="166"/>
      <c r="L700"/>
      <c r="M700"/>
      <c r="N700"/>
      <c r="O700"/>
    </row>
    <row r="701" spans="1:15" s="38" customFormat="1" ht="15.75">
      <c r="A701" s="518"/>
      <c r="K701" s="166"/>
      <c r="L701"/>
      <c r="M701" s="21"/>
      <c r="N701" s="58"/>
    </row>
    <row r="702" spans="1:15" s="38" customFormat="1" ht="15.75">
      <c r="A702" s="518"/>
      <c r="K702" s="166"/>
      <c r="L702"/>
      <c r="M702" s="21"/>
      <c r="N702" s="58"/>
    </row>
    <row r="703" spans="1:15" s="38" customFormat="1" ht="15.75">
      <c r="A703" s="518"/>
      <c r="K703" s="166"/>
      <c r="L703"/>
      <c r="M703" s="21"/>
      <c r="N703" s="58"/>
    </row>
    <row r="704" spans="1:15" s="38" customFormat="1" ht="15.75">
      <c r="A704" s="518"/>
      <c r="K704" s="166"/>
      <c r="L704"/>
      <c r="N704" s="26"/>
    </row>
    <row r="705" spans="1:14" s="38" customFormat="1" ht="15.75">
      <c r="A705" s="518"/>
      <c r="K705" s="166"/>
      <c r="L705"/>
      <c r="N705" s="26"/>
    </row>
    <row r="706" spans="1:14" s="38" customFormat="1" ht="15.75">
      <c r="A706" s="518"/>
      <c r="K706" s="166"/>
      <c r="L706"/>
      <c r="N706" s="26"/>
    </row>
    <row r="707" spans="1:14" s="38" customFormat="1" ht="15.75">
      <c r="A707" s="518"/>
      <c r="K707" s="166"/>
      <c r="L707"/>
      <c r="N707" s="26"/>
    </row>
    <row r="708" spans="1:14" s="38" customFormat="1" ht="15.75">
      <c r="A708" s="518"/>
      <c r="L708" s="26"/>
      <c r="N708" s="26"/>
    </row>
    <row r="709" spans="1:14" s="38" customFormat="1" ht="15.75">
      <c r="A709" s="518"/>
      <c r="L709" s="26"/>
      <c r="N709" s="26"/>
    </row>
    <row r="710" spans="1:14" s="38" customFormat="1" ht="15.75">
      <c r="A710" s="518"/>
      <c r="L710" s="26"/>
      <c r="N710" s="26"/>
    </row>
    <row r="711" spans="1:14" s="38" customFormat="1" ht="15.75">
      <c r="A711" s="518"/>
      <c r="L711" s="26"/>
      <c r="N711" s="26"/>
    </row>
    <row r="712" spans="1:14" s="38" customFormat="1" ht="15.75">
      <c r="A712" s="518"/>
      <c r="L712" s="26"/>
      <c r="N712" s="26"/>
    </row>
    <row r="713" spans="1:14" s="38" customFormat="1" ht="15.75">
      <c r="A713" s="518"/>
      <c r="L713" s="26"/>
      <c r="N713" s="26"/>
    </row>
    <row r="714" spans="1:14" s="38" customFormat="1" ht="23.25">
      <c r="A714" s="517" t="s">
        <v>3780</v>
      </c>
      <c r="L714" s="26"/>
      <c r="N714" s="26"/>
    </row>
    <row r="715" spans="1:14" s="38" customFormat="1" ht="15.75">
      <c r="A715" s="519" t="s">
        <v>2446</v>
      </c>
      <c r="F715" s="519" t="s">
        <v>2447</v>
      </c>
      <c r="K715" s="519" t="s">
        <v>2448</v>
      </c>
      <c r="N715" s="26"/>
    </row>
    <row r="716" spans="1:14" s="38" customFormat="1" ht="15.75">
      <c r="A716" s="166"/>
      <c r="B716"/>
      <c r="F716" s="166" t="s">
        <v>676</v>
      </c>
      <c r="G716" t="s">
        <v>5330</v>
      </c>
      <c r="H716" s="515"/>
      <c r="I716"/>
      <c r="K716" s="166" t="s">
        <v>676</v>
      </c>
      <c r="L716" t="s">
        <v>5310</v>
      </c>
      <c r="M716" s="515"/>
      <c r="N716"/>
    </row>
    <row r="717" spans="1:14" s="38" customFormat="1" ht="15.75">
      <c r="A717" s="166"/>
      <c r="B717"/>
      <c r="F717" s="166" t="s">
        <v>675</v>
      </c>
      <c r="G717" t="s">
        <v>5775</v>
      </c>
      <c r="K717" s="166" t="s">
        <v>675</v>
      </c>
      <c r="L717" t="s">
        <v>5311</v>
      </c>
      <c r="M717" s="515"/>
      <c r="N717"/>
    </row>
    <row r="718" spans="1:14" s="38" customFormat="1" ht="15.75">
      <c r="A718" s="166"/>
      <c r="B718"/>
      <c r="F718" s="166" t="s">
        <v>677</v>
      </c>
      <c r="G718" t="s">
        <v>5776</v>
      </c>
      <c r="K718" s="166" t="s">
        <v>677</v>
      </c>
      <c r="L718" t="s">
        <v>5314</v>
      </c>
      <c r="M718"/>
      <c r="N718"/>
    </row>
    <row r="719" spans="1:14" s="38" customFormat="1" ht="15.75">
      <c r="A719" s="166"/>
      <c r="B719"/>
      <c r="F719" s="166"/>
      <c r="G719"/>
      <c r="K719" s="166" t="s">
        <v>675</v>
      </c>
      <c r="L719" t="s">
        <v>5313</v>
      </c>
      <c r="M719" s="21"/>
      <c r="N719" s="58"/>
    </row>
    <row r="720" spans="1:14" s="38" customFormat="1" ht="15.75">
      <c r="A720" s="166"/>
      <c r="B720"/>
      <c r="F720" s="166"/>
      <c r="G720"/>
      <c r="K720" s="166" t="s">
        <v>675</v>
      </c>
      <c r="L720" t="s">
        <v>5777</v>
      </c>
    </row>
    <row r="721" spans="1:15" s="38" customFormat="1" ht="15.75">
      <c r="A721" s="519"/>
      <c r="F721" s="166"/>
      <c r="G721"/>
      <c r="K721" s="166" t="s">
        <v>675</v>
      </c>
      <c r="L721" t="s">
        <v>5764</v>
      </c>
      <c r="O721"/>
    </row>
    <row r="722" spans="1:15" s="38" customFormat="1" ht="15.75">
      <c r="A722" s="519"/>
      <c r="F722" s="166"/>
      <c r="G722"/>
      <c r="K722" s="166" t="s">
        <v>676</v>
      </c>
      <c r="L722" t="s">
        <v>5765</v>
      </c>
      <c r="O722"/>
    </row>
    <row r="723" spans="1:15" s="38" customFormat="1" ht="15.75">
      <c r="A723" s="519"/>
      <c r="F723" s="519"/>
      <c r="K723" s="166"/>
      <c r="L723"/>
      <c r="N723" s="26"/>
    </row>
    <row r="724" spans="1:15" s="38" customFormat="1" ht="15.75">
      <c r="A724" s="519"/>
      <c r="F724" s="519"/>
      <c r="K724" s="166"/>
      <c r="L724"/>
      <c r="N724" s="26"/>
    </row>
    <row r="725" spans="1:15" s="38" customFormat="1" ht="15.75">
      <c r="A725" s="519"/>
      <c r="F725" s="519"/>
      <c r="K725" s="166"/>
      <c r="L725"/>
      <c r="N725" s="26"/>
    </row>
    <row r="726" spans="1:15" s="38" customFormat="1" ht="15.75">
      <c r="A726" s="519"/>
      <c r="F726" s="519"/>
      <c r="K726" s="166"/>
      <c r="L726"/>
      <c r="N726" s="26"/>
    </row>
    <row r="727" spans="1:15" s="38" customFormat="1" ht="15.75">
      <c r="A727" s="519"/>
      <c r="F727" s="519"/>
      <c r="K727" s="166"/>
      <c r="L727"/>
      <c r="N727" s="26"/>
    </row>
    <row r="728" spans="1:15" s="38" customFormat="1" ht="15.75">
      <c r="A728" s="519"/>
      <c r="F728" s="519"/>
      <c r="K728" s="166"/>
      <c r="L728"/>
      <c r="N728" s="26"/>
    </row>
    <row r="729" spans="1:15" s="38" customFormat="1" ht="15.75">
      <c r="A729" s="519"/>
      <c r="F729" s="519"/>
      <c r="K729" s="166"/>
      <c r="L729"/>
      <c r="N729" s="26"/>
    </row>
    <row r="730" spans="1:15" s="38" customFormat="1" ht="15.75">
      <c r="A730" s="519"/>
      <c r="F730" s="519"/>
      <c r="K730" s="166"/>
      <c r="L730"/>
      <c r="N730" s="26"/>
    </row>
    <row r="731" spans="1:15" s="38" customFormat="1" ht="15.75">
      <c r="A731" s="519"/>
      <c r="F731" s="519"/>
      <c r="K731" s="166"/>
      <c r="L731"/>
      <c r="N731" s="26"/>
    </row>
    <row r="732" spans="1:15" s="38" customFormat="1" ht="15.75">
      <c r="A732" s="519"/>
      <c r="F732" s="519"/>
      <c r="K732" s="166"/>
      <c r="L732"/>
      <c r="N732" s="26"/>
    </row>
    <row r="733" spans="1:15" s="38" customFormat="1" ht="15.75">
      <c r="A733" s="519"/>
      <c r="F733" s="519"/>
      <c r="K733" s="166"/>
      <c r="L733"/>
      <c r="N733" s="26"/>
    </row>
    <row r="734" spans="1:15" s="38" customFormat="1" ht="15.75">
      <c r="A734" s="519"/>
      <c r="F734" s="519"/>
      <c r="K734" s="166"/>
      <c r="L734"/>
      <c r="N734" s="26"/>
    </row>
    <row r="735" spans="1:15" s="38" customFormat="1" ht="15.75">
      <c r="A735" s="519"/>
      <c r="F735" s="519"/>
      <c r="K735" s="166"/>
      <c r="L735"/>
      <c r="N735" s="26"/>
    </row>
    <row r="736" spans="1:15" s="38" customFormat="1" ht="15.75">
      <c r="A736" s="519"/>
      <c r="F736" s="519"/>
      <c r="K736" s="166"/>
      <c r="L736"/>
      <c r="N736" s="26"/>
    </row>
    <row r="737" spans="1:15" s="38" customFormat="1" ht="15.75">
      <c r="A737" s="519"/>
      <c r="F737" s="519"/>
      <c r="K737" s="166"/>
      <c r="L737"/>
      <c r="N737" s="26"/>
    </row>
    <row r="738" spans="1:15" s="38" customFormat="1" ht="15.75">
      <c r="A738" s="519"/>
      <c r="F738" s="519"/>
      <c r="K738" s="166"/>
      <c r="L738"/>
      <c r="N738" s="26"/>
    </row>
    <row r="739" spans="1:15" s="38" customFormat="1" ht="15.75">
      <c r="A739" s="518"/>
      <c r="L739" s="26"/>
      <c r="N739" s="26"/>
    </row>
    <row r="740" spans="1:15" s="38" customFormat="1" ht="15.75">
      <c r="A740" s="518"/>
      <c r="L740" s="26"/>
      <c r="N740" s="26"/>
    </row>
    <row r="741" spans="1:15" s="38" customFormat="1" ht="15.75">
      <c r="A741" s="518"/>
      <c r="L741" s="26"/>
      <c r="N741" s="26"/>
    </row>
    <row r="742" spans="1:15" s="38" customFormat="1" ht="15.75">
      <c r="A742" s="518"/>
      <c r="L742" s="26"/>
      <c r="N742" s="26"/>
    </row>
    <row r="743" spans="1:15" s="38" customFormat="1" ht="15.75">
      <c r="A743" s="518"/>
      <c r="L743" s="26"/>
      <c r="N743" s="26"/>
    </row>
    <row r="744" spans="1:15" s="38" customFormat="1" ht="15.75">
      <c r="A744" s="518"/>
      <c r="L744" s="21"/>
      <c r="N744" s="21"/>
    </row>
    <row r="745" spans="1:15" s="38" customFormat="1" ht="23.25">
      <c r="A745" s="517" t="s">
        <v>2514</v>
      </c>
      <c r="L745" s="190"/>
    </row>
    <row r="746" spans="1:15" s="38" customFormat="1" ht="15.75">
      <c r="A746" s="519" t="s">
        <v>2446</v>
      </c>
      <c r="F746" s="519" t="s">
        <v>2447</v>
      </c>
      <c r="K746" s="519" t="s">
        <v>2448</v>
      </c>
    </row>
    <row r="747" spans="1:15" s="38" customFormat="1" ht="15.75">
      <c r="A747" s="166"/>
      <c r="B747"/>
      <c r="F747" s="166"/>
      <c r="G747"/>
      <c r="K747" s="166" t="s">
        <v>676</v>
      </c>
      <c r="L747" t="s">
        <v>4782</v>
      </c>
      <c r="O747"/>
    </row>
    <row r="748" spans="1:15" s="38" customFormat="1" ht="15.75">
      <c r="A748" s="166"/>
      <c r="B748"/>
      <c r="C748"/>
      <c r="D748"/>
      <c r="F748" s="166"/>
      <c r="G748"/>
      <c r="K748" s="166" t="s">
        <v>677</v>
      </c>
      <c r="L748" t="s">
        <v>5327</v>
      </c>
    </row>
    <row r="749" spans="1:15" s="38" customFormat="1" ht="15.75">
      <c r="A749" s="166"/>
      <c r="B749"/>
      <c r="F749" s="166"/>
      <c r="G749"/>
      <c r="K749" s="166"/>
      <c r="L749"/>
      <c r="M749" s="515"/>
      <c r="N749"/>
    </row>
    <row r="750" spans="1:15" s="38" customFormat="1" ht="15.75">
      <c r="A750" s="166"/>
      <c r="B750"/>
      <c r="F750" s="519"/>
      <c r="K750" s="166"/>
      <c r="L750"/>
    </row>
    <row r="751" spans="1:15" s="38" customFormat="1" ht="15.75">
      <c r="A751" s="166"/>
      <c r="B751"/>
      <c r="F751" s="519"/>
      <c r="K751" s="166"/>
      <c r="L751"/>
    </row>
    <row r="752" spans="1:15" s="38" customFormat="1" ht="15.75">
      <c r="A752" s="166"/>
      <c r="B752"/>
      <c r="F752" s="519"/>
      <c r="K752" s="166"/>
      <c r="L752"/>
    </row>
    <row r="753" spans="1:13" s="38" customFormat="1" ht="15.75">
      <c r="A753" s="166"/>
      <c r="B753"/>
      <c r="F753" s="519"/>
      <c r="K753" s="519"/>
      <c r="M753" s="38" t="s">
        <v>2295</v>
      </c>
    </row>
    <row r="754" spans="1:13" s="38" customFormat="1" ht="15.75">
      <c r="A754" s="166"/>
      <c r="B754"/>
      <c r="F754" s="519"/>
      <c r="K754" s="519"/>
    </row>
    <row r="755" spans="1:13" s="38" customFormat="1" ht="15.75">
      <c r="A755" s="166"/>
      <c r="B755"/>
      <c r="F755" s="519"/>
      <c r="K755" s="519"/>
    </row>
    <row r="756" spans="1:13" s="38" customFormat="1" ht="15.75">
      <c r="A756" s="166"/>
      <c r="B756"/>
      <c r="F756" s="519"/>
      <c r="K756" s="519"/>
    </row>
    <row r="757" spans="1:13" s="38" customFormat="1" ht="15.75">
      <c r="A757" s="166"/>
      <c r="B757"/>
      <c r="F757" s="519"/>
      <c r="K757" s="519"/>
    </row>
    <row r="758" spans="1:13" s="38" customFormat="1" ht="15.75">
      <c r="A758" s="166"/>
      <c r="B758"/>
      <c r="F758" s="519"/>
      <c r="K758" s="519"/>
    </row>
    <row r="759" spans="1:13" s="38" customFormat="1" ht="15.75">
      <c r="A759" s="166"/>
      <c r="B759"/>
      <c r="F759" s="519"/>
      <c r="K759" s="519"/>
    </row>
    <row r="760" spans="1:13" s="38" customFormat="1" ht="15.75">
      <c r="A760" s="166"/>
      <c r="B760"/>
      <c r="F760" s="519"/>
      <c r="K760" s="519"/>
    </row>
    <row r="761" spans="1:13" s="38" customFormat="1" ht="15.75">
      <c r="A761" s="166"/>
      <c r="B761"/>
      <c r="F761" s="519"/>
      <c r="K761" s="519"/>
    </row>
    <row r="762" spans="1:13" s="38" customFormat="1" ht="15.75">
      <c r="A762" s="166"/>
      <c r="B762"/>
      <c r="F762" s="519"/>
      <c r="K762" s="519"/>
    </row>
    <row r="763" spans="1:13" s="38" customFormat="1" ht="15.75">
      <c r="A763" s="166"/>
      <c r="B763"/>
      <c r="F763" s="519"/>
      <c r="K763" s="519"/>
    </row>
    <row r="764" spans="1:13" s="38" customFormat="1" ht="15.75">
      <c r="A764" s="166"/>
      <c r="B764"/>
      <c r="F764" s="519"/>
      <c r="K764" s="519"/>
    </row>
    <row r="765" spans="1:13" s="38" customFormat="1" ht="15.75">
      <c r="A765" s="166"/>
      <c r="B765"/>
      <c r="F765" s="519"/>
      <c r="K765" s="519"/>
    </row>
    <row r="766" spans="1:13" s="38" customFormat="1" ht="15.75">
      <c r="A766" s="166"/>
      <c r="B766"/>
      <c r="F766" s="519"/>
      <c r="K766" s="519"/>
    </row>
    <row r="767" spans="1:13" s="38" customFormat="1" ht="15.75">
      <c r="A767" s="166"/>
      <c r="B767"/>
      <c r="F767" s="519"/>
      <c r="K767" s="519"/>
    </row>
    <row r="768" spans="1:13" s="38" customFormat="1" ht="15.75">
      <c r="A768" s="166"/>
      <c r="B768"/>
      <c r="F768" s="519"/>
      <c r="K768" s="519"/>
    </row>
    <row r="769" spans="1:15" s="38" customFormat="1" ht="15.75">
      <c r="A769" s="166"/>
      <c r="B769"/>
      <c r="F769" s="519"/>
      <c r="K769" s="519"/>
    </row>
    <row r="770" spans="1:15" s="38" customFormat="1" ht="15.75">
      <c r="A770" s="166"/>
      <c r="B770"/>
      <c r="F770" s="519"/>
      <c r="K770" s="519"/>
    </row>
    <row r="771" spans="1:15" s="38" customFormat="1" ht="15.75">
      <c r="A771" s="519"/>
      <c r="F771" s="519"/>
      <c r="K771" s="519"/>
    </row>
    <row r="772" spans="1:15" s="38" customFormat="1" ht="15.75">
      <c r="A772" s="519"/>
      <c r="F772" s="519"/>
      <c r="K772" s="519"/>
    </row>
    <row r="773" spans="1:15" s="38" customFormat="1" ht="15.75">
      <c r="A773" s="519"/>
      <c r="F773" s="519"/>
      <c r="K773" s="519"/>
    </row>
    <row r="774" spans="1:15" s="38" customFormat="1" ht="15.75">
      <c r="A774" s="519"/>
      <c r="F774" s="519"/>
      <c r="K774" s="519"/>
    </row>
    <row r="775" spans="1:15" s="38" customFormat="1" ht="15.75">
      <c r="A775" s="519"/>
      <c r="F775" s="519"/>
      <c r="K775" s="519"/>
    </row>
    <row r="776" spans="1:15" s="38" customFormat="1" ht="23.25">
      <c r="A776" s="517" t="s">
        <v>3804</v>
      </c>
      <c r="L776" s="190"/>
    </row>
    <row r="777" spans="1:15" s="38" customFormat="1" ht="15.75">
      <c r="A777" s="519" t="s">
        <v>2446</v>
      </c>
      <c r="F777" s="519" t="s">
        <v>2447</v>
      </c>
      <c r="K777" s="519" t="s">
        <v>2448</v>
      </c>
    </row>
    <row r="778" spans="1:15" s="38" customFormat="1" ht="15.75">
      <c r="A778" s="166"/>
      <c r="B778"/>
      <c r="F778" s="166" t="s">
        <v>676</v>
      </c>
      <c r="G778" t="s">
        <v>4670</v>
      </c>
      <c r="H778"/>
      <c r="I778"/>
      <c r="K778" s="166" t="s">
        <v>676</v>
      </c>
      <c r="L778" t="s">
        <v>5463</v>
      </c>
      <c r="O778"/>
    </row>
    <row r="779" spans="1:15" s="38" customFormat="1" ht="15.75">
      <c r="A779" s="166"/>
      <c r="B779"/>
      <c r="F779" s="166"/>
      <c r="G779"/>
      <c r="K779" s="166" t="s">
        <v>676</v>
      </c>
      <c r="L779" t="s">
        <v>5555</v>
      </c>
    </row>
    <row r="780" spans="1:15" s="38" customFormat="1" ht="15.75">
      <c r="A780" s="519"/>
      <c r="F780" s="166"/>
      <c r="G780"/>
      <c r="H780"/>
      <c r="K780" s="166"/>
      <c r="L780"/>
      <c r="M780"/>
      <c r="N780"/>
    </row>
    <row r="781" spans="1:15" s="38" customFormat="1" ht="15.75">
      <c r="A781" s="519"/>
      <c r="F781" s="166"/>
      <c r="G781"/>
      <c r="K781" s="166"/>
      <c r="L781"/>
      <c r="M781"/>
      <c r="N781"/>
    </row>
    <row r="782" spans="1:15" s="38" customFormat="1" ht="15.75">
      <c r="A782" s="519"/>
      <c r="F782" s="519"/>
      <c r="K782" s="166"/>
      <c r="L782"/>
    </row>
    <row r="783" spans="1:15" s="38" customFormat="1" ht="15.75">
      <c r="A783" s="519"/>
      <c r="F783" s="519"/>
      <c r="K783" s="166"/>
      <c r="L783"/>
      <c r="M783"/>
      <c r="N783"/>
    </row>
    <row r="784" spans="1:15" s="38" customFormat="1" ht="15.75">
      <c r="A784" s="519"/>
      <c r="F784" s="519"/>
      <c r="K784" s="166"/>
      <c r="L784"/>
      <c r="M784"/>
      <c r="N784"/>
    </row>
    <row r="785" spans="1:14" s="38" customFormat="1" ht="15.75">
      <c r="A785" s="519"/>
      <c r="F785" s="519"/>
      <c r="K785" s="166"/>
      <c r="L785"/>
      <c r="M785"/>
      <c r="N785"/>
    </row>
    <row r="786" spans="1:14" s="38" customFormat="1" ht="15.75">
      <c r="A786" s="519"/>
      <c r="F786" s="519"/>
      <c r="K786" s="166"/>
      <c r="L786"/>
    </row>
    <row r="787" spans="1:14" s="38" customFormat="1" ht="15.75">
      <c r="A787" s="519"/>
      <c r="F787" s="519"/>
      <c r="K787" s="519"/>
    </row>
    <row r="788" spans="1:14" s="38" customFormat="1" ht="15.75">
      <c r="A788" s="519"/>
      <c r="F788" s="519"/>
      <c r="K788" s="519"/>
    </row>
    <row r="789" spans="1:14" s="38" customFormat="1" ht="15.75">
      <c r="A789" s="519"/>
      <c r="F789" s="519"/>
      <c r="K789" s="519"/>
    </row>
    <row r="790" spans="1:14" s="38" customFormat="1" ht="15.75">
      <c r="A790" s="519"/>
      <c r="F790" s="519"/>
      <c r="K790" s="519"/>
    </row>
    <row r="791" spans="1:14" s="38" customFormat="1" ht="15.75">
      <c r="A791" s="519"/>
      <c r="F791" s="519"/>
      <c r="K791" s="519"/>
    </row>
    <row r="792" spans="1:14" s="38" customFormat="1" ht="15.75">
      <c r="A792" s="519"/>
      <c r="F792" s="519"/>
      <c r="K792" s="519"/>
    </row>
    <row r="793" spans="1:14" s="38" customFormat="1" ht="15.75">
      <c r="A793" s="519"/>
      <c r="F793" s="519"/>
      <c r="K793" s="519"/>
    </row>
    <row r="794" spans="1:14" s="38" customFormat="1" ht="15.75">
      <c r="A794" s="519"/>
      <c r="F794" s="519"/>
      <c r="K794" s="519"/>
    </row>
    <row r="795" spans="1:14" s="38" customFormat="1" ht="15.75">
      <c r="A795" s="519"/>
      <c r="F795" s="519"/>
      <c r="K795" s="519"/>
    </row>
    <row r="796" spans="1:14" s="38" customFormat="1" ht="15.75">
      <c r="A796" s="519"/>
      <c r="F796" s="519"/>
      <c r="K796" s="519"/>
    </row>
    <row r="797" spans="1:14" s="38" customFormat="1" ht="15.75">
      <c r="A797" s="519"/>
      <c r="F797" s="519"/>
      <c r="K797" s="519"/>
    </row>
    <row r="798" spans="1:14" s="38" customFormat="1" ht="15.75">
      <c r="A798" s="519"/>
      <c r="F798" s="519"/>
      <c r="K798" s="519"/>
    </row>
    <row r="799" spans="1:14" s="38" customFormat="1" ht="15.75">
      <c r="A799" s="519"/>
      <c r="F799" s="519"/>
      <c r="K799" s="519"/>
    </row>
    <row r="800" spans="1:14" s="38" customFormat="1" ht="15.75">
      <c r="A800" s="519"/>
      <c r="F800" s="519"/>
      <c r="K800" s="519"/>
    </row>
    <row r="801" spans="1:15" s="38" customFormat="1" ht="15.75">
      <c r="A801" s="519"/>
      <c r="F801" s="519"/>
      <c r="K801" s="519"/>
    </row>
    <row r="802" spans="1:15" s="38" customFormat="1" ht="15.75">
      <c r="A802" s="519"/>
      <c r="F802" s="519"/>
      <c r="K802" s="519"/>
    </row>
    <row r="803" spans="1:15" s="38" customFormat="1" ht="15.75">
      <c r="A803" s="518"/>
      <c r="L803" s="25"/>
    </row>
    <row r="804" spans="1:15" s="38" customFormat="1" ht="15.75">
      <c r="A804" s="518"/>
      <c r="L804" s="25"/>
    </row>
    <row r="805" spans="1:15" s="38" customFormat="1" ht="15.75">
      <c r="A805" s="518"/>
      <c r="L805" s="25"/>
    </row>
    <row r="806" spans="1:15" s="38" customFormat="1" ht="15.75">
      <c r="A806" s="518"/>
      <c r="L806" s="25"/>
    </row>
    <row r="807" spans="1:15" s="38" customFormat="1" ht="23.25">
      <c r="A807" s="517" t="s">
        <v>1586</v>
      </c>
      <c r="L807" s="25"/>
    </row>
    <row r="808" spans="1:15" s="38" customFormat="1" ht="15.75">
      <c r="A808" s="519" t="s">
        <v>2446</v>
      </c>
      <c r="F808" s="519" t="s">
        <v>2447</v>
      </c>
      <c r="K808" s="519" t="s">
        <v>2448</v>
      </c>
    </row>
    <row r="809" spans="1:15" s="38" customFormat="1" ht="15.75">
      <c r="A809" s="166" t="s">
        <v>676</v>
      </c>
      <c r="B809" t="s">
        <v>4679</v>
      </c>
      <c r="C809"/>
      <c r="F809" s="166" t="s">
        <v>677</v>
      </c>
      <c r="G809" t="s">
        <v>3454</v>
      </c>
      <c r="K809" s="166" t="s">
        <v>675</v>
      </c>
      <c r="L809" t="s">
        <v>4671</v>
      </c>
      <c r="M809"/>
      <c r="N809"/>
      <c r="O809"/>
    </row>
    <row r="810" spans="1:15" s="38" customFormat="1" ht="15.75">
      <c r="A810" s="166" t="s">
        <v>677</v>
      </c>
      <c r="B810" t="s">
        <v>5372</v>
      </c>
      <c r="C810"/>
      <c r="F810" s="166"/>
      <c r="G810"/>
      <c r="H810"/>
      <c r="K810" s="166" t="s">
        <v>675</v>
      </c>
      <c r="L810" t="s">
        <v>5560</v>
      </c>
    </row>
    <row r="811" spans="1:15" s="38" customFormat="1" ht="15.75">
      <c r="A811" s="518"/>
      <c r="F811" s="166"/>
      <c r="G811"/>
      <c r="K811" s="166"/>
      <c r="L811"/>
      <c r="N811" s="25"/>
    </row>
    <row r="812" spans="1:15" s="38" customFormat="1" ht="15.75">
      <c r="A812" s="518"/>
      <c r="F812" s="166"/>
      <c r="G812"/>
      <c r="K812" s="166"/>
      <c r="L812"/>
      <c r="M812" s="515"/>
      <c r="N812"/>
      <c r="O812"/>
    </row>
    <row r="813" spans="1:15" s="38" customFormat="1" ht="15.75">
      <c r="A813" s="518"/>
      <c r="F813" s="166"/>
      <c r="G813"/>
      <c r="H813"/>
      <c r="I813"/>
      <c r="K813" s="166"/>
      <c r="L813"/>
      <c r="M813"/>
      <c r="N813"/>
      <c r="O813"/>
    </row>
    <row r="814" spans="1:15" s="38" customFormat="1" ht="15.75">
      <c r="A814" s="518"/>
      <c r="F814" s="166"/>
      <c r="G814"/>
      <c r="H814"/>
      <c r="I814"/>
      <c r="K814" s="166"/>
      <c r="L814"/>
      <c r="M814"/>
      <c r="N814"/>
      <c r="O814"/>
    </row>
    <row r="815" spans="1:15" s="38" customFormat="1" ht="15.75">
      <c r="A815" s="518"/>
      <c r="F815" s="166"/>
      <c r="G815"/>
      <c r="H815"/>
      <c r="I815"/>
      <c r="K815" s="166"/>
      <c r="L815"/>
      <c r="M815"/>
      <c r="N815"/>
      <c r="O815"/>
    </row>
    <row r="816" spans="1:15" s="38" customFormat="1" ht="15.75">
      <c r="A816" s="518"/>
      <c r="K816" s="166"/>
      <c r="L816"/>
      <c r="M816"/>
      <c r="N816"/>
      <c r="O816"/>
    </row>
    <row r="817" spans="1:15" s="38" customFormat="1" ht="15.75">
      <c r="A817" s="518"/>
      <c r="K817" s="166"/>
      <c r="L817"/>
      <c r="M817"/>
      <c r="N817"/>
      <c r="O817"/>
    </row>
    <row r="818" spans="1:15" s="38" customFormat="1" ht="15.75">
      <c r="A818" s="518"/>
      <c r="K818" s="166"/>
      <c r="L818"/>
      <c r="M818"/>
      <c r="N818"/>
      <c r="O818"/>
    </row>
    <row r="819" spans="1:15" s="38" customFormat="1" ht="15.75">
      <c r="A819" s="518"/>
      <c r="K819" s="166"/>
      <c r="L819"/>
      <c r="M819"/>
      <c r="N819"/>
      <c r="O819"/>
    </row>
    <row r="820" spans="1:15" s="38" customFormat="1" ht="15.75">
      <c r="A820" s="518"/>
      <c r="K820" s="166"/>
      <c r="L820"/>
      <c r="M820"/>
      <c r="N820"/>
    </row>
    <row r="821" spans="1:15" s="38" customFormat="1" ht="15.75">
      <c r="A821" s="518"/>
      <c r="K821" s="166"/>
      <c r="L821"/>
      <c r="M821"/>
      <c r="N821"/>
    </row>
    <row r="822" spans="1:15" s="38" customFormat="1" ht="15.75">
      <c r="A822" s="518"/>
      <c r="K822" s="166"/>
      <c r="L822"/>
      <c r="M822"/>
      <c r="N822"/>
    </row>
    <row r="823" spans="1:15" s="38" customFormat="1" ht="15.75">
      <c r="A823" s="518"/>
      <c r="K823" s="166"/>
      <c r="L823"/>
      <c r="M823"/>
      <c r="N823"/>
    </row>
    <row r="824" spans="1:15" s="38" customFormat="1" ht="15.75">
      <c r="A824" s="518"/>
      <c r="K824" s="166"/>
      <c r="L824"/>
    </row>
    <row r="825" spans="1:15" s="38" customFormat="1" ht="15.75">
      <c r="A825" s="518"/>
      <c r="K825" s="166"/>
      <c r="L825"/>
    </row>
    <row r="826" spans="1:15" s="38" customFormat="1" ht="15.75">
      <c r="A826" s="518"/>
      <c r="K826" s="166"/>
      <c r="L826"/>
    </row>
    <row r="827" spans="1:15" s="38" customFormat="1" ht="15.75">
      <c r="A827" s="518"/>
      <c r="K827" s="166"/>
      <c r="L827"/>
    </row>
    <row r="828" spans="1:15" s="38" customFormat="1" ht="15.75">
      <c r="A828" s="518"/>
      <c r="K828" s="166"/>
      <c r="L828"/>
    </row>
    <row r="829" spans="1:15" s="38" customFormat="1" ht="15.75">
      <c r="A829" s="518"/>
      <c r="K829" s="166"/>
      <c r="L829"/>
    </row>
    <row r="830" spans="1:15" s="38" customFormat="1" ht="15.75">
      <c r="A830" s="518"/>
      <c r="K830" s="166"/>
      <c r="L830"/>
    </row>
    <row r="831" spans="1:15" s="38" customFormat="1" ht="15.75">
      <c r="A831" s="518"/>
      <c r="K831" s="166"/>
      <c r="L831"/>
    </row>
    <row r="832" spans="1:15" s="38" customFormat="1" ht="15.75">
      <c r="A832" s="518"/>
      <c r="K832" s="166"/>
      <c r="L832"/>
    </row>
    <row r="833" spans="1:14" s="38" customFormat="1" ht="15.75">
      <c r="A833" s="518"/>
      <c r="L833" s="25"/>
    </row>
    <row r="834" spans="1:14" s="38" customFormat="1" ht="15.75">
      <c r="A834" s="518"/>
      <c r="L834" s="25"/>
    </row>
    <row r="835" spans="1:14" s="38" customFormat="1" ht="15.75">
      <c r="A835" s="518"/>
      <c r="L835" s="25"/>
    </row>
    <row r="836" spans="1:14" s="38" customFormat="1" ht="15.75">
      <c r="A836" s="518"/>
      <c r="L836" s="25"/>
    </row>
    <row r="837" spans="1:14" s="38" customFormat="1" ht="15">
      <c r="A837" s="39"/>
      <c r="L837" s="26"/>
    </row>
    <row r="838" spans="1:14" s="38" customFormat="1" ht="23.25">
      <c r="A838" s="517" t="s">
        <v>11</v>
      </c>
      <c r="L838" s="21"/>
    </row>
    <row r="839" spans="1:14" s="38" customFormat="1" ht="15.75">
      <c r="A839" s="519" t="s">
        <v>2446</v>
      </c>
      <c r="F839" s="519" t="s">
        <v>2447</v>
      </c>
      <c r="K839" s="519" t="s">
        <v>2448</v>
      </c>
      <c r="M839" s="521"/>
    </row>
    <row r="840" spans="1:14" s="38" customFormat="1" ht="15.75">
      <c r="A840" s="166"/>
      <c r="B840"/>
      <c r="F840" s="166"/>
      <c r="G840"/>
      <c r="K840" s="166"/>
      <c r="L840"/>
    </row>
    <row r="841" spans="1:14" s="38" customFormat="1" ht="15.75">
      <c r="A841" s="519"/>
      <c r="F841" s="166"/>
      <c r="G841"/>
      <c r="H841"/>
      <c r="K841" s="166"/>
      <c r="L841"/>
      <c r="M841"/>
      <c r="N841"/>
    </row>
    <row r="842" spans="1:14" s="38" customFormat="1" ht="15.75">
      <c r="A842" s="519"/>
      <c r="F842" s="519"/>
      <c r="K842" s="166"/>
      <c r="L842"/>
      <c r="M842"/>
      <c r="N842"/>
    </row>
    <row r="843" spans="1:14" s="38" customFormat="1" ht="15.75">
      <c r="A843" s="519"/>
      <c r="F843" s="519"/>
      <c r="K843" s="166"/>
      <c r="L843"/>
      <c r="M843"/>
    </row>
    <row r="844" spans="1:14" s="38" customFormat="1" ht="15.75">
      <c r="A844" s="519"/>
      <c r="F844" s="519"/>
      <c r="K844" s="166"/>
      <c r="L844"/>
      <c r="N844" s="25"/>
    </row>
    <row r="845" spans="1:14" s="38" customFormat="1" ht="15.75">
      <c r="A845" s="519"/>
      <c r="F845" s="519"/>
      <c r="K845" s="166"/>
      <c r="L845"/>
      <c r="N845" s="25"/>
    </row>
    <row r="846" spans="1:14" s="38" customFormat="1" ht="15.75">
      <c r="A846" s="519"/>
      <c r="F846" s="519"/>
      <c r="K846" s="166"/>
      <c r="L846"/>
      <c r="M846" s="521"/>
    </row>
    <row r="847" spans="1:14" s="38" customFormat="1" ht="15.75">
      <c r="A847" s="519"/>
      <c r="F847" s="519"/>
      <c r="K847" s="166"/>
      <c r="L847"/>
      <c r="M847" s="521"/>
    </row>
    <row r="848" spans="1:14" s="38" customFormat="1" ht="15.75">
      <c r="A848" s="519"/>
      <c r="F848" s="519"/>
      <c r="K848" s="166"/>
      <c r="L848"/>
      <c r="M848" s="521"/>
    </row>
    <row r="849" spans="1:13" s="38" customFormat="1" ht="15.75">
      <c r="A849" s="519"/>
      <c r="F849" s="519"/>
      <c r="K849" s="519"/>
      <c r="M849" s="521"/>
    </row>
    <row r="850" spans="1:13" s="38" customFormat="1" ht="15.75">
      <c r="A850" s="519"/>
      <c r="F850" s="519"/>
      <c r="K850" s="519"/>
      <c r="M850" s="521"/>
    </row>
    <row r="851" spans="1:13" s="38" customFormat="1" ht="15.75">
      <c r="A851" s="519"/>
      <c r="F851" s="519"/>
      <c r="K851" s="519"/>
      <c r="M851" s="521"/>
    </row>
    <row r="852" spans="1:13" s="38" customFormat="1" ht="15.75">
      <c r="A852" s="519"/>
      <c r="F852" s="519"/>
      <c r="K852" s="519"/>
      <c r="M852" s="521"/>
    </row>
    <row r="853" spans="1:13" s="38" customFormat="1" ht="15.75">
      <c r="A853" s="519"/>
      <c r="F853" s="519"/>
      <c r="K853" s="519"/>
      <c r="M853" s="521"/>
    </row>
    <row r="854" spans="1:13" s="38" customFormat="1" ht="15.75">
      <c r="A854" s="519"/>
      <c r="F854" s="519"/>
      <c r="K854" s="519"/>
      <c r="M854" s="521"/>
    </row>
    <row r="855" spans="1:13" s="38" customFormat="1" ht="15.75">
      <c r="A855" s="519"/>
      <c r="F855" s="519"/>
      <c r="K855" s="519"/>
      <c r="M855" s="521"/>
    </row>
    <row r="856" spans="1:13" s="38" customFormat="1" ht="15.75">
      <c r="A856" s="519"/>
      <c r="F856" s="519"/>
      <c r="K856" s="519"/>
      <c r="M856" s="521"/>
    </row>
    <row r="857" spans="1:13" s="38" customFormat="1" ht="15.75">
      <c r="A857" s="519"/>
      <c r="F857" s="519"/>
      <c r="K857" s="519"/>
      <c r="M857" s="521"/>
    </row>
    <row r="858" spans="1:13" s="38" customFormat="1" ht="15.75">
      <c r="A858" s="519"/>
      <c r="F858" s="519"/>
      <c r="K858" s="519"/>
      <c r="M858" s="521"/>
    </row>
    <row r="859" spans="1:13" s="38" customFormat="1" ht="15.75">
      <c r="A859" s="519"/>
      <c r="F859" s="519"/>
      <c r="K859" s="519"/>
      <c r="M859" s="521"/>
    </row>
    <row r="860" spans="1:13" s="38" customFormat="1" ht="15.75">
      <c r="A860" s="519"/>
      <c r="F860" s="519"/>
      <c r="K860" s="519"/>
      <c r="M860" s="521"/>
    </row>
    <row r="861" spans="1:13" s="38" customFormat="1" ht="15.75">
      <c r="A861" s="519"/>
      <c r="F861" s="519"/>
      <c r="K861" s="519"/>
      <c r="M861" s="521"/>
    </row>
    <row r="862" spans="1:13" s="38" customFormat="1" ht="15.75">
      <c r="A862" s="519"/>
      <c r="F862" s="519"/>
      <c r="K862" s="519"/>
      <c r="M862" s="521"/>
    </row>
    <row r="863" spans="1:13" s="38" customFormat="1" ht="15.75">
      <c r="A863" s="519"/>
      <c r="F863" s="519"/>
      <c r="K863" s="519"/>
      <c r="M863" s="521"/>
    </row>
    <row r="864" spans="1:13" s="38" customFormat="1" ht="15.75">
      <c r="A864" s="518"/>
      <c r="L864" s="26"/>
      <c r="M864" s="521"/>
    </row>
    <row r="865" spans="1:15" s="38" customFormat="1" ht="15.75">
      <c r="A865" s="518"/>
      <c r="L865" s="26"/>
      <c r="M865" s="521"/>
    </row>
    <row r="866" spans="1:15" s="38" customFormat="1" ht="15.75">
      <c r="A866" s="518"/>
      <c r="L866" s="26"/>
      <c r="M866" s="521"/>
    </row>
    <row r="867" spans="1:15" s="38" customFormat="1" ht="15.75">
      <c r="A867" s="518"/>
      <c r="L867" s="26"/>
      <c r="M867" s="521"/>
    </row>
    <row r="868" spans="1:15" s="38" customFormat="1" ht="15.75">
      <c r="A868" s="518"/>
      <c r="L868" s="26"/>
      <c r="M868" s="521"/>
    </row>
    <row r="869" spans="1:15" s="38" customFormat="1" ht="23.25">
      <c r="A869" s="517" t="s">
        <v>2075</v>
      </c>
      <c r="L869" s="190"/>
      <c r="M869" s="521"/>
    </row>
    <row r="870" spans="1:15" s="38" customFormat="1" ht="15.75">
      <c r="A870" s="519" t="s">
        <v>2446</v>
      </c>
      <c r="F870" s="519" t="s">
        <v>2447</v>
      </c>
      <c r="K870" s="519" t="s">
        <v>2448</v>
      </c>
    </row>
    <row r="871" spans="1:15" s="38" customFormat="1" ht="15.75">
      <c r="A871" s="166" t="s">
        <v>675</v>
      </c>
      <c r="B871" t="s">
        <v>5322</v>
      </c>
      <c r="F871" s="166" t="s">
        <v>677</v>
      </c>
      <c r="G871" t="s">
        <v>3463</v>
      </c>
      <c r="K871" s="166" t="s">
        <v>677</v>
      </c>
      <c r="L871" t="s">
        <v>5300</v>
      </c>
      <c r="M871"/>
      <c r="N871"/>
      <c r="O871"/>
    </row>
    <row r="872" spans="1:15" s="38" customFormat="1" ht="15.75">
      <c r="A872" s="166" t="s">
        <v>675</v>
      </c>
      <c r="B872" t="s">
        <v>5405</v>
      </c>
      <c r="F872" s="166"/>
      <c r="G872"/>
      <c r="H872"/>
      <c r="I872"/>
      <c r="K872" s="166" t="s">
        <v>677</v>
      </c>
      <c r="L872" t="s">
        <v>5301</v>
      </c>
      <c r="M872"/>
      <c r="N872"/>
    </row>
    <row r="873" spans="1:15" s="38" customFormat="1" ht="15.75">
      <c r="A873" s="166" t="s">
        <v>677</v>
      </c>
      <c r="B873" t="s">
        <v>5406</v>
      </c>
      <c r="F873" s="166"/>
      <c r="G873"/>
      <c r="H873"/>
      <c r="K873" s="166" t="s">
        <v>677</v>
      </c>
      <c r="L873" t="s">
        <v>5461</v>
      </c>
      <c r="M873"/>
      <c r="N873"/>
    </row>
    <row r="874" spans="1:15" s="38" customFormat="1" ht="15.75">
      <c r="A874" s="166"/>
      <c r="B874"/>
      <c r="K874" s="166" t="s">
        <v>677</v>
      </c>
      <c r="L874" t="s">
        <v>5778</v>
      </c>
      <c r="M874"/>
      <c r="N874"/>
      <c r="O874"/>
    </row>
    <row r="875" spans="1:15" s="38" customFormat="1" ht="15.75">
      <c r="A875" s="166"/>
      <c r="B875"/>
      <c r="K875" s="166"/>
      <c r="L875"/>
      <c r="M875" s="515"/>
      <c r="N875"/>
    </row>
    <row r="876" spans="1:15" s="38" customFormat="1" ht="15.75">
      <c r="A876" s="166"/>
      <c r="B876"/>
      <c r="K876" s="166"/>
      <c r="L876"/>
      <c r="M876"/>
      <c r="N876"/>
    </row>
    <row r="877" spans="1:15" s="38" customFormat="1" ht="15.75">
      <c r="A877" s="166"/>
      <c r="B877"/>
      <c r="K877" s="166"/>
      <c r="L877"/>
      <c r="N877" s="190"/>
    </row>
    <row r="878" spans="1:15" s="38" customFormat="1" ht="15.75">
      <c r="A878" s="166"/>
      <c r="B878"/>
      <c r="K878" s="166"/>
      <c r="L878"/>
      <c r="M878"/>
      <c r="N878"/>
      <c r="O878"/>
    </row>
    <row r="879" spans="1:15" s="38" customFormat="1" ht="15.75">
      <c r="A879" s="166"/>
      <c r="B879"/>
      <c r="K879" s="166"/>
      <c r="L879"/>
      <c r="M879"/>
      <c r="N879"/>
      <c r="O879"/>
    </row>
    <row r="880" spans="1:15" s="38" customFormat="1" ht="15.75">
      <c r="A880" s="166"/>
      <c r="B880"/>
      <c r="K880" s="166"/>
      <c r="L880"/>
    </row>
    <row r="881" spans="1:12" s="38" customFormat="1" ht="15.75">
      <c r="A881" s="166"/>
      <c r="B881"/>
      <c r="L881" s="21"/>
    </row>
    <row r="882" spans="1:12" s="38" customFormat="1" ht="15.75">
      <c r="A882" s="166"/>
      <c r="B882"/>
      <c r="L882" s="21"/>
    </row>
    <row r="883" spans="1:12" s="38" customFormat="1" ht="15.75">
      <c r="A883" s="166"/>
      <c r="B883"/>
      <c r="L883" s="21"/>
    </row>
    <row r="884" spans="1:12" s="38" customFormat="1" ht="15.75">
      <c r="A884" s="166"/>
      <c r="B884"/>
      <c r="L884" s="21"/>
    </row>
    <row r="885" spans="1:12" s="38" customFormat="1" ht="15.75">
      <c r="A885" s="166"/>
      <c r="B885"/>
      <c r="L885" s="21"/>
    </row>
    <row r="886" spans="1:12" s="38" customFormat="1" ht="15.75">
      <c r="A886" s="166"/>
      <c r="B886"/>
      <c r="L886" s="21"/>
    </row>
    <row r="887" spans="1:12" s="38" customFormat="1" ht="15.75">
      <c r="A887" s="166"/>
      <c r="B887"/>
      <c r="L887" s="21"/>
    </row>
    <row r="888" spans="1:12" s="38" customFormat="1" ht="15.75">
      <c r="A888" s="166"/>
      <c r="B888"/>
      <c r="L888" s="21"/>
    </row>
    <row r="889" spans="1:12" s="38" customFormat="1" ht="15.75">
      <c r="A889" s="166"/>
      <c r="B889"/>
      <c r="L889" s="21"/>
    </row>
    <row r="890" spans="1:12" s="38" customFormat="1" ht="15.75">
      <c r="A890" s="166"/>
      <c r="B890"/>
      <c r="L890" s="21"/>
    </row>
    <row r="891" spans="1:12" s="38" customFormat="1" ht="15.75">
      <c r="A891" s="166"/>
      <c r="B891"/>
      <c r="L891" s="21"/>
    </row>
    <row r="892" spans="1:12" s="38" customFormat="1" ht="15.75">
      <c r="A892" s="166"/>
      <c r="B892"/>
      <c r="L892" s="21"/>
    </row>
    <row r="893" spans="1:12" s="38" customFormat="1" ht="15.75">
      <c r="A893" s="166"/>
      <c r="B893"/>
      <c r="L893" s="21"/>
    </row>
    <row r="894" spans="1:12" s="38" customFormat="1" ht="15.75">
      <c r="A894" s="166"/>
      <c r="B894"/>
      <c r="L894" s="21"/>
    </row>
    <row r="895" spans="1:12" s="38" customFormat="1" ht="15.75">
      <c r="A895" s="166"/>
      <c r="B895"/>
      <c r="L895" s="21"/>
    </row>
    <row r="896" spans="1:12" s="38" customFormat="1" ht="15.75">
      <c r="A896" s="518"/>
      <c r="L896" s="21"/>
    </row>
    <row r="897" spans="1:15" s="38" customFormat="1" ht="15.75">
      <c r="A897" s="518"/>
      <c r="L897" s="21"/>
    </row>
    <row r="898" spans="1:15" s="38" customFormat="1" ht="15.75">
      <c r="A898" s="518"/>
      <c r="L898" s="21"/>
    </row>
    <row r="899" spans="1:15" s="38" customFormat="1" ht="15.75">
      <c r="A899" s="518"/>
      <c r="L899" s="21"/>
    </row>
    <row r="900" spans="1:15" s="38" customFormat="1" ht="23.25">
      <c r="A900" s="517" t="s">
        <v>1590</v>
      </c>
      <c r="L900" s="21"/>
    </row>
    <row r="901" spans="1:15" s="38" customFormat="1" ht="15.75">
      <c r="A901" s="519" t="s">
        <v>2446</v>
      </c>
      <c r="F901" s="519" t="s">
        <v>2447</v>
      </c>
      <c r="K901" s="519" t="s">
        <v>2448</v>
      </c>
    </row>
    <row r="902" spans="1:15" s="38" customFormat="1" ht="15.75">
      <c r="A902" s="166"/>
      <c r="B902"/>
      <c r="C902"/>
      <c r="D902"/>
      <c r="F902" s="166"/>
      <c r="G902"/>
      <c r="K902" s="166" t="s">
        <v>676</v>
      </c>
      <c r="L902" t="s">
        <v>4782</v>
      </c>
      <c r="O902"/>
    </row>
    <row r="903" spans="1:15" s="38" customFormat="1" ht="15.75">
      <c r="A903" s="166"/>
      <c r="B903"/>
      <c r="F903" s="166"/>
      <c r="G903"/>
      <c r="K903" s="166"/>
      <c r="L903"/>
    </row>
    <row r="904" spans="1:15" s="38" customFormat="1" ht="15.75">
      <c r="A904" s="166"/>
      <c r="B904"/>
      <c r="K904" s="166"/>
      <c r="L904"/>
    </row>
    <row r="905" spans="1:15" s="38" customFormat="1" ht="15.75">
      <c r="A905" s="166"/>
      <c r="B905"/>
      <c r="K905" s="166"/>
      <c r="L905"/>
    </row>
    <row r="906" spans="1:15" s="38" customFormat="1" ht="15.75">
      <c r="A906" s="166"/>
      <c r="B906"/>
      <c r="K906" s="166"/>
      <c r="L906"/>
    </row>
    <row r="907" spans="1:15" s="38" customFormat="1" ht="15.75">
      <c r="A907" s="166"/>
      <c r="B907"/>
      <c r="K907" s="166"/>
      <c r="L907"/>
    </row>
    <row r="908" spans="1:15" s="38" customFormat="1" ht="15.75">
      <c r="A908" s="166"/>
      <c r="B908"/>
      <c r="K908" s="166"/>
      <c r="L908"/>
    </row>
    <row r="909" spans="1:15" s="38" customFormat="1" ht="15.75">
      <c r="A909" s="166"/>
      <c r="B909"/>
      <c r="K909" s="166"/>
      <c r="L909"/>
    </row>
    <row r="910" spans="1:15" s="38" customFormat="1" ht="15.75">
      <c r="A910" s="166"/>
      <c r="B910"/>
      <c r="K910" s="166"/>
      <c r="L910"/>
    </row>
    <row r="911" spans="1:15" s="38" customFormat="1" ht="15.75">
      <c r="A911" s="166"/>
      <c r="B911"/>
      <c r="K911" s="166"/>
      <c r="L911"/>
    </row>
    <row r="912" spans="1:15" s="38" customFormat="1" ht="15.75">
      <c r="A912" s="166"/>
      <c r="B912"/>
      <c r="L912" s="21"/>
    </row>
    <row r="913" spans="1:12" s="38" customFormat="1" ht="15.75">
      <c r="A913" s="166"/>
      <c r="B913"/>
      <c r="L913" s="21"/>
    </row>
    <row r="914" spans="1:12" s="38" customFormat="1" ht="15.75">
      <c r="A914" s="166"/>
      <c r="B914"/>
      <c r="L914" s="21"/>
    </row>
    <row r="915" spans="1:12" s="38" customFormat="1" ht="15.75">
      <c r="A915" s="166"/>
      <c r="B915"/>
      <c r="L915" s="21"/>
    </row>
    <row r="916" spans="1:12" s="38" customFormat="1" ht="15.75">
      <c r="A916" s="166"/>
      <c r="B916"/>
      <c r="L916" s="21"/>
    </row>
    <row r="917" spans="1:12" s="38" customFormat="1" ht="15.75">
      <c r="A917" s="166"/>
      <c r="B917"/>
      <c r="L917" s="21"/>
    </row>
    <row r="918" spans="1:12" s="38" customFormat="1" ht="15.75">
      <c r="A918" s="166"/>
      <c r="B918"/>
      <c r="L918" s="21"/>
    </row>
    <row r="919" spans="1:12" s="38" customFormat="1" ht="15.75">
      <c r="A919" s="166"/>
      <c r="B919"/>
      <c r="L919" s="21"/>
    </row>
    <row r="920" spans="1:12" s="38" customFormat="1" ht="15.75">
      <c r="A920" s="166"/>
      <c r="B920"/>
      <c r="L920" s="21"/>
    </row>
    <row r="921" spans="1:12" s="38" customFormat="1" ht="15.75">
      <c r="A921" s="518"/>
      <c r="L921" s="21"/>
    </row>
    <row r="922" spans="1:12" s="38" customFormat="1" ht="15.75">
      <c r="A922" s="518"/>
      <c r="L922" s="21"/>
    </row>
    <row r="923" spans="1:12" s="38" customFormat="1" ht="15.75">
      <c r="A923" s="518"/>
      <c r="L923" s="21"/>
    </row>
    <row r="924" spans="1:12" s="38" customFormat="1" ht="15.75">
      <c r="A924" s="518"/>
      <c r="L924" s="21"/>
    </row>
    <row r="925" spans="1:12" s="38" customFormat="1" ht="15.75">
      <c r="A925" s="518"/>
      <c r="L925" s="21"/>
    </row>
    <row r="926" spans="1:12" s="38" customFormat="1" ht="15.75">
      <c r="A926" s="518"/>
      <c r="L926" s="21"/>
    </row>
    <row r="927" spans="1:12" s="38" customFormat="1" ht="15.75">
      <c r="A927" s="518"/>
      <c r="L927" s="21"/>
    </row>
    <row r="928" spans="1:12" s="38" customFormat="1" ht="15.75">
      <c r="A928" s="518"/>
      <c r="L928" s="21"/>
    </row>
    <row r="929" spans="1:14" s="38" customFormat="1" ht="15.75">
      <c r="A929" s="518"/>
      <c r="L929" s="21"/>
    </row>
    <row r="930" spans="1:14" s="38" customFormat="1" ht="15.75">
      <c r="A930" s="518"/>
      <c r="L930" s="21"/>
    </row>
    <row r="931" spans="1:14" s="38" customFormat="1" ht="23.25">
      <c r="A931" s="517" t="s">
        <v>1278</v>
      </c>
    </row>
    <row r="932" spans="1:14" s="38" customFormat="1" ht="15.75">
      <c r="A932" s="519" t="s">
        <v>2446</v>
      </c>
      <c r="F932" s="519" t="s">
        <v>2447</v>
      </c>
      <c r="K932" s="519" t="s">
        <v>2448</v>
      </c>
    </row>
    <row r="933" spans="1:14" s="38" customFormat="1" ht="15.75">
      <c r="A933" s="166"/>
      <c r="B933"/>
      <c r="F933" s="166" t="s">
        <v>677</v>
      </c>
      <c r="G933" t="s">
        <v>5397</v>
      </c>
      <c r="H933"/>
      <c r="I933"/>
      <c r="K933" s="166" t="s">
        <v>675</v>
      </c>
      <c r="L933" t="s">
        <v>5398</v>
      </c>
      <c r="M933"/>
      <c r="N933"/>
    </row>
    <row r="934" spans="1:14" s="38" customFormat="1" ht="15.75">
      <c r="A934" s="524"/>
      <c r="B934"/>
      <c r="F934" s="166"/>
      <c r="G934"/>
      <c r="K934" s="166"/>
      <c r="L934"/>
    </row>
    <row r="935" spans="1:14" s="38" customFormat="1" ht="15.75">
      <c r="A935" s="166"/>
      <c r="B935"/>
      <c r="K935" s="166"/>
      <c r="L935"/>
    </row>
    <row r="936" spans="1:14" s="38" customFormat="1" ht="15.75">
      <c r="A936" s="166"/>
      <c r="B936"/>
      <c r="K936" s="166"/>
      <c r="L936"/>
    </row>
    <row r="937" spans="1:14" s="38" customFormat="1" ht="15.75">
      <c r="A937" s="166"/>
      <c r="B937"/>
      <c r="K937" s="166"/>
      <c r="L937"/>
    </row>
    <row r="938" spans="1:14" s="38" customFormat="1" ht="15.75">
      <c r="A938" s="166"/>
      <c r="B938"/>
      <c r="K938" s="166"/>
      <c r="L938"/>
    </row>
    <row r="939" spans="1:14" s="38" customFormat="1" ht="15.75">
      <c r="A939" s="166"/>
      <c r="B939"/>
      <c r="L939" s="21"/>
    </row>
    <row r="940" spans="1:14" s="38" customFormat="1" ht="15.75">
      <c r="A940" s="166"/>
      <c r="B940"/>
      <c r="L940" s="21"/>
    </row>
    <row r="941" spans="1:14" s="38" customFormat="1" ht="15.75">
      <c r="A941" s="166"/>
      <c r="B941"/>
      <c r="L941" s="21"/>
    </row>
    <row r="942" spans="1:14" s="38" customFormat="1" ht="15.75">
      <c r="A942" s="166"/>
      <c r="B942"/>
      <c r="L942" s="21"/>
    </row>
    <row r="943" spans="1:14" s="38" customFormat="1" ht="15.75">
      <c r="A943" s="166"/>
      <c r="B943"/>
      <c r="L943" s="21"/>
    </row>
    <row r="944" spans="1:14" s="38" customFormat="1" ht="15.75">
      <c r="A944" s="166"/>
      <c r="B944"/>
      <c r="L944" s="21"/>
    </row>
    <row r="945" spans="1:12" s="38" customFormat="1" ht="15.75">
      <c r="A945" s="166"/>
      <c r="B945"/>
      <c r="L945" s="21"/>
    </row>
    <row r="946" spans="1:12" s="38" customFormat="1" ht="15.75">
      <c r="A946" s="166"/>
      <c r="B946"/>
      <c r="L946" s="21"/>
    </row>
    <row r="947" spans="1:12" s="38" customFormat="1" ht="15.75">
      <c r="A947" s="166"/>
      <c r="B947"/>
      <c r="L947" s="21"/>
    </row>
    <row r="948" spans="1:12" s="38" customFormat="1" ht="15.75">
      <c r="A948" s="166"/>
      <c r="B948"/>
      <c r="L948" s="21"/>
    </row>
    <row r="949" spans="1:12" s="38" customFormat="1" ht="15.75">
      <c r="A949" s="166"/>
      <c r="B949"/>
      <c r="L949" s="21"/>
    </row>
    <row r="950" spans="1:12" s="38" customFormat="1" ht="15.75">
      <c r="A950" s="166"/>
      <c r="B950"/>
      <c r="L950" s="21"/>
    </row>
    <row r="951" spans="1:12" s="38" customFormat="1" ht="15.75">
      <c r="A951" s="166"/>
      <c r="B951"/>
      <c r="L951" s="21"/>
    </row>
    <row r="952" spans="1:12" s="38" customFormat="1" ht="15.75">
      <c r="A952" s="518"/>
      <c r="L952" s="21"/>
    </row>
    <row r="953" spans="1:12" s="38" customFormat="1" ht="15.75">
      <c r="A953" s="518"/>
      <c r="L953" s="21"/>
    </row>
    <row r="954" spans="1:12" s="38" customFormat="1" ht="15.75">
      <c r="A954" s="518"/>
      <c r="L954" s="21"/>
    </row>
    <row r="955" spans="1:12" s="38" customFormat="1" ht="15.75">
      <c r="A955" s="518"/>
      <c r="L955" s="21"/>
    </row>
    <row r="956" spans="1:12" s="38" customFormat="1" ht="15.75">
      <c r="A956" s="518"/>
      <c r="L956" s="21"/>
    </row>
    <row r="957" spans="1:12" s="38" customFormat="1" ht="15.75">
      <c r="A957" s="518"/>
      <c r="L957" s="21"/>
    </row>
    <row r="958" spans="1:12" s="38" customFormat="1" ht="15.75">
      <c r="A958" s="518"/>
      <c r="L958" s="21"/>
    </row>
    <row r="959" spans="1:12" s="38" customFormat="1" ht="15.75">
      <c r="A959" s="518"/>
      <c r="L959" s="21"/>
    </row>
    <row r="960" spans="1:12" s="38" customFormat="1" ht="15.75">
      <c r="A960" s="518"/>
      <c r="L960" s="21"/>
    </row>
    <row r="961" spans="1:15" s="38" customFormat="1" ht="15.75">
      <c r="A961" s="518"/>
    </row>
    <row r="962" spans="1:15" s="38" customFormat="1" ht="23.25">
      <c r="A962" s="517" t="s">
        <v>595</v>
      </c>
    </row>
    <row r="963" spans="1:15" s="38" customFormat="1" ht="15.75">
      <c r="A963" s="519" t="s">
        <v>2446</v>
      </c>
      <c r="F963" s="519" t="s">
        <v>2447</v>
      </c>
      <c r="K963" s="519" t="s">
        <v>2448</v>
      </c>
    </row>
    <row r="964" spans="1:15" s="38" customFormat="1" ht="15.75">
      <c r="A964" s="166" t="s">
        <v>677</v>
      </c>
      <c r="B964" t="s">
        <v>5331</v>
      </c>
      <c r="C964"/>
      <c r="D964"/>
      <c r="F964" s="166"/>
      <c r="G964"/>
      <c r="H964"/>
      <c r="I964"/>
      <c r="J964"/>
      <c r="K964" s="166" t="s">
        <v>677</v>
      </c>
      <c r="L964" t="s">
        <v>4785</v>
      </c>
      <c r="M964"/>
      <c r="N964"/>
      <c r="O964"/>
    </row>
    <row r="965" spans="1:15" s="38" customFormat="1" ht="15.75">
      <c r="A965" s="166"/>
      <c r="B965"/>
      <c r="F965" s="166"/>
      <c r="G965"/>
      <c r="K965" s="166" t="s">
        <v>675</v>
      </c>
      <c r="L965" t="s">
        <v>4786</v>
      </c>
      <c r="M965"/>
      <c r="N965"/>
    </row>
    <row r="966" spans="1:15" s="38" customFormat="1" ht="15.75">
      <c r="A966" s="166"/>
      <c r="B966"/>
      <c r="C966"/>
      <c r="D966"/>
      <c r="F966" s="166"/>
      <c r="G966"/>
      <c r="K966" s="166" t="s">
        <v>676</v>
      </c>
      <c r="L966" t="s">
        <v>5561</v>
      </c>
      <c r="N966" s="25"/>
    </row>
    <row r="967" spans="1:15" s="38" customFormat="1" ht="15.75">
      <c r="A967" s="166"/>
      <c r="B967"/>
      <c r="F967" s="166"/>
      <c r="G967"/>
      <c r="K967" s="166" t="s">
        <v>677</v>
      </c>
      <c r="L967" t="s">
        <v>5779</v>
      </c>
      <c r="M967"/>
      <c r="N967"/>
      <c r="O967"/>
    </row>
    <row r="968" spans="1:15" s="38" customFormat="1" ht="15.75">
      <c r="A968" s="166"/>
      <c r="B968"/>
      <c r="F968" s="166"/>
      <c r="G968"/>
      <c r="K968" s="166"/>
      <c r="L968"/>
      <c r="M968"/>
      <c r="N968"/>
    </row>
    <row r="969" spans="1:15" s="38" customFormat="1" ht="15.75">
      <c r="A969" s="166"/>
      <c r="B969"/>
      <c r="F969" s="166"/>
      <c r="G969"/>
      <c r="K969" s="166"/>
      <c r="L969"/>
      <c r="M969"/>
      <c r="N969"/>
      <c r="O969"/>
    </row>
    <row r="970" spans="1:15" s="38" customFormat="1" ht="15.75">
      <c r="A970" s="166"/>
      <c r="B970"/>
      <c r="F970" s="166"/>
      <c r="G970"/>
      <c r="K970" s="166"/>
      <c r="L970"/>
      <c r="N970" s="190"/>
    </row>
    <row r="971" spans="1:15" s="38" customFormat="1" ht="15.75">
      <c r="A971" s="166"/>
      <c r="B971"/>
      <c r="F971" s="166"/>
      <c r="G971"/>
      <c r="K971" s="166"/>
      <c r="L971"/>
      <c r="M971" s="21"/>
      <c r="N971" s="58"/>
    </row>
    <row r="972" spans="1:15" s="38" customFormat="1" ht="15.75">
      <c r="A972" s="166"/>
      <c r="B972"/>
      <c r="F972" s="166"/>
      <c r="G972"/>
      <c r="K972" s="166"/>
      <c r="L972"/>
    </row>
    <row r="973" spans="1:15" s="38" customFormat="1" ht="15.75">
      <c r="A973" s="166"/>
      <c r="B973"/>
      <c r="F973" s="166"/>
      <c r="G973"/>
      <c r="K973" s="166"/>
      <c r="L973"/>
    </row>
    <row r="974" spans="1:15" s="38" customFormat="1" ht="15.75">
      <c r="A974" s="166"/>
      <c r="B974"/>
      <c r="F974" s="166"/>
      <c r="G974"/>
      <c r="K974" s="166"/>
      <c r="L974"/>
    </row>
    <row r="975" spans="1:15" s="38" customFormat="1" ht="15.75">
      <c r="A975" s="166"/>
      <c r="B975"/>
      <c r="F975" s="166"/>
      <c r="G975"/>
      <c r="K975" s="166"/>
      <c r="L975"/>
    </row>
    <row r="976" spans="1:15" s="38" customFormat="1" ht="15.75">
      <c r="A976" s="166"/>
      <c r="B976"/>
      <c r="F976" s="166"/>
      <c r="G976"/>
      <c r="K976" s="166"/>
      <c r="L976"/>
    </row>
    <row r="977" spans="1:12" s="38" customFormat="1" ht="15.75">
      <c r="A977" s="166"/>
      <c r="B977"/>
      <c r="F977" s="166"/>
      <c r="G977"/>
      <c r="K977" s="166"/>
      <c r="L977"/>
    </row>
    <row r="978" spans="1:12" s="38" customFormat="1" ht="15.75">
      <c r="A978" s="166"/>
      <c r="B978"/>
      <c r="F978" s="166"/>
      <c r="G978"/>
      <c r="K978" s="166"/>
      <c r="L978"/>
    </row>
    <row r="979" spans="1:12" s="38" customFormat="1" ht="15.75">
      <c r="A979" s="166"/>
      <c r="B979"/>
      <c r="F979" s="166"/>
      <c r="G979"/>
      <c r="K979" s="166"/>
      <c r="L979"/>
    </row>
    <row r="980" spans="1:12" s="38" customFormat="1" ht="15.75">
      <c r="A980" s="166"/>
      <c r="B980"/>
      <c r="F980" s="166"/>
      <c r="G980"/>
      <c r="K980" s="166"/>
      <c r="L980"/>
    </row>
    <row r="981" spans="1:12" s="38" customFormat="1" ht="15.75">
      <c r="A981" s="166"/>
      <c r="B981"/>
      <c r="F981" s="166"/>
      <c r="G981"/>
      <c r="K981" s="166"/>
      <c r="L981"/>
    </row>
    <row r="982" spans="1:12" s="38" customFormat="1" ht="15.75">
      <c r="A982" s="166"/>
      <c r="B982"/>
      <c r="F982" s="166"/>
      <c r="G982"/>
      <c r="K982" s="166"/>
      <c r="L982"/>
    </row>
    <row r="983" spans="1:12" s="38" customFormat="1" ht="15.75">
      <c r="A983" s="166"/>
      <c r="B983"/>
      <c r="F983" s="166"/>
      <c r="G983"/>
      <c r="K983" s="166"/>
      <c r="L983"/>
    </row>
    <row r="984" spans="1:12" s="38" customFormat="1" ht="15.75">
      <c r="A984" s="166"/>
      <c r="B984"/>
      <c r="F984" s="166"/>
      <c r="G984"/>
      <c r="K984" s="166"/>
      <c r="L984"/>
    </row>
    <row r="985" spans="1:12" s="38" customFormat="1" ht="15.75">
      <c r="A985" s="518"/>
    </row>
    <row r="986" spans="1:12" s="38" customFormat="1" ht="15.75">
      <c r="A986" s="518"/>
    </row>
    <row r="987" spans="1:12" s="38" customFormat="1" ht="15.75">
      <c r="A987" s="518"/>
    </row>
    <row r="988" spans="1:12" s="38" customFormat="1" ht="15.75">
      <c r="A988" s="518"/>
    </row>
    <row r="989" spans="1:12" s="38" customFormat="1" ht="15.75">
      <c r="A989" s="518"/>
    </row>
    <row r="990" spans="1:12" s="38" customFormat="1" ht="15.75">
      <c r="A990" s="518"/>
    </row>
    <row r="991" spans="1:12" s="38" customFormat="1" ht="15.75">
      <c r="A991" s="518"/>
    </row>
    <row r="992" spans="1:12" s="38" customFormat="1" ht="15.75">
      <c r="A992" s="518"/>
    </row>
    <row r="993" spans="1:15" s="38" customFormat="1" ht="23.25">
      <c r="A993" s="517" t="s">
        <v>1583</v>
      </c>
    </row>
    <row r="994" spans="1:15" s="38" customFormat="1" ht="15.75">
      <c r="A994" s="519" t="s">
        <v>2446</v>
      </c>
      <c r="F994" s="519" t="s">
        <v>2447</v>
      </c>
      <c r="K994" s="519" t="s">
        <v>2448</v>
      </c>
    </row>
    <row r="995" spans="1:15" s="38" customFormat="1" ht="15.75">
      <c r="A995" s="166" t="s">
        <v>675</v>
      </c>
      <c r="B995" t="s">
        <v>5331</v>
      </c>
      <c r="C995"/>
      <c r="D995"/>
      <c r="F995" s="166" t="s">
        <v>676</v>
      </c>
      <c r="G995" t="s">
        <v>4713</v>
      </c>
      <c r="H995"/>
      <c r="I995"/>
      <c r="K995" s="166" t="s">
        <v>677</v>
      </c>
      <c r="L995" t="s">
        <v>4596</v>
      </c>
      <c r="M995"/>
      <c r="N995"/>
    </row>
    <row r="996" spans="1:15" s="38" customFormat="1" ht="15.75">
      <c r="A996" s="166"/>
      <c r="B996"/>
      <c r="C996"/>
      <c r="D996"/>
      <c r="E996"/>
      <c r="F996" s="166" t="s">
        <v>675</v>
      </c>
      <c r="G996" t="s">
        <v>5330</v>
      </c>
      <c r="K996" s="166" t="s">
        <v>675</v>
      </c>
      <c r="L996" t="s">
        <v>5310</v>
      </c>
      <c r="M996" s="515"/>
      <c r="N996"/>
    </row>
    <row r="997" spans="1:15" s="38" customFormat="1" ht="15.75">
      <c r="A997" s="166"/>
      <c r="B997"/>
      <c r="F997" s="166" t="s">
        <v>677</v>
      </c>
      <c r="G997" t="s">
        <v>5332</v>
      </c>
      <c r="H997"/>
      <c r="I997"/>
      <c r="K997" s="166" t="s">
        <v>675</v>
      </c>
      <c r="L997" t="s">
        <v>5311</v>
      </c>
      <c r="M997" s="515"/>
      <c r="N997"/>
    </row>
    <row r="998" spans="1:15" s="38" customFormat="1" ht="15.75">
      <c r="A998" s="166"/>
      <c r="B998"/>
      <c r="F998" s="166" t="s">
        <v>677</v>
      </c>
      <c r="G998" t="s">
        <v>5776</v>
      </c>
      <c r="K998" s="166" t="s">
        <v>675</v>
      </c>
      <c r="L998" t="s">
        <v>5333</v>
      </c>
      <c r="M998" s="515"/>
      <c r="N998"/>
    </row>
    <row r="999" spans="1:15" s="38" customFormat="1" ht="15.75">
      <c r="A999" s="166"/>
      <c r="B999"/>
      <c r="K999" s="166" t="s">
        <v>675</v>
      </c>
      <c r="L999" t="s">
        <v>5313</v>
      </c>
      <c r="M999" s="21"/>
      <c r="N999" s="58"/>
    </row>
    <row r="1000" spans="1:15" s="38" customFormat="1" ht="15.75">
      <c r="A1000" s="166"/>
      <c r="B1000"/>
      <c r="K1000" s="166" t="s">
        <v>676</v>
      </c>
      <c r="L1000" t="s">
        <v>5334</v>
      </c>
      <c r="M1000"/>
      <c r="N1000"/>
      <c r="O1000"/>
    </row>
    <row r="1001" spans="1:15" s="38" customFormat="1" ht="15.75">
      <c r="A1001" s="166"/>
      <c r="B1001"/>
      <c r="K1001" s="166" t="s">
        <v>676</v>
      </c>
      <c r="L1001" t="s">
        <v>5335</v>
      </c>
      <c r="M1001"/>
      <c r="N1001"/>
    </row>
    <row r="1002" spans="1:15" s="38" customFormat="1" ht="15.75">
      <c r="A1002" s="166"/>
      <c r="B1002"/>
      <c r="K1002" s="166" t="s">
        <v>675</v>
      </c>
      <c r="L1002" t="s">
        <v>5300</v>
      </c>
      <c r="M1002"/>
      <c r="N1002"/>
      <c r="O1002"/>
    </row>
    <row r="1003" spans="1:15" s="38" customFormat="1" ht="15.75">
      <c r="A1003" s="166"/>
      <c r="B1003"/>
      <c r="K1003" s="166" t="s">
        <v>675</v>
      </c>
      <c r="L1003" t="s">
        <v>5301</v>
      </c>
      <c r="M1003"/>
      <c r="N1003"/>
      <c r="O1003"/>
    </row>
    <row r="1004" spans="1:15" s="38" customFormat="1" ht="15.75">
      <c r="A1004" s="166"/>
      <c r="B1004"/>
      <c r="K1004" s="166" t="s">
        <v>675</v>
      </c>
      <c r="L1004" t="s">
        <v>5336</v>
      </c>
      <c r="M1004"/>
      <c r="N1004"/>
    </row>
    <row r="1005" spans="1:15" s="38" customFormat="1" ht="15.75">
      <c r="A1005" s="166"/>
      <c r="B1005"/>
      <c r="K1005" s="166" t="s">
        <v>675</v>
      </c>
      <c r="L1005" t="s">
        <v>5319</v>
      </c>
    </row>
    <row r="1006" spans="1:15" s="38" customFormat="1" ht="15.75">
      <c r="A1006" s="166"/>
      <c r="B1006"/>
      <c r="K1006" s="166" t="s">
        <v>676</v>
      </c>
      <c r="L1006" t="s">
        <v>5464</v>
      </c>
      <c r="M1006"/>
      <c r="N1006"/>
    </row>
    <row r="1007" spans="1:15" s="38" customFormat="1" ht="15.75">
      <c r="A1007" s="166"/>
      <c r="B1007"/>
      <c r="K1007" s="166" t="s">
        <v>675</v>
      </c>
      <c r="L1007" t="s">
        <v>5458</v>
      </c>
      <c r="M1007"/>
      <c r="N1007"/>
    </row>
    <row r="1008" spans="1:15" s="38" customFormat="1" ht="15.75">
      <c r="A1008" s="166"/>
      <c r="B1008"/>
      <c r="K1008" s="166" t="s">
        <v>675</v>
      </c>
      <c r="L1008" t="s">
        <v>5764</v>
      </c>
    </row>
    <row r="1009" spans="1:12" s="38" customFormat="1" ht="15.75">
      <c r="A1009" s="166"/>
      <c r="B1009"/>
      <c r="K1009" s="166" t="s">
        <v>676</v>
      </c>
      <c r="L1009" t="s">
        <v>5765</v>
      </c>
    </row>
    <row r="1010" spans="1:12" s="38" customFormat="1" ht="15.75">
      <c r="A1010" s="166"/>
      <c r="B1010"/>
    </row>
    <row r="1011" spans="1:12" s="38" customFormat="1" ht="15.75">
      <c r="A1011" s="166"/>
      <c r="B1011"/>
    </row>
    <row r="1012" spans="1:12" s="38" customFormat="1" ht="15.75">
      <c r="A1012" s="166"/>
      <c r="B1012"/>
    </row>
    <row r="1013" spans="1:12" s="38" customFormat="1" ht="15.75">
      <c r="A1013" s="166"/>
      <c r="B1013"/>
    </row>
    <row r="1014" spans="1:12" s="38" customFormat="1" ht="15.75">
      <c r="A1014" s="166"/>
      <c r="B1014"/>
    </row>
    <row r="1015" spans="1:12" s="38" customFormat="1" ht="15.75">
      <c r="A1015" s="166"/>
      <c r="B1015"/>
    </row>
    <row r="1016" spans="1:12" s="38" customFormat="1" ht="15.75">
      <c r="A1016" s="166"/>
      <c r="B1016"/>
    </row>
    <row r="1017" spans="1:12" s="38" customFormat="1" ht="15.75">
      <c r="A1017" s="166"/>
      <c r="B1017"/>
    </row>
    <row r="1018" spans="1:12" s="38" customFormat="1" ht="15.75">
      <c r="A1018" s="166"/>
      <c r="B1018"/>
    </row>
    <row r="1019" spans="1:12" s="38" customFormat="1" ht="15.75">
      <c r="A1019" s="518"/>
    </row>
    <row r="1020" spans="1:12" s="38" customFormat="1" ht="15.75">
      <c r="A1020" s="518"/>
    </row>
    <row r="1021" spans="1:12" s="38" customFormat="1" ht="15.75">
      <c r="A1021" s="518"/>
    </row>
    <row r="1022" spans="1:12" s="38" customFormat="1" ht="15.75">
      <c r="A1022" s="518"/>
    </row>
    <row r="1023" spans="1:12" s="38" customFormat="1" ht="15.75">
      <c r="A1023" s="518"/>
    </row>
    <row r="1024" spans="1:12" s="38" customFormat="1" ht="23.25">
      <c r="A1024" s="517" t="s">
        <v>2510</v>
      </c>
    </row>
    <row r="1025" spans="1:15" s="38" customFormat="1" ht="15.75">
      <c r="A1025" s="519" t="s">
        <v>2446</v>
      </c>
      <c r="F1025" s="519" t="s">
        <v>2447</v>
      </c>
      <c r="K1025" s="519" t="s">
        <v>2448</v>
      </c>
    </row>
    <row r="1026" spans="1:15" s="38" customFormat="1" ht="15.75">
      <c r="A1026" s="524"/>
      <c r="B1026"/>
      <c r="F1026" s="166" t="s">
        <v>677</v>
      </c>
      <c r="G1026" s="550" t="s">
        <v>5337</v>
      </c>
      <c r="H1026"/>
      <c r="I1026"/>
      <c r="K1026" s="166" t="s">
        <v>677</v>
      </c>
      <c r="L1026" t="s">
        <v>4718</v>
      </c>
      <c r="M1026"/>
      <c r="N1026"/>
    </row>
    <row r="1027" spans="1:15" s="38" customFormat="1" ht="15.75">
      <c r="A1027" s="519"/>
      <c r="F1027" s="166"/>
      <c r="G1027"/>
      <c r="H1027"/>
      <c r="K1027" s="166" t="s">
        <v>676</v>
      </c>
      <c r="L1027" s="550" t="s">
        <v>5338</v>
      </c>
      <c r="M1027"/>
      <c r="N1027"/>
      <c r="O1027"/>
    </row>
    <row r="1028" spans="1:15" s="38" customFormat="1" ht="15.75">
      <c r="A1028" s="519"/>
      <c r="F1028" s="166"/>
      <c r="G1028"/>
      <c r="H1028"/>
      <c r="K1028" s="166" t="s">
        <v>677</v>
      </c>
      <c r="L1028" t="s">
        <v>5557</v>
      </c>
    </row>
    <row r="1029" spans="1:15" s="38" customFormat="1" ht="15.75">
      <c r="A1029" s="519"/>
      <c r="F1029" s="166"/>
      <c r="G1029"/>
      <c r="K1029" s="166" t="s">
        <v>676</v>
      </c>
      <c r="L1029" t="s">
        <v>5780</v>
      </c>
    </row>
    <row r="1030" spans="1:15" s="38" customFormat="1" ht="15.75">
      <c r="A1030" s="519"/>
      <c r="F1030" s="519"/>
      <c r="K1030" s="166"/>
      <c r="L1030"/>
      <c r="M1030" s="515"/>
      <c r="N1030"/>
    </row>
    <row r="1031" spans="1:15" s="38" customFormat="1" ht="15.75">
      <c r="A1031" s="519"/>
      <c r="F1031" s="519"/>
      <c r="K1031" s="166"/>
      <c r="L1031"/>
      <c r="M1031"/>
      <c r="N1031"/>
    </row>
    <row r="1032" spans="1:15" s="38" customFormat="1" ht="15.75">
      <c r="A1032" s="519"/>
      <c r="F1032" s="519"/>
      <c r="K1032" s="166"/>
      <c r="L1032"/>
      <c r="M1032"/>
      <c r="N1032"/>
      <c r="O1032"/>
    </row>
    <row r="1033" spans="1:15" s="38" customFormat="1" ht="15.75">
      <c r="A1033" s="519"/>
      <c r="F1033" s="519"/>
      <c r="K1033" s="166"/>
      <c r="L1033"/>
      <c r="M1033"/>
      <c r="N1033"/>
    </row>
    <row r="1034" spans="1:15" s="38" customFormat="1" ht="15.75">
      <c r="A1034" s="519"/>
      <c r="F1034" s="519"/>
      <c r="K1034" s="166"/>
      <c r="L1034"/>
      <c r="M1034"/>
      <c r="N1034"/>
    </row>
    <row r="1035" spans="1:15" s="38" customFormat="1" ht="15.75">
      <c r="A1035" s="519"/>
      <c r="F1035" s="519"/>
      <c r="K1035" s="166"/>
      <c r="L1035"/>
      <c r="M1035" s="21"/>
      <c r="N1035" s="58"/>
    </row>
    <row r="1036" spans="1:15" s="38" customFormat="1" ht="15.75">
      <c r="A1036" s="519"/>
      <c r="F1036" s="519"/>
      <c r="K1036" s="166"/>
      <c r="L1036"/>
      <c r="M1036"/>
      <c r="N1036"/>
    </row>
    <row r="1037" spans="1:15" s="38" customFormat="1" ht="15.75">
      <c r="A1037" s="519"/>
      <c r="F1037" s="519"/>
      <c r="K1037" s="166"/>
      <c r="L1037"/>
      <c r="M1037"/>
      <c r="N1037"/>
    </row>
    <row r="1038" spans="1:15" s="38" customFormat="1" ht="15.75">
      <c r="A1038" s="519"/>
      <c r="F1038" s="519"/>
      <c r="K1038" s="166"/>
      <c r="L1038"/>
      <c r="M1038"/>
      <c r="N1038"/>
    </row>
    <row r="1039" spans="1:15" s="38" customFormat="1" ht="15.75">
      <c r="A1039" s="519"/>
      <c r="F1039" s="519"/>
      <c r="K1039" s="519"/>
    </row>
    <row r="1040" spans="1:15" s="38" customFormat="1" ht="15.75">
      <c r="A1040" s="519"/>
      <c r="F1040" s="519"/>
      <c r="K1040" s="519"/>
    </row>
    <row r="1041" spans="1:11" s="38" customFormat="1" ht="15.75">
      <c r="A1041" s="519"/>
      <c r="F1041" s="519"/>
      <c r="K1041" s="519"/>
    </row>
    <row r="1042" spans="1:11" s="38" customFormat="1" ht="15.75">
      <c r="A1042" s="519"/>
      <c r="F1042" s="519"/>
      <c r="K1042" s="519"/>
    </row>
    <row r="1043" spans="1:11" s="38" customFormat="1" ht="15.75">
      <c r="A1043" s="519"/>
      <c r="F1043" s="519"/>
      <c r="K1043" s="519"/>
    </row>
    <row r="1044" spans="1:11" s="38" customFormat="1" ht="15.75">
      <c r="A1044" s="519"/>
      <c r="F1044" s="519"/>
      <c r="K1044" s="519"/>
    </row>
    <row r="1045" spans="1:11" s="38" customFormat="1" ht="15.75">
      <c r="A1045" s="519"/>
      <c r="F1045" s="519"/>
      <c r="K1045" s="519"/>
    </row>
    <row r="1046" spans="1:11" s="38" customFormat="1" ht="15.75">
      <c r="A1046" s="519"/>
      <c r="F1046" s="519"/>
      <c r="K1046" s="519"/>
    </row>
    <row r="1047" spans="1:11" s="38" customFormat="1" ht="15.75">
      <c r="A1047" s="519"/>
      <c r="F1047" s="519"/>
      <c r="K1047" s="519"/>
    </row>
    <row r="1048" spans="1:11" s="38" customFormat="1" ht="15.75">
      <c r="A1048" s="518"/>
    </row>
    <row r="1049" spans="1:11" s="38" customFormat="1" ht="15.75">
      <c r="A1049" s="518"/>
    </row>
    <row r="1050" spans="1:11" s="38" customFormat="1" ht="15.75">
      <c r="A1050" s="518"/>
    </row>
    <row r="1051" spans="1:11" s="38" customFormat="1" ht="15.75">
      <c r="A1051" s="518"/>
    </row>
    <row r="1052" spans="1:11" s="38" customFormat="1" ht="15.75">
      <c r="A1052" s="518"/>
    </row>
    <row r="1053" spans="1:11" s="38" customFormat="1" ht="15.75">
      <c r="A1053" s="518"/>
    </row>
    <row r="1054" spans="1:11" s="38" customFormat="1" ht="15.75">
      <c r="A1054" s="518"/>
    </row>
    <row r="1055" spans="1:11" s="38" customFormat="1" ht="23.25">
      <c r="A1055" s="517" t="s">
        <v>3818</v>
      </c>
    </row>
    <row r="1056" spans="1:11" s="38" customFormat="1" ht="15.75">
      <c r="A1056" s="519" t="s">
        <v>2446</v>
      </c>
      <c r="F1056" s="519" t="s">
        <v>2447</v>
      </c>
      <c r="K1056" s="519" t="s">
        <v>2448</v>
      </c>
    </row>
    <row r="1057" spans="1:15" s="38" customFormat="1" ht="15.75">
      <c r="A1057" s="524" t="s">
        <v>677</v>
      </c>
      <c r="B1057" t="s">
        <v>5323</v>
      </c>
      <c r="E1057"/>
      <c r="F1057" s="166" t="s">
        <v>675</v>
      </c>
      <c r="G1057" t="s">
        <v>4719</v>
      </c>
      <c r="H1057"/>
      <c r="I1057"/>
      <c r="K1057" s="166" t="s">
        <v>677</v>
      </c>
      <c r="L1057" t="s">
        <v>4714</v>
      </c>
      <c r="M1057"/>
      <c r="N1057"/>
    </row>
    <row r="1058" spans="1:15" s="38" customFormat="1" ht="15.75">
      <c r="A1058" s="166" t="s">
        <v>677</v>
      </c>
      <c r="B1058" t="s">
        <v>5465</v>
      </c>
      <c r="F1058" s="166"/>
      <c r="G1058"/>
      <c r="H1058"/>
      <c r="I1058"/>
      <c r="K1058" s="166" t="s">
        <v>677</v>
      </c>
      <c r="L1058" s="550" t="s">
        <v>5339</v>
      </c>
      <c r="M1058"/>
      <c r="N1058"/>
    </row>
    <row r="1059" spans="1:15" s="38" customFormat="1" ht="15.75">
      <c r="A1059" s="166"/>
      <c r="B1059"/>
      <c r="F1059" s="166"/>
      <c r="G1059"/>
      <c r="H1059"/>
      <c r="K1059" s="166" t="s">
        <v>677</v>
      </c>
      <c r="L1059" s="550" t="s">
        <v>5340</v>
      </c>
      <c r="M1059"/>
      <c r="N1059"/>
      <c r="O1059"/>
    </row>
    <row r="1060" spans="1:15" s="38" customFormat="1" ht="15.75">
      <c r="A1060" s="166"/>
      <c r="B1060"/>
      <c r="F1060" s="166"/>
      <c r="G1060"/>
      <c r="K1060" s="166" t="s">
        <v>676</v>
      </c>
      <c r="L1060" t="s">
        <v>5404</v>
      </c>
      <c r="M1060"/>
      <c r="N1060"/>
    </row>
    <row r="1061" spans="1:15" s="38" customFormat="1" ht="15.75">
      <c r="A1061" s="166"/>
      <c r="B1061"/>
      <c r="F1061" s="166"/>
      <c r="G1061"/>
      <c r="K1061" s="166" t="s">
        <v>675</v>
      </c>
      <c r="L1061" t="s">
        <v>5780</v>
      </c>
    </row>
    <row r="1062" spans="1:15" s="38" customFormat="1" ht="15.75">
      <c r="A1062" s="166"/>
      <c r="B1062"/>
      <c r="F1062" s="519"/>
      <c r="K1062" s="166" t="s">
        <v>675</v>
      </c>
      <c r="L1062" t="s">
        <v>5781</v>
      </c>
    </row>
    <row r="1063" spans="1:15" s="38" customFormat="1" ht="15.75">
      <c r="A1063" s="519"/>
      <c r="F1063" s="519"/>
      <c r="K1063" s="166"/>
      <c r="L1063"/>
      <c r="M1063"/>
      <c r="N1063"/>
    </row>
    <row r="1064" spans="1:15" s="38" customFormat="1" ht="15.75">
      <c r="A1064" s="519"/>
      <c r="F1064" s="519"/>
      <c r="K1064" s="166"/>
      <c r="L1064"/>
      <c r="M1064"/>
      <c r="N1064"/>
    </row>
    <row r="1065" spans="1:15" s="38" customFormat="1" ht="15.75">
      <c r="A1065" s="519"/>
      <c r="F1065" s="519"/>
      <c r="K1065" s="166"/>
      <c r="L1065"/>
      <c r="M1065"/>
      <c r="N1065"/>
    </row>
    <row r="1066" spans="1:15" s="38" customFormat="1" ht="15.75">
      <c r="A1066" s="519"/>
      <c r="F1066" s="519"/>
      <c r="K1066" s="166"/>
      <c r="L1066"/>
      <c r="M1066"/>
      <c r="N1066"/>
    </row>
    <row r="1067" spans="1:15" s="38" customFormat="1" ht="15.75">
      <c r="A1067" s="519"/>
      <c r="F1067" s="519"/>
      <c r="K1067" s="166"/>
      <c r="L1067"/>
      <c r="M1067"/>
      <c r="N1067"/>
    </row>
    <row r="1068" spans="1:15" s="38" customFormat="1" ht="15.75">
      <c r="A1068" s="519"/>
      <c r="F1068" s="519"/>
      <c r="K1068" s="166"/>
      <c r="L1068"/>
    </row>
    <row r="1069" spans="1:15" s="38" customFormat="1" ht="15.75">
      <c r="A1069" s="519"/>
      <c r="F1069" s="519"/>
      <c r="K1069" s="166"/>
      <c r="L1069"/>
    </row>
    <row r="1070" spans="1:15" s="38" customFormat="1" ht="15.75">
      <c r="A1070" s="519"/>
      <c r="F1070" s="519"/>
      <c r="K1070" s="166"/>
      <c r="L1070"/>
    </row>
    <row r="1071" spans="1:15" s="38" customFormat="1" ht="15.75">
      <c r="A1071" s="519"/>
      <c r="F1071" s="519"/>
      <c r="K1071" s="166"/>
      <c r="L1071"/>
    </row>
    <row r="1072" spans="1:15" s="38" customFormat="1" ht="15.75">
      <c r="A1072" s="519"/>
      <c r="F1072" s="519"/>
      <c r="K1072" s="166"/>
      <c r="L1072"/>
    </row>
    <row r="1073" spans="1:14" s="38" customFormat="1" ht="15.75">
      <c r="A1073" s="519"/>
      <c r="F1073" s="519"/>
      <c r="K1073" s="166"/>
      <c r="L1073"/>
    </row>
    <row r="1074" spans="1:14" s="38" customFormat="1" ht="15.75">
      <c r="A1074" s="519"/>
      <c r="F1074" s="519"/>
      <c r="K1074" s="166"/>
      <c r="L1074"/>
    </row>
    <row r="1075" spans="1:14" s="38" customFormat="1" ht="15.75">
      <c r="A1075" s="519"/>
      <c r="F1075" s="519"/>
      <c r="K1075" s="519"/>
    </row>
    <row r="1076" spans="1:14" s="38" customFormat="1" ht="15.75">
      <c r="A1076" s="519"/>
      <c r="F1076" s="519"/>
      <c r="K1076" s="519"/>
    </row>
    <row r="1077" spans="1:14" s="38" customFormat="1" ht="15.75">
      <c r="A1077" s="518"/>
    </row>
    <row r="1078" spans="1:14" s="38" customFormat="1" ht="15.75">
      <c r="A1078" s="518"/>
    </row>
    <row r="1079" spans="1:14" s="38" customFormat="1" ht="15.75">
      <c r="A1079" s="518"/>
    </row>
    <row r="1080" spans="1:14" s="38" customFormat="1" ht="15.75">
      <c r="A1080" s="518"/>
    </row>
    <row r="1081" spans="1:14" s="38" customFormat="1" ht="15.75">
      <c r="A1081" s="518"/>
    </row>
    <row r="1082" spans="1:14" s="38" customFormat="1" ht="15.75">
      <c r="A1082" s="518"/>
    </row>
    <row r="1083" spans="1:14" s="38" customFormat="1" ht="15.75">
      <c r="A1083" s="518"/>
    </row>
    <row r="1084" spans="1:14" s="38" customFormat="1" ht="15.75">
      <c r="A1084" s="518"/>
    </row>
    <row r="1085" spans="1:14" s="38" customFormat="1" ht="15.75">
      <c r="A1085" s="518"/>
    </row>
    <row r="1086" spans="1:14" s="38" customFormat="1" ht="23.25">
      <c r="A1086" s="517" t="s">
        <v>648</v>
      </c>
    </row>
    <row r="1087" spans="1:14" s="38" customFormat="1" ht="15.75">
      <c r="A1087" s="519" t="s">
        <v>2446</v>
      </c>
      <c r="F1087" s="519" t="s">
        <v>2447</v>
      </c>
      <c r="K1087" s="519" t="s">
        <v>2448</v>
      </c>
    </row>
    <row r="1088" spans="1:14" s="38" customFormat="1" ht="15.75">
      <c r="A1088" s="166" t="s">
        <v>675</v>
      </c>
      <c r="B1088" t="s">
        <v>4787</v>
      </c>
      <c r="F1088" s="166" t="s">
        <v>677</v>
      </c>
      <c r="G1088" t="s">
        <v>4713</v>
      </c>
      <c r="H1088"/>
      <c r="I1088"/>
      <c r="K1088" s="166" t="s">
        <v>677</v>
      </c>
      <c r="L1088" t="s">
        <v>4718</v>
      </c>
      <c r="M1088"/>
      <c r="N1088"/>
    </row>
    <row r="1089" spans="1:15" s="38" customFormat="1" ht="15.75">
      <c r="A1089" s="166" t="s">
        <v>677</v>
      </c>
      <c r="B1089" t="s">
        <v>5373</v>
      </c>
      <c r="F1089" s="166" t="s">
        <v>676</v>
      </c>
      <c r="G1089" t="s">
        <v>3456</v>
      </c>
      <c r="I1089" s="25"/>
      <c r="K1089" s="166" t="s">
        <v>677</v>
      </c>
      <c r="L1089" t="s">
        <v>4712</v>
      </c>
      <c r="M1089"/>
      <c r="N1089"/>
    </row>
    <row r="1090" spans="1:15" s="38" customFormat="1" ht="15.75">
      <c r="A1090" s="166" t="s">
        <v>675</v>
      </c>
      <c r="B1090" t="s">
        <v>3455</v>
      </c>
      <c r="C1090"/>
      <c r="D1090"/>
      <c r="F1090" s="166" t="s">
        <v>677</v>
      </c>
      <c r="G1090" t="s">
        <v>3454</v>
      </c>
      <c r="K1090" s="166" t="s">
        <v>677</v>
      </c>
      <c r="L1090" t="s">
        <v>5326</v>
      </c>
      <c r="M1090"/>
      <c r="N1090"/>
    </row>
    <row r="1091" spans="1:15" s="38" customFormat="1" ht="15.75">
      <c r="A1091" s="166" t="s">
        <v>675</v>
      </c>
      <c r="B1091" t="s">
        <v>5782</v>
      </c>
      <c r="F1091" s="166"/>
      <c r="G1091"/>
      <c r="H1091"/>
      <c r="I1091"/>
      <c r="K1091" s="166" t="s">
        <v>676</v>
      </c>
      <c r="L1091" t="s">
        <v>5341</v>
      </c>
      <c r="M1091" s="21"/>
      <c r="N1091" s="58"/>
    </row>
    <row r="1092" spans="1:15" s="38" customFormat="1" ht="15.75">
      <c r="A1092" s="166"/>
      <c r="B1092"/>
      <c r="F1092" s="166"/>
      <c r="G1092"/>
      <c r="H1092"/>
      <c r="I1092"/>
      <c r="K1092" s="166" t="s">
        <v>676</v>
      </c>
      <c r="L1092" t="s">
        <v>5342</v>
      </c>
      <c r="M1092" s="21"/>
      <c r="N1092" s="58"/>
    </row>
    <row r="1093" spans="1:15" s="38" customFormat="1" ht="15.75">
      <c r="A1093" s="166"/>
      <c r="B1093"/>
      <c r="F1093" s="519"/>
      <c r="K1093" s="166" t="s">
        <v>675</v>
      </c>
      <c r="L1093" t="s">
        <v>5327</v>
      </c>
    </row>
    <row r="1094" spans="1:15" s="38" customFormat="1" ht="15.75">
      <c r="A1094" s="166"/>
      <c r="B1094"/>
      <c r="C1094"/>
      <c r="F1094" s="519"/>
      <c r="K1094" s="166" t="s">
        <v>675</v>
      </c>
      <c r="L1094" t="s">
        <v>5558</v>
      </c>
      <c r="N1094" s="25"/>
    </row>
    <row r="1095" spans="1:15" s="38" customFormat="1" ht="15.75">
      <c r="A1095" s="519"/>
      <c r="F1095" s="519"/>
      <c r="K1095" s="166" t="s">
        <v>676</v>
      </c>
      <c r="L1095" t="s">
        <v>5562</v>
      </c>
      <c r="N1095" s="25"/>
    </row>
    <row r="1096" spans="1:15" s="38" customFormat="1" ht="15.75">
      <c r="A1096" s="519"/>
      <c r="F1096" s="519"/>
      <c r="K1096" s="166" t="s">
        <v>675</v>
      </c>
      <c r="L1096" t="s">
        <v>5560</v>
      </c>
      <c r="O1096"/>
    </row>
    <row r="1097" spans="1:15" s="38" customFormat="1" ht="15.75">
      <c r="A1097" s="519"/>
      <c r="F1097" s="519"/>
      <c r="K1097" s="166" t="s">
        <v>677</v>
      </c>
      <c r="L1097" t="s">
        <v>5783</v>
      </c>
    </row>
    <row r="1098" spans="1:15" s="38" customFormat="1" ht="15.75">
      <c r="A1098" s="519"/>
      <c r="F1098" s="519"/>
      <c r="K1098" s="166"/>
      <c r="L1098"/>
      <c r="M1098"/>
      <c r="N1098"/>
      <c r="O1098"/>
    </row>
    <row r="1099" spans="1:15" s="38" customFormat="1" ht="15.75">
      <c r="A1099" s="519"/>
      <c r="F1099" s="519"/>
      <c r="K1099" s="166"/>
      <c r="L1099"/>
    </row>
    <row r="1100" spans="1:15" s="38" customFormat="1" ht="15.75">
      <c r="A1100" s="519"/>
      <c r="F1100" s="519"/>
      <c r="K1100" s="166"/>
      <c r="L1100"/>
      <c r="N1100" s="190"/>
    </row>
    <row r="1101" spans="1:15" s="38" customFormat="1" ht="15.75">
      <c r="A1101" s="518"/>
    </row>
    <row r="1102" spans="1:15" s="38" customFormat="1" ht="15.75">
      <c r="A1102" s="518"/>
    </row>
    <row r="1103" spans="1:15" s="38" customFormat="1" ht="15.75">
      <c r="A1103" s="518"/>
    </row>
    <row r="1104" spans="1:15" s="38" customFormat="1" ht="15.75">
      <c r="A1104" s="518"/>
      <c r="O1104" s="38" t="s">
        <v>2295</v>
      </c>
    </row>
    <row r="1105" spans="1:14" s="38" customFormat="1" ht="15.75">
      <c r="A1105" s="518"/>
    </row>
    <row r="1106" spans="1:14" s="38" customFormat="1" ht="15.75">
      <c r="A1106" s="518"/>
    </row>
    <row r="1107" spans="1:14" s="38" customFormat="1" ht="15.75">
      <c r="A1107" s="518"/>
    </row>
    <row r="1108" spans="1:14" s="38" customFormat="1" ht="15.75">
      <c r="A1108" s="518"/>
    </row>
    <row r="1109" spans="1:14" s="38" customFormat="1" ht="15.75">
      <c r="A1109" s="518"/>
    </row>
    <row r="1110" spans="1:14" s="38" customFormat="1" ht="15.75">
      <c r="A1110" s="518"/>
    </row>
    <row r="1111" spans="1:14" s="38" customFormat="1" ht="15.75">
      <c r="A1111" s="518"/>
    </row>
    <row r="1112" spans="1:14" s="38" customFormat="1" ht="15.75">
      <c r="A1112" s="518"/>
    </row>
    <row r="1113" spans="1:14" s="38" customFormat="1" ht="15.75">
      <c r="A1113" s="518"/>
      <c r="E1113" s="38" t="s">
        <v>2295</v>
      </c>
    </row>
    <row r="1114" spans="1:14" s="38" customFormat="1" ht="15.75">
      <c r="A1114" s="518"/>
    </row>
    <row r="1115" spans="1:14" s="38" customFormat="1" ht="15.75">
      <c r="A1115" s="518"/>
    </row>
    <row r="1116" spans="1:14" s="38" customFormat="1" ht="15.75">
      <c r="A1116" s="518"/>
    </row>
    <row r="1117" spans="1:14" s="38" customFormat="1" ht="23.25">
      <c r="A1117" s="517" t="s">
        <v>3812</v>
      </c>
    </row>
    <row r="1118" spans="1:14" s="38" customFormat="1" ht="15.6" customHeight="1">
      <c r="A1118" s="519" t="s">
        <v>2446</v>
      </c>
      <c r="F1118" s="519" t="s">
        <v>2447</v>
      </c>
      <c r="K1118" s="519" t="s">
        <v>2448</v>
      </c>
    </row>
    <row r="1119" spans="1:14" s="38" customFormat="1" ht="15.6" customHeight="1">
      <c r="A1119" s="517"/>
      <c r="K1119" s="166" t="s">
        <v>677</v>
      </c>
      <c r="L1119" t="s">
        <v>5461</v>
      </c>
      <c r="M1119"/>
      <c r="N1119"/>
    </row>
    <row r="1120" spans="1:14" s="38" customFormat="1" ht="15.6" customHeight="1">
      <c r="A1120" s="517"/>
      <c r="K1120" s="166" t="s">
        <v>676</v>
      </c>
      <c r="L1120" t="s">
        <v>5462</v>
      </c>
      <c r="M1120"/>
      <c r="N1120"/>
    </row>
    <row r="1121" spans="1:12" s="38" customFormat="1" ht="15.6" customHeight="1">
      <c r="A1121" s="517"/>
      <c r="K1121" s="166" t="s">
        <v>675</v>
      </c>
      <c r="L1121" t="s">
        <v>5557</v>
      </c>
    </row>
    <row r="1122" spans="1:12" s="38" customFormat="1" ht="15.6" customHeight="1">
      <c r="A1122" s="517"/>
    </row>
    <row r="1123" spans="1:12" s="38" customFormat="1" ht="15.6" customHeight="1">
      <c r="A1123" s="517"/>
    </row>
    <row r="1124" spans="1:12" s="38" customFormat="1" ht="15.6" customHeight="1">
      <c r="A1124" s="517"/>
    </row>
    <row r="1125" spans="1:12" s="38" customFormat="1" ht="15.6" customHeight="1">
      <c r="A1125" s="517"/>
    </row>
    <row r="1126" spans="1:12" s="38" customFormat="1" ht="15.6" customHeight="1">
      <c r="A1126" s="517"/>
    </row>
    <row r="1127" spans="1:12" s="38" customFormat="1" ht="15.6" customHeight="1">
      <c r="A1127" s="517"/>
    </row>
    <row r="1128" spans="1:12" s="38" customFormat="1" ht="15.6" customHeight="1">
      <c r="A1128" s="517"/>
    </row>
    <row r="1129" spans="1:12" s="38" customFormat="1" ht="15.6" customHeight="1">
      <c r="A1129" s="517"/>
    </row>
    <row r="1130" spans="1:12" s="38" customFormat="1" ht="15.6" customHeight="1">
      <c r="A1130" s="517"/>
    </row>
    <row r="1131" spans="1:12" s="38" customFormat="1" ht="15.6" customHeight="1">
      <c r="A1131" s="517"/>
    </row>
    <row r="1132" spans="1:12" s="38" customFormat="1" ht="15.6" customHeight="1">
      <c r="A1132" s="517"/>
    </row>
    <row r="1133" spans="1:12" s="38" customFormat="1" ht="15.6" customHeight="1">
      <c r="A1133" s="517"/>
    </row>
    <row r="1134" spans="1:12" s="38" customFormat="1" ht="15.6" customHeight="1">
      <c r="A1134" s="517"/>
    </row>
    <row r="1135" spans="1:12" s="38" customFormat="1" ht="15.6" customHeight="1">
      <c r="A1135" s="517"/>
    </row>
    <row r="1136" spans="1:12" s="38" customFormat="1" ht="15.6" customHeight="1">
      <c r="A1136" s="517"/>
    </row>
    <row r="1137" spans="1:15" s="38" customFormat="1" ht="15.6" customHeight="1">
      <c r="A1137" s="517"/>
    </row>
    <row r="1138" spans="1:15" s="38" customFormat="1" ht="15.6" customHeight="1">
      <c r="A1138" s="517"/>
    </row>
    <row r="1139" spans="1:15" s="38" customFormat="1" ht="15.6" customHeight="1">
      <c r="A1139" s="517"/>
    </row>
    <row r="1140" spans="1:15" s="38" customFormat="1" ht="15.6" customHeight="1">
      <c r="A1140" s="517"/>
    </row>
    <row r="1141" spans="1:15" s="38" customFormat="1" ht="15.6" customHeight="1">
      <c r="A1141" s="517"/>
    </row>
    <row r="1142" spans="1:15" s="38" customFormat="1" ht="15.6" customHeight="1">
      <c r="A1142" s="517"/>
    </row>
    <row r="1143" spans="1:15" s="38" customFormat="1" ht="15.6" customHeight="1">
      <c r="A1143" s="517"/>
    </row>
    <row r="1144" spans="1:15" s="38" customFormat="1" ht="15.6" customHeight="1">
      <c r="A1144" s="517"/>
    </row>
    <row r="1145" spans="1:15" s="38" customFormat="1" ht="15.6" customHeight="1">
      <c r="A1145" s="517"/>
    </row>
    <row r="1146" spans="1:15" s="38" customFormat="1" ht="15.6" customHeight="1">
      <c r="A1146" s="517"/>
    </row>
    <row r="1147" spans="1:15" s="38" customFormat="1" ht="15.6" customHeight="1">
      <c r="A1147" s="517"/>
    </row>
    <row r="1148" spans="1:15" s="38" customFormat="1" ht="23.25">
      <c r="A1148" s="517" t="s">
        <v>600</v>
      </c>
    </row>
    <row r="1149" spans="1:15" s="38" customFormat="1" ht="15.75">
      <c r="A1149" s="519" t="s">
        <v>2446</v>
      </c>
      <c r="F1149" s="519" t="s">
        <v>2447</v>
      </c>
      <c r="K1149" s="519" t="s">
        <v>2448</v>
      </c>
    </row>
    <row r="1150" spans="1:15" s="38" customFormat="1" ht="15.75">
      <c r="A1150" s="166"/>
      <c r="B1150"/>
      <c r="C1150"/>
      <c r="D1150"/>
      <c r="F1150" s="166" t="s">
        <v>675</v>
      </c>
      <c r="G1150" t="s">
        <v>4720</v>
      </c>
      <c r="J1150"/>
      <c r="K1150" s="166" t="s">
        <v>675</v>
      </c>
      <c r="L1150" t="s">
        <v>4596</v>
      </c>
      <c r="M1150"/>
      <c r="N1150"/>
    </row>
    <row r="1151" spans="1:15" s="38" customFormat="1" ht="15.75">
      <c r="A1151" s="524"/>
      <c r="B1151"/>
      <c r="F1151" s="166" t="s">
        <v>676</v>
      </c>
      <c r="G1151" t="s">
        <v>3454</v>
      </c>
      <c r="K1151" s="166" t="s">
        <v>675</v>
      </c>
      <c r="L1151" t="s">
        <v>4653</v>
      </c>
      <c r="O1151"/>
    </row>
    <row r="1152" spans="1:15" s="38" customFormat="1" ht="15.75">
      <c r="A1152" s="166"/>
      <c r="B1152"/>
      <c r="F1152" s="166"/>
      <c r="G1152"/>
      <c r="K1152" s="166" t="s">
        <v>675</v>
      </c>
      <c r="L1152" t="s">
        <v>4721</v>
      </c>
    </row>
    <row r="1153" spans="1:15" s="38" customFormat="1" ht="15.75">
      <c r="A1153" s="524"/>
      <c r="B1153"/>
      <c r="F1153" s="166"/>
      <c r="G1153"/>
      <c r="K1153" s="166" t="s">
        <v>675</v>
      </c>
      <c r="L1153" t="s">
        <v>5466</v>
      </c>
    </row>
    <row r="1154" spans="1:15" s="38" customFormat="1" ht="15.75">
      <c r="A1154" s="518"/>
      <c r="K1154" s="166" t="s">
        <v>676</v>
      </c>
      <c r="L1154" t="s">
        <v>5556</v>
      </c>
      <c r="N1154" s="25"/>
    </row>
    <row r="1155" spans="1:15" s="38" customFormat="1" ht="15.75">
      <c r="A1155" s="518"/>
      <c r="K1155" s="166" t="s">
        <v>677</v>
      </c>
      <c r="L1155" t="s">
        <v>5557</v>
      </c>
    </row>
    <row r="1156" spans="1:15" s="38" customFormat="1" ht="15.75">
      <c r="A1156" s="518"/>
      <c r="K1156" s="166" t="s">
        <v>675</v>
      </c>
      <c r="L1156" t="s">
        <v>5560</v>
      </c>
      <c r="O1156"/>
    </row>
    <row r="1157" spans="1:15" s="38" customFormat="1" ht="15.75">
      <c r="A1157" s="518"/>
      <c r="K1157" s="166"/>
      <c r="L1157"/>
      <c r="M1157"/>
      <c r="N1157"/>
      <c r="O1157"/>
    </row>
    <row r="1158" spans="1:15" s="38" customFormat="1" ht="15.75">
      <c r="A1158" s="518"/>
      <c r="K1158" s="166"/>
      <c r="L1158"/>
      <c r="M1158"/>
      <c r="N1158"/>
      <c r="O1158"/>
    </row>
    <row r="1159" spans="1:15" s="38" customFormat="1" ht="15.75">
      <c r="A1159" s="518"/>
      <c r="K1159" s="166"/>
      <c r="L1159"/>
    </row>
    <row r="1160" spans="1:15" s="38" customFormat="1" ht="15.75">
      <c r="A1160" s="518"/>
      <c r="K1160" s="166"/>
      <c r="L1160"/>
    </row>
    <row r="1161" spans="1:15" s="38" customFormat="1" ht="15.75">
      <c r="A1161" s="518"/>
    </row>
    <row r="1162" spans="1:15" s="38" customFormat="1" ht="15.75">
      <c r="A1162" s="518"/>
    </row>
    <row r="1163" spans="1:15" s="38" customFormat="1" ht="15.75">
      <c r="A1163" s="518"/>
    </row>
    <row r="1164" spans="1:15" s="38" customFormat="1" ht="15.75">
      <c r="A1164" s="518"/>
    </row>
    <row r="1165" spans="1:15" s="38" customFormat="1" ht="15.75">
      <c r="A1165" s="518"/>
    </row>
    <row r="1166" spans="1:15" s="38" customFormat="1" ht="15.75">
      <c r="A1166" s="518"/>
    </row>
    <row r="1167" spans="1:15" s="38" customFormat="1" ht="15.75">
      <c r="A1167" s="518"/>
    </row>
    <row r="1168" spans="1:15" s="38" customFormat="1" ht="15.75">
      <c r="A1168" s="518"/>
    </row>
    <row r="1169" spans="1:15" s="38" customFormat="1" ht="15.75">
      <c r="A1169" s="518"/>
    </row>
    <row r="1170" spans="1:15" s="38" customFormat="1" ht="15.75">
      <c r="A1170" s="518"/>
    </row>
    <row r="1171" spans="1:15" s="38" customFormat="1" ht="15.75">
      <c r="A1171" s="518"/>
    </row>
    <row r="1172" spans="1:15" s="38" customFormat="1" ht="15.75">
      <c r="A1172" s="518"/>
    </row>
    <row r="1173" spans="1:15" s="38" customFormat="1" ht="15.75">
      <c r="A1173" s="518"/>
    </row>
    <row r="1174" spans="1:15" s="38" customFormat="1" ht="15.75">
      <c r="A1174" s="518"/>
    </row>
    <row r="1175" spans="1:15" s="38" customFormat="1" ht="15.75">
      <c r="A1175" s="518"/>
    </row>
    <row r="1176" spans="1:15" s="38" customFormat="1" ht="15.75">
      <c r="A1176" s="518"/>
    </row>
    <row r="1177" spans="1:15" s="38" customFormat="1" ht="15.75">
      <c r="A1177" s="518"/>
    </row>
    <row r="1178" spans="1:15" s="38" customFormat="1" ht="15.75">
      <c r="A1178" s="518"/>
    </row>
    <row r="1179" spans="1:15" s="38" customFormat="1" ht="23.25">
      <c r="A1179" s="517" t="s">
        <v>3798</v>
      </c>
      <c r="O1179" s="24"/>
    </row>
    <row r="1180" spans="1:15" s="38" customFormat="1" ht="15.6" customHeight="1">
      <c r="A1180" s="519" t="s">
        <v>2446</v>
      </c>
      <c r="F1180" s="519" t="s">
        <v>2447</v>
      </c>
      <c r="K1180" s="519" t="s">
        <v>2448</v>
      </c>
      <c r="M1180" s="10"/>
      <c r="O1180" s="24"/>
    </row>
    <row r="1181" spans="1:15" s="38" customFormat="1" ht="15.6" customHeight="1">
      <c r="A1181" s="519"/>
      <c r="F1181" s="519"/>
      <c r="K1181" s="519"/>
      <c r="M1181" s="10"/>
      <c r="O1181" s="24"/>
    </row>
    <row r="1182" spans="1:15" s="38" customFormat="1" ht="15.6" customHeight="1">
      <c r="A1182" s="519"/>
      <c r="F1182" s="519"/>
      <c r="K1182" s="519"/>
      <c r="M1182" s="10"/>
      <c r="O1182" s="24"/>
    </row>
    <row r="1183" spans="1:15" s="38" customFormat="1" ht="15.6" customHeight="1">
      <c r="A1183" s="519"/>
      <c r="F1183" s="519"/>
      <c r="K1183" s="519"/>
      <c r="M1183" s="10"/>
      <c r="O1183" s="24"/>
    </row>
    <row r="1184" spans="1:15" s="38" customFormat="1" ht="15.6" customHeight="1">
      <c r="A1184" s="519"/>
      <c r="F1184" s="519"/>
      <c r="K1184" s="519"/>
      <c r="M1184" s="10"/>
      <c r="O1184" s="24"/>
    </row>
    <row r="1185" spans="1:15" s="38" customFormat="1" ht="15.6" customHeight="1">
      <c r="A1185" s="519"/>
      <c r="F1185" s="519"/>
      <c r="K1185" s="519"/>
      <c r="M1185" s="10"/>
      <c r="O1185" s="24"/>
    </row>
    <row r="1186" spans="1:15" s="38" customFormat="1" ht="15.6" customHeight="1">
      <c r="A1186" s="519"/>
      <c r="F1186" s="519"/>
      <c r="K1186" s="519"/>
      <c r="M1186" s="10"/>
      <c r="O1186" s="24"/>
    </row>
    <row r="1187" spans="1:15" s="38" customFormat="1" ht="15.6" customHeight="1">
      <c r="A1187" s="519"/>
      <c r="F1187" s="519"/>
      <c r="K1187" s="519"/>
      <c r="M1187" s="10"/>
      <c r="O1187" s="24"/>
    </row>
    <row r="1188" spans="1:15" s="38" customFormat="1" ht="15.6" customHeight="1">
      <c r="A1188" s="519"/>
      <c r="F1188" s="519"/>
      <c r="K1188" s="519"/>
      <c r="M1188" s="10"/>
      <c r="O1188" s="24"/>
    </row>
    <row r="1189" spans="1:15" s="38" customFormat="1" ht="15.6" customHeight="1">
      <c r="A1189" s="519"/>
      <c r="F1189" s="519"/>
      <c r="K1189" s="519"/>
      <c r="M1189" s="10"/>
      <c r="O1189" s="24"/>
    </row>
    <row r="1190" spans="1:15" s="38" customFormat="1" ht="15.6" customHeight="1">
      <c r="A1190" s="519"/>
      <c r="F1190" s="519"/>
      <c r="K1190" s="519"/>
      <c r="M1190" s="10"/>
      <c r="O1190" s="24"/>
    </row>
    <row r="1191" spans="1:15" s="38" customFormat="1" ht="15.6" customHeight="1">
      <c r="A1191" s="519"/>
      <c r="F1191" s="519"/>
      <c r="K1191" s="519"/>
      <c r="M1191" s="10"/>
      <c r="O1191" s="24"/>
    </row>
    <row r="1192" spans="1:15" s="38" customFormat="1" ht="15.6" customHeight="1">
      <c r="A1192" s="519"/>
      <c r="F1192" s="519"/>
      <c r="K1192" s="519"/>
      <c r="M1192" s="10"/>
      <c r="O1192" s="24"/>
    </row>
    <row r="1193" spans="1:15" s="38" customFormat="1" ht="15.6" customHeight="1">
      <c r="A1193" s="519"/>
      <c r="F1193" s="519"/>
      <c r="K1193" s="519"/>
      <c r="M1193" s="10"/>
      <c r="O1193" s="24"/>
    </row>
    <row r="1194" spans="1:15" s="38" customFormat="1" ht="15.6" customHeight="1">
      <c r="A1194" s="519"/>
      <c r="F1194" s="519"/>
      <c r="K1194" s="519"/>
      <c r="M1194" s="10"/>
      <c r="O1194" s="24"/>
    </row>
    <row r="1195" spans="1:15" s="38" customFormat="1" ht="15.6" customHeight="1">
      <c r="A1195" s="519"/>
      <c r="F1195" s="519"/>
      <c r="K1195" s="519"/>
      <c r="M1195" s="10"/>
      <c r="O1195" s="24"/>
    </row>
    <row r="1196" spans="1:15" s="38" customFormat="1" ht="15.6" customHeight="1">
      <c r="A1196" s="519"/>
      <c r="F1196" s="519"/>
      <c r="K1196" s="519"/>
      <c r="M1196" s="10"/>
      <c r="O1196" s="24"/>
    </row>
    <row r="1197" spans="1:15" s="38" customFormat="1" ht="15.6" customHeight="1">
      <c r="A1197" s="519"/>
      <c r="F1197" s="519"/>
      <c r="K1197" s="519"/>
      <c r="M1197" s="10"/>
      <c r="O1197" s="24"/>
    </row>
    <row r="1198" spans="1:15" s="38" customFormat="1" ht="15.6" customHeight="1">
      <c r="A1198" s="519"/>
      <c r="F1198" s="519"/>
      <c r="K1198" s="519"/>
      <c r="M1198" s="10"/>
      <c r="O1198" s="24"/>
    </row>
    <row r="1199" spans="1:15" s="38" customFormat="1" ht="15.6" customHeight="1">
      <c r="A1199" s="519"/>
      <c r="F1199" s="519"/>
      <c r="K1199" s="519"/>
      <c r="M1199" s="10"/>
      <c r="O1199" s="24"/>
    </row>
    <row r="1200" spans="1:15" s="38" customFormat="1" ht="15.6" customHeight="1">
      <c r="A1200" s="519"/>
      <c r="F1200" s="519"/>
      <c r="K1200" s="519"/>
      <c r="M1200" s="10"/>
      <c r="O1200" s="24"/>
    </row>
    <row r="1201" spans="1:15" s="38" customFormat="1" ht="15.6" customHeight="1">
      <c r="A1201" s="519"/>
      <c r="F1201" s="519"/>
      <c r="K1201" s="519"/>
      <c r="M1201" s="10"/>
      <c r="O1201" s="24"/>
    </row>
    <row r="1202" spans="1:15" s="38" customFormat="1" ht="15.6" customHeight="1">
      <c r="A1202" s="519"/>
      <c r="F1202" s="519"/>
      <c r="K1202" s="519"/>
      <c r="M1202" s="10"/>
      <c r="O1202" s="24"/>
    </row>
    <row r="1203" spans="1:15" s="38" customFormat="1" ht="15.6" customHeight="1">
      <c r="A1203" s="519"/>
      <c r="F1203" s="519"/>
      <c r="K1203" s="519"/>
      <c r="M1203" s="10"/>
      <c r="O1203" s="24"/>
    </row>
    <row r="1204" spans="1:15" s="38" customFormat="1" ht="15.6" customHeight="1">
      <c r="A1204" s="519"/>
      <c r="F1204" s="519"/>
      <c r="K1204" s="519"/>
      <c r="M1204" s="10"/>
      <c r="O1204" s="24"/>
    </row>
    <row r="1205" spans="1:15" s="38" customFormat="1" ht="15.6" customHeight="1">
      <c r="A1205" s="519"/>
      <c r="F1205" s="519"/>
      <c r="K1205" s="519"/>
      <c r="M1205" s="10"/>
      <c r="O1205" s="24"/>
    </row>
    <row r="1206" spans="1:15" s="38" customFormat="1" ht="15.6" customHeight="1">
      <c r="A1206" s="519"/>
      <c r="F1206" s="519"/>
      <c r="K1206" s="519"/>
      <c r="M1206" s="10"/>
      <c r="O1206" s="24"/>
    </row>
    <row r="1207" spans="1:15" s="38" customFormat="1" ht="15.6" customHeight="1">
      <c r="A1207" s="519"/>
      <c r="F1207" s="519"/>
      <c r="K1207" s="519"/>
      <c r="M1207" s="10"/>
      <c r="O1207" s="24"/>
    </row>
    <row r="1208" spans="1:15" s="38" customFormat="1" ht="15.6" customHeight="1">
      <c r="A1208" s="519"/>
      <c r="F1208" s="519"/>
      <c r="K1208" s="519"/>
      <c r="M1208" s="10"/>
      <c r="O1208" s="24"/>
    </row>
    <row r="1209" spans="1:15" s="38" customFormat="1" ht="15.6" customHeight="1">
      <c r="A1209" s="517"/>
      <c r="O1209" s="24"/>
    </row>
    <row r="1210" spans="1:15" s="38" customFormat="1" ht="23.25">
      <c r="A1210" s="517" t="s">
        <v>3179</v>
      </c>
      <c r="O1210" s="24"/>
    </row>
    <row r="1211" spans="1:15" ht="15.75">
      <c r="A1211" s="519" t="s">
        <v>2446</v>
      </c>
      <c r="B1211" s="38"/>
      <c r="C1211" s="38"/>
      <c r="D1211" s="38"/>
      <c r="E1211" s="38"/>
      <c r="F1211" s="519" t="s">
        <v>2447</v>
      </c>
      <c r="G1211" s="38"/>
      <c r="H1211" s="38"/>
      <c r="I1211" s="38"/>
      <c r="J1211" s="38"/>
      <c r="K1211" s="519" t="s">
        <v>2448</v>
      </c>
      <c r="L1211" s="38"/>
      <c r="M1211" s="10"/>
      <c r="O1211" s="514"/>
    </row>
    <row r="1212" spans="1:15" ht="15.75">
      <c r="A1212" s="166" t="s">
        <v>676</v>
      </c>
      <c r="B1212" t="s">
        <v>4595</v>
      </c>
      <c r="E1212" s="38"/>
      <c r="F1212" s="166"/>
      <c r="J1212" s="38"/>
      <c r="K1212" s="166" t="s">
        <v>677</v>
      </c>
      <c r="L1212" t="s">
        <v>4677</v>
      </c>
    </row>
    <row r="1213" spans="1:15" ht="15.75">
      <c r="A1213" s="166" t="s">
        <v>676</v>
      </c>
      <c r="B1213" t="s">
        <v>5343</v>
      </c>
      <c r="E1213" s="38"/>
      <c r="F1213" s="166"/>
      <c r="J1213" s="38"/>
      <c r="K1213" s="166"/>
      <c r="M1213" s="515"/>
      <c r="O1213" s="514"/>
    </row>
    <row r="1214" spans="1:15" ht="15.75">
      <c r="A1214" s="166" t="s">
        <v>677</v>
      </c>
      <c r="B1214" t="s">
        <v>5306</v>
      </c>
      <c r="C1214" s="38"/>
      <c r="D1214" s="38"/>
      <c r="E1214" s="38"/>
      <c r="F1214" s="166"/>
      <c r="H1214" s="38"/>
      <c r="I1214" s="38"/>
      <c r="J1214" s="38"/>
      <c r="K1214" s="166"/>
      <c r="O1214" s="514"/>
    </row>
    <row r="1215" spans="1:15" ht="15.75">
      <c r="A1215" s="166" t="s">
        <v>676</v>
      </c>
      <c r="B1215" t="s">
        <v>5467</v>
      </c>
      <c r="E1215" s="38"/>
      <c r="F1215" s="519"/>
      <c r="G1215" s="38"/>
      <c r="H1215" s="38"/>
      <c r="I1215" s="38"/>
      <c r="J1215" s="38"/>
      <c r="K1215" s="166"/>
      <c r="O1215" s="38"/>
    </row>
    <row r="1216" spans="1:15" ht="15.75">
      <c r="A1216" s="519"/>
      <c r="B1216" s="38"/>
      <c r="C1216" s="38"/>
      <c r="D1216" s="38"/>
      <c r="E1216" s="38"/>
      <c r="F1216" s="519"/>
      <c r="G1216" s="38"/>
      <c r="H1216" s="38"/>
      <c r="I1216" s="38"/>
      <c r="J1216" s="38"/>
      <c r="K1216" s="166"/>
      <c r="O1216" s="514"/>
    </row>
    <row r="1217" spans="1:15" ht="15.75">
      <c r="A1217" s="519"/>
      <c r="B1217" s="38"/>
      <c r="C1217" s="38"/>
      <c r="D1217" s="38"/>
      <c r="E1217" s="38"/>
      <c r="F1217" s="519"/>
      <c r="G1217" s="38"/>
      <c r="H1217" s="38"/>
      <c r="I1217" s="38"/>
      <c r="J1217" s="38"/>
      <c r="K1217" s="166"/>
      <c r="O1217" s="514"/>
    </row>
    <row r="1218" spans="1:15" ht="15.75">
      <c r="A1218" s="519"/>
      <c r="B1218" s="38"/>
      <c r="C1218" s="38"/>
      <c r="D1218" s="38"/>
      <c r="E1218" s="38"/>
      <c r="F1218" s="519"/>
      <c r="G1218" s="38"/>
      <c r="H1218" s="38"/>
      <c r="I1218" s="38"/>
      <c r="J1218" s="38"/>
      <c r="K1218" s="166"/>
      <c r="M1218" s="38"/>
      <c r="N1218" s="38"/>
      <c r="O1218" s="514"/>
    </row>
    <row r="1219" spans="1:15" ht="15.75">
      <c r="A1219" s="519"/>
      <c r="B1219" s="38"/>
      <c r="C1219" s="38"/>
      <c r="D1219" s="38"/>
      <c r="E1219" s="38"/>
      <c r="F1219" s="519"/>
      <c r="G1219" s="38"/>
      <c r="H1219" s="38"/>
      <c r="I1219" s="38"/>
      <c r="J1219" s="38"/>
      <c r="K1219" s="166"/>
      <c r="M1219" s="38"/>
      <c r="N1219" s="190"/>
      <c r="O1219" s="38"/>
    </row>
    <row r="1220" spans="1:15" ht="15.75">
      <c r="A1220" s="519"/>
      <c r="B1220" s="38"/>
      <c r="C1220" s="38"/>
      <c r="D1220" s="38"/>
      <c r="E1220" s="38"/>
      <c r="F1220" s="519"/>
      <c r="G1220" s="38"/>
      <c r="H1220" s="38"/>
      <c r="I1220" s="38"/>
      <c r="J1220" s="38"/>
      <c r="K1220" s="166"/>
      <c r="M1220" s="21"/>
      <c r="N1220" s="58"/>
      <c r="O1220" s="38"/>
    </row>
    <row r="1221" spans="1:15" ht="15.75">
      <c r="A1221" s="518"/>
      <c r="B1221" s="38"/>
      <c r="K1221" s="166"/>
      <c r="M1221" s="17"/>
      <c r="O1221" s="514"/>
    </row>
    <row r="1222" spans="1:15" ht="15.75">
      <c r="A1222" s="518"/>
      <c r="B1222" s="38"/>
      <c r="K1222" s="166"/>
      <c r="M1222" s="21"/>
      <c r="N1222" s="58"/>
      <c r="O1222" s="38"/>
    </row>
    <row r="1223" spans="1:15" ht="15.75">
      <c r="A1223" s="518"/>
      <c r="B1223" s="38"/>
      <c r="K1223" s="17"/>
      <c r="M1223" s="10"/>
      <c r="O1223" s="514"/>
    </row>
    <row r="1224" spans="1:15" ht="15.75">
      <c r="A1224" s="518"/>
      <c r="B1224" s="38"/>
      <c r="K1224" s="17"/>
      <c r="M1224" s="10"/>
      <c r="O1224" s="514"/>
    </row>
    <row r="1225" spans="1:15" ht="15.75">
      <c r="A1225" s="518"/>
      <c r="B1225" s="38"/>
      <c r="K1225" s="17"/>
      <c r="M1225" s="10"/>
      <c r="O1225" s="514"/>
    </row>
    <row r="1226" spans="1:15" ht="15.75">
      <c r="A1226" s="518"/>
      <c r="B1226" s="38"/>
      <c r="K1226" s="17"/>
      <c r="M1226" s="10"/>
      <c r="O1226" s="514"/>
    </row>
    <row r="1227" spans="1:15" ht="15.75">
      <c r="A1227" s="518"/>
      <c r="B1227" s="38"/>
      <c r="K1227" s="17"/>
      <c r="M1227" s="10"/>
      <c r="O1227" s="514"/>
    </row>
    <row r="1228" spans="1:15" ht="15.75">
      <c r="A1228" s="518"/>
      <c r="B1228" s="38"/>
      <c r="K1228" s="17"/>
      <c r="M1228" s="10"/>
      <c r="O1228" s="514"/>
    </row>
    <row r="1229" spans="1:15" ht="15.75">
      <c r="A1229" s="518"/>
      <c r="B1229" s="38"/>
      <c r="K1229" s="17"/>
      <c r="M1229" s="10"/>
      <c r="O1229" s="514"/>
    </row>
    <row r="1230" spans="1:15" ht="15.75">
      <c r="A1230" s="518"/>
      <c r="B1230" s="38"/>
      <c r="K1230" s="17"/>
      <c r="M1230" s="10"/>
      <c r="O1230" s="514"/>
    </row>
    <row r="1231" spans="1:15" ht="15.75">
      <c r="A1231" s="518"/>
      <c r="B1231" s="38"/>
      <c r="K1231" s="17"/>
      <c r="M1231" s="10"/>
      <c r="O1231" s="514"/>
    </row>
    <row r="1232" spans="1:15" ht="15.75">
      <c r="A1232" s="518"/>
      <c r="B1232" s="38"/>
      <c r="K1232" s="17"/>
      <c r="M1232" s="10"/>
      <c r="O1232" s="514"/>
    </row>
    <row r="1233" spans="1:15" ht="15.75">
      <c r="A1233" s="518"/>
      <c r="B1233" s="38"/>
      <c r="K1233" s="17"/>
      <c r="M1233" s="10"/>
      <c r="O1233" s="514"/>
    </row>
    <row r="1234" spans="1:15" ht="15.75">
      <c r="A1234" s="518"/>
      <c r="B1234" s="38"/>
      <c r="K1234" s="17"/>
      <c r="M1234" s="10"/>
      <c r="O1234" s="514"/>
    </row>
    <row r="1235" spans="1:15" ht="15.75">
      <c r="A1235" s="518"/>
      <c r="B1235" s="38"/>
      <c r="K1235" s="17"/>
      <c r="M1235" s="10"/>
      <c r="O1235" s="514"/>
    </row>
    <row r="1236" spans="1:15" ht="15.75">
      <c r="A1236" s="518"/>
      <c r="B1236" s="38"/>
      <c r="K1236" s="17"/>
      <c r="M1236" s="10"/>
      <c r="O1236" s="514"/>
    </row>
    <row r="1237" spans="1:15" ht="15.75">
      <c r="A1237" s="518"/>
      <c r="B1237" s="38"/>
      <c r="K1237" s="17"/>
      <c r="M1237" s="10"/>
      <c r="O1237" s="514"/>
    </row>
    <row r="1238" spans="1:15" ht="15.75">
      <c r="A1238" s="518"/>
      <c r="B1238" s="38"/>
      <c r="K1238" s="17"/>
      <c r="M1238" s="10"/>
      <c r="O1238" s="514"/>
    </row>
    <row r="1239" spans="1:15" ht="15.75">
      <c r="A1239" s="518"/>
      <c r="B1239" s="38"/>
      <c r="K1239" s="17"/>
      <c r="M1239" s="10"/>
      <c r="O1239" s="514"/>
    </row>
    <row r="1240" spans="1:15" ht="15.75">
      <c r="A1240" s="518"/>
      <c r="B1240" s="38"/>
      <c r="K1240" s="17"/>
      <c r="M1240" s="10"/>
      <c r="O1240" s="514"/>
    </row>
    <row r="1241" spans="1:15" s="38" customFormat="1" ht="23.25">
      <c r="A1241" s="517" t="s">
        <v>15</v>
      </c>
      <c r="K1241" s="514"/>
      <c r="M1241" s="10"/>
      <c r="O1241" s="515"/>
    </row>
    <row r="1242" spans="1:15" ht="15.75">
      <c r="A1242" s="519" t="s">
        <v>2446</v>
      </c>
      <c r="B1242" s="38"/>
      <c r="C1242" s="38"/>
      <c r="D1242" s="38"/>
      <c r="E1242" s="38"/>
      <c r="F1242" s="519" t="s">
        <v>2447</v>
      </c>
      <c r="G1242" s="38"/>
      <c r="H1242" s="38"/>
      <c r="I1242" s="38"/>
      <c r="J1242" s="38"/>
      <c r="K1242" s="519" t="s">
        <v>2448</v>
      </c>
      <c r="L1242" s="38"/>
      <c r="M1242" s="17"/>
      <c r="O1242" s="516"/>
    </row>
    <row r="1243" spans="1:15" ht="15.75">
      <c r="A1243" s="166" t="s">
        <v>675</v>
      </c>
      <c r="B1243" t="s">
        <v>3360</v>
      </c>
      <c r="C1243" s="38"/>
      <c r="D1243" s="38"/>
      <c r="E1243" s="38"/>
      <c r="F1243" s="166" t="s">
        <v>675</v>
      </c>
      <c r="G1243" t="s">
        <v>4788</v>
      </c>
      <c r="H1243" s="38"/>
      <c r="I1243" s="38"/>
      <c r="J1243" s="38"/>
      <c r="K1243" s="166" t="s">
        <v>676</v>
      </c>
      <c r="L1243" t="s">
        <v>5468</v>
      </c>
      <c r="M1243" s="38"/>
      <c r="N1243" s="38"/>
      <c r="O1243" s="516"/>
    </row>
    <row r="1244" spans="1:15" ht="15.75">
      <c r="A1244" s="166" t="s">
        <v>675</v>
      </c>
      <c r="B1244" t="s">
        <v>5373</v>
      </c>
      <c r="C1244" s="38"/>
      <c r="D1244" s="38"/>
      <c r="E1244" s="38"/>
      <c r="F1244" s="166"/>
      <c r="J1244" s="38"/>
      <c r="K1244" s="166" t="s">
        <v>677</v>
      </c>
      <c r="L1244" t="s">
        <v>5461</v>
      </c>
      <c r="O1244" s="516"/>
    </row>
    <row r="1245" spans="1:15" ht="15.75">
      <c r="A1245" s="166"/>
      <c r="C1245" s="38"/>
      <c r="D1245" s="38"/>
      <c r="E1245" s="38"/>
      <c r="F1245" s="166"/>
      <c r="H1245" s="38"/>
      <c r="I1245" s="38"/>
      <c r="J1245" s="38"/>
      <c r="K1245" s="166" t="s">
        <v>676</v>
      </c>
      <c r="L1245" t="s">
        <v>5563</v>
      </c>
      <c r="M1245" s="38"/>
      <c r="N1245" s="25"/>
      <c r="O1245" s="516"/>
    </row>
    <row r="1246" spans="1:15" ht="15.75">
      <c r="A1246" s="166"/>
      <c r="C1246" s="38"/>
      <c r="D1246" s="38"/>
      <c r="E1246" s="38"/>
      <c r="F1246" s="519"/>
      <c r="G1246" s="38"/>
      <c r="H1246" s="38"/>
      <c r="I1246" s="38"/>
      <c r="J1246" s="38"/>
      <c r="K1246" s="166" t="s">
        <v>675</v>
      </c>
      <c r="L1246" t="s">
        <v>5772</v>
      </c>
      <c r="M1246" s="38"/>
      <c r="N1246" s="38"/>
      <c r="O1246" s="38"/>
    </row>
    <row r="1247" spans="1:15" ht="15.75">
      <c r="A1247" s="166"/>
      <c r="C1247" s="38"/>
      <c r="D1247" s="38"/>
      <c r="E1247" s="38"/>
      <c r="F1247" s="519"/>
      <c r="G1247" s="38"/>
      <c r="H1247" s="38"/>
      <c r="I1247" s="38"/>
      <c r="J1247" s="38"/>
      <c r="K1247" s="166"/>
      <c r="O1247" s="516"/>
    </row>
    <row r="1248" spans="1:15" ht="15.75">
      <c r="A1248" s="519"/>
      <c r="B1248" s="38"/>
      <c r="C1248" s="38"/>
      <c r="D1248" s="38"/>
      <c r="E1248" s="38"/>
      <c r="F1248" s="519"/>
      <c r="G1248" s="38"/>
      <c r="H1248" s="38"/>
      <c r="I1248" s="38"/>
      <c r="J1248" s="38"/>
      <c r="K1248" s="166"/>
      <c r="O1248" s="516"/>
    </row>
    <row r="1249" spans="1:15" ht="15.75">
      <c r="A1249" s="519"/>
      <c r="B1249" s="38"/>
      <c r="C1249" s="38"/>
      <c r="D1249" s="38"/>
      <c r="E1249" s="38"/>
      <c r="F1249" s="519"/>
      <c r="G1249" s="38"/>
      <c r="H1249" s="38"/>
      <c r="I1249" s="38"/>
      <c r="J1249" s="38"/>
      <c r="K1249" s="166"/>
      <c r="O1249" s="516"/>
    </row>
    <row r="1250" spans="1:15" ht="15.75">
      <c r="A1250" s="519"/>
      <c r="B1250" s="38"/>
      <c r="C1250" s="38"/>
      <c r="D1250" s="38"/>
      <c r="E1250" s="38"/>
      <c r="F1250" s="519"/>
      <c r="G1250" s="38"/>
      <c r="H1250" s="38"/>
      <c r="I1250" s="38"/>
      <c r="J1250" s="38"/>
      <c r="K1250" s="166"/>
      <c r="O1250" s="516"/>
    </row>
    <row r="1251" spans="1:15" ht="15.75">
      <c r="A1251" s="519"/>
      <c r="B1251" s="38"/>
      <c r="C1251" s="38"/>
      <c r="D1251" s="38"/>
      <c r="E1251" s="38"/>
      <c r="F1251" s="519"/>
      <c r="G1251" s="38"/>
      <c r="H1251" s="38"/>
      <c r="I1251" s="38"/>
      <c r="J1251" s="38"/>
      <c r="K1251" s="166"/>
    </row>
    <row r="1252" spans="1:15" ht="15.75">
      <c r="A1252" s="519"/>
      <c r="B1252" s="38"/>
      <c r="C1252" s="38"/>
      <c r="D1252" s="38"/>
      <c r="E1252" s="38"/>
      <c r="F1252" s="519"/>
      <c r="G1252" s="38"/>
      <c r="H1252" s="38"/>
      <c r="I1252" s="38"/>
      <c r="J1252" s="38"/>
      <c r="K1252" s="166"/>
      <c r="M1252" s="17"/>
      <c r="O1252" s="516"/>
    </row>
    <row r="1253" spans="1:15" ht="15.75">
      <c r="A1253" s="519"/>
      <c r="B1253" s="38"/>
      <c r="C1253" s="38"/>
      <c r="D1253" s="38"/>
      <c r="E1253" s="38"/>
      <c r="F1253" s="519"/>
      <c r="G1253" s="38"/>
      <c r="H1253" s="38"/>
      <c r="I1253" s="38"/>
      <c r="J1253" s="38"/>
      <c r="K1253" s="166"/>
      <c r="M1253" s="17"/>
      <c r="O1253" s="516"/>
    </row>
    <row r="1254" spans="1:15" ht="15.75">
      <c r="A1254" s="519"/>
      <c r="B1254" s="38"/>
      <c r="C1254" s="38"/>
      <c r="D1254" s="38"/>
      <c r="E1254" s="38"/>
      <c r="F1254" s="519"/>
      <c r="G1254" s="38"/>
      <c r="H1254" s="38"/>
      <c r="I1254" s="38"/>
      <c r="J1254" s="38"/>
      <c r="K1254" s="166"/>
      <c r="M1254" s="17"/>
      <c r="O1254" s="516"/>
    </row>
    <row r="1255" spans="1:15" ht="15.75">
      <c r="A1255" s="519"/>
      <c r="B1255" s="38"/>
      <c r="C1255" s="38"/>
      <c r="D1255" s="38"/>
      <c r="E1255" s="38"/>
      <c r="F1255" s="519"/>
      <c r="G1255" s="38"/>
      <c r="H1255" s="38"/>
      <c r="I1255" s="38"/>
      <c r="J1255" s="38"/>
      <c r="K1255" s="166"/>
      <c r="M1255" s="17"/>
      <c r="O1255" s="516"/>
    </row>
    <row r="1256" spans="1:15" ht="15.75">
      <c r="A1256" s="519"/>
      <c r="B1256" s="38"/>
      <c r="C1256" s="38"/>
      <c r="D1256" s="38"/>
      <c r="E1256" s="38"/>
      <c r="F1256" s="519"/>
      <c r="G1256" s="38"/>
      <c r="H1256" s="38"/>
      <c r="I1256" s="38"/>
      <c r="J1256" s="38"/>
      <c r="K1256" s="519"/>
      <c r="L1256" s="38"/>
      <c r="M1256" s="17"/>
      <c r="O1256" s="516"/>
    </row>
    <row r="1257" spans="1:15" ht="15.75">
      <c r="A1257" s="519"/>
      <c r="B1257" s="38"/>
      <c r="C1257" s="38"/>
      <c r="D1257" s="38"/>
      <c r="E1257" s="38"/>
      <c r="F1257" s="519"/>
      <c r="G1257" s="38"/>
      <c r="H1257" s="38"/>
      <c r="I1257" s="38"/>
      <c r="J1257" s="38"/>
      <c r="K1257" s="519"/>
      <c r="L1257" s="38"/>
      <c r="M1257" s="17"/>
      <c r="O1257" s="516"/>
    </row>
    <row r="1258" spans="1:15" ht="15.75">
      <c r="A1258" s="519"/>
      <c r="B1258" s="38"/>
      <c r="C1258" s="38"/>
      <c r="D1258" s="38"/>
      <c r="E1258" s="38"/>
      <c r="F1258" s="519"/>
      <c r="G1258" s="38"/>
      <c r="H1258" s="38"/>
      <c r="I1258" s="38"/>
      <c r="J1258" s="38"/>
      <c r="K1258" s="519"/>
      <c r="L1258" s="38"/>
      <c r="M1258" s="17"/>
      <c r="O1258" s="516"/>
    </row>
    <row r="1259" spans="1:15" ht="15.75">
      <c r="A1259" s="519"/>
      <c r="B1259" s="38"/>
      <c r="C1259" s="38"/>
      <c r="D1259" s="38"/>
      <c r="E1259" s="38"/>
      <c r="F1259" s="519"/>
      <c r="G1259" s="38"/>
      <c r="H1259" s="38"/>
      <c r="I1259" s="38"/>
      <c r="J1259" s="38"/>
      <c r="K1259" s="519"/>
      <c r="L1259" s="38"/>
      <c r="M1259" s="17"/>
      <c r="O1259" s="516"/>
    </row>
    <row r="1260" spans="1:15" ht="15.75">
      <c r="A1260" s="519"/>
      <c r="B1260" s="38"/>
      <c r="C1260" s="38"/>
      <c r="D1260" s="38"/>
      <c r="E1260" s="38"/>
      <c r="F1260" s="519"/>
      <c r="G1260" s="38"/>
      <c r="H1260" s="38"/>
      <c r="I1260" s="38"/>
      <c r="J1260" s="38"/>
      <c r="K1260" s="519"/>
      <c r="L1260" s="38"/>
      <c r="M1260" s="17"/>
      <c r="O1260" s="516"/>
    </row>
    <row r="1261" spans="1:15" ht="15.75">
      <c r="A1261" s="518"/>
      <c r="B1261" s="38"/>
      <c r="K1261" s="10"/>
      <c r="M1261" s="17"/>
      <c r="O1261" s="516"/>
    </row>
    <row r="1262" spans="1:15" ht="15.75">
      <c r="A1262" s="518"/>
      <c r="B1262" s="38"/>
      <c r="K1262" s="10"/>
      <c r="M1262" s="17"/>
      <c r="O1262" s="516"/>
    </row>
    <row r="1263" spans="1:15" ht="15.75">
      <c r="A1263" s="518"/>
      <c r="B1263" s="38"/>
      <c r="K1263" s="10"/>
      <c r="M1263" s="17"/>
      <c r="O1263" s="516"/>
    </row>
    <row r="1264" spans="1:15" ht="15.75">
      <c r="A1264" s="518"/>
      <c r="B1264" s="38"/>
      <c r="K1264" s="10"/>
      <c r="M1264" s="17"/>
      <c r="O1264" s="516"/>
    </row>
    <row r="1265" spans="1:21" ht="15.75">
      <c r="A1265" s="518"/>
      <c r="B1265" s="38"/>
      <c r="K1265" s="10"/>
      <c r="M1265" s="17"/>
      <c r="O1265" s="516"/>
    </row>
    <row r="1266" spans="1:21" ht="15.75">
      <c r="A1266" s="518"/>
      <c r="B1266" s="38"/>
      <c r="K1266" s="10"/>
      <c r="M1266" s="17"/>
      <c r="O1266" s="516"/>
    </row>
    <row r="1267" spans="1:21" ht="15.75">
      <c r="A1267" s="518"/>
      <c r="B1267" s="38"/>
      <c r="K1267" s="10"/>
      <c r="M1267" s="17"/>
      <c r="O1267" s="516"/>
    </row>
    <row r="1268" spans="1:21" ht="15.75">
      <c r="A1268" s="518"/>
      <c r="B1268" s="38"/>
      <c r="K1268" s="10"/>
      <c r="M1268" s="17"/>
      <c r="O1268" s="516"/>
    </row>
    <row r="1269" spans="1:21" ht="15.75">
      <c r="A1269" s="518"/>
      <c r="B1269" s="38"/>
      <c r="K1269" s="10"/>
      <c r="M1269" s="17"/>
      <c r="O1269" s="516"/>
    </row>
    <row r="1270" spans="1:21" ht="15.75">
      <c r="A1270" s="518"/>
      <c r="B1270" s="38"/>
      <c r="K1270" s="10"/>
      <c r="M1270" s="17"/>
      <c r="O1270" s="516"/>
    </row>
    <row r="1271" spans="1:21" s="38" customFormat="1" ht="15.75">
      <c r="A1271" s="518"/>
      <c r="K1271" s="17"/>
      <c r="M1271" s="10"/>
      <c r="O1271" s="516"/>
    </row>
    <row r="1272" spans="1:21" s="38" customFormat="1" ht="23.25">
      <c r="A1272" s="517" t="s">
        <v>2519</v>
      </c>
      <c r="K1272" s="515"/>
      <c r="M1272" s="17"/>
      <c r="O1272" s="514"/>
    </row>
    <row r="1273" spans="1:21" ht="15.75">
      <c r="A1273" s="519" t="s">
        <v>2446</v>
      </c>
      <c r="B1273" s="38"/>
      <c r="C1273" s="38"/>
      <c r="D1273" s="38"/>
      <c r="E1273" s="38"/>
      <c r="F1273" s="519" t="s">
        <v>2447</v>
      </c>
      <c r="G1273" s="38"/>
      <c r="H1273" s="38"/>
      <c r="I1273" s="38"/>
      <c r="J1273" s="38"/>
      <c r="K1273" s="519" t="s">
        <v>2448</v>
      </c>
      <c r="L1273" s="38"/>
      <c r="M1273" s="515"/>
    </row>
    <row r="1274" spans="1:21" ht="15.75">
      <c r="A1274" s="166" t="s">
        <v>675</v>
      </c>
      <c r="B1274" t="s">
        <v>5374</v>
      </c>
      <c r="C1274" s="38"/>
      <c r="D1274" s="38"/>
      <c r="E1274" s="38"/>
      <c r="F1274" s="166" t="s">
        <v>677</v>
      </c>
      <c r="G1274" t="s">
        <v>5400</v>
      </c>
      <c r="J1274" s="38"/>
      <c r="K1274" s="166" t="s">
        <v>675</v>
      </c>
      <c r="L1274" t="s">
        <v>4652</v>
      </c>
      <c r="M1274" s="38"/>
      <c r="N1274" s="38"/>
      <c r="O1274" s="38"/>
    </row>
    <row r="1275" spans="1:21" ht="15.75">
      <c r="A1275" s="166" t="s">
        <v>676</v>
      </c>
      <c r="B1275" t="s">
        <v>5401</v>
      </c>
      <c r="E1275" s="38"/>
      <c r="F1275" s="166"/>
      <c r="H1275" s="515"/>
      <c r="J1275" s="38"/>
      <c r="K1275" s="166" t="s">
        <v>676</v>
      </c>
      <c r="L1275" t="s">
        <v>4680</v>
      </c>
    </row>
    <row r="1276" spans="1:21" ht="15.75">
      <c r="A1276" s="166"/>
      <c r="C1276" s="38"/>
      <c r="D1276" s="38"/>
      <c r="E1276" s="38"/>
      <c r="F1276" s="166"/>
      <c r="H1276" s="515"/>
      <c r="J1276" s="38"/>
      <c r="K1276" s="166" t="s">
        <v>676</v>
      </c>
      <c r="L1276" t="s">
        <v>4789</v>
      </c>
    </row>
    <row r="1277" spans="1:21" ht="15.75">
      <c r="A1277" s="524"/>
      <c r="D1277" s="38"/>
      <c r="E1277" s="38"/>
      <c r="F1277" s="519"/>
      <c r="I1277" s="38"/>
      <c r="J1277" s="38"/>
      <c r="K1277" s="166" t="s">
        <v>676</v>
      </c>
      <c r="L1277" s="550" t="s">
        <v>5344</v>
      </c>
    </row>
    <row r="1278" spans="1:21" ht="15.75">
      <c r="A1278" s="166"/>
      <c r="C1278" s="38"/>
      <c r="D1278" s="38"/>
      <c r="E1278" s="38"/>
      <c r="F1278" s="519"/>
      <c r="G1278" s="38"/>
      <c r="H1278" s="38"/>
      <c r="I1278" s="38"/>
      <c r="J1278" s="38"/>
      <c r="K1278" s="166" t="s">
        <v>677</v>
      </c>
      <c r="L1278" t="s">
        <v>5407</v>
      </c>
    </row>
    <row r="1279" spans="1:21" ht="15.75">
      <c r="A1279" s="519"/>
      <c r="B1279" s="38"/>
      <c r="C1279" s="38"/>
      <c r="D1279" s="38"/>
      <c r="E1279" s="38"/>
      <c r="F1279" s="519"/>
      <c r="G1279" s="38"/>
      <c r="H1279" s="38"/>
      <c r="I1279" s="38"/>
      <c r="J1279" s="38"/>
      <c r="K1279" s="166"/>
      <c r="M1279" s="515"/>
      <c r="S1279" s="21"/>
      <c r="T1279" s="58"/>
      <c r="U1279" s="38"/>
    </row>
    <row r="1280" spans="1:21" ht="15.75">
      <c r="A1280" s="519"/>
      <c r="B1280" s="38"/>
      <c r="C1280" s="38"/>
      <c r="D1280" s="38"/>
      <c r="E1280" s="38"/>
      <c r="F1280" s="519"/>
      <c r="G1280" s="38"/>
      <c r="H1280" s="38"/>
      <c r="I1280" s="38"/>
      <c r="J1280" s="38"/>
      <c r="K1280" s="166"/>
      <c r="M1280" s="515"/>
      <c r="S1280" s="21"/>
      <c r="T1280" s="58"/>
      <c r="U1280" s="38"/>
    </row>
    <row r="1281" spans="1:15" ht="15.75">
      <c r="A1281" s="519"/>
      <c r="B1281" s="38"/>
      <c r="C1281" s="38"/>
      <c r="D1281" s="38"/>
      <c r="E1281" s="38"/>
      <c r="F1281" s="519"/>
      <c r="G1281" s="38"/>
      <c r="H1281" s="38"/>
      <c r="I1281" s="38"/>
      <c r="J1281" s="38"/>
      <c r="K1281" s="166"/>
      <c r="M1281" s="38"/>
      <c r="N1281" s="38"/>
      <c r="O1281" s="38"/>
    </row>
    <row r="1282" spans="1:15" ht="15.75">
      <c r="A1282" s="519"/>
      <c r="B1282" s="38"/>
      <c r="C1282" s="38"/>
      <c r="D1282" s="38"/>
      <c r="E1282" s="38"/>
      <c r="F1282" s="519"/>
      <c r="G1282" s="38"/>
      <c r="H1282" s="38"/>
      <c r="I1282" s="38"/>
      <c r="J1282" s="38"/>
      <c r="K1282" s="166"/>
      <c r="M1282" s="38"/>
      <c r="N1282" s="38"/>
      <c r="O1282" s="38"/>
    </row>
    <row r="1283" spans="1:15" ht="15.75">
      <c r="A1283" s="519"/>
      <c r="B1283" s="38"/>
      <c r="C1283" s="38"/>
      <c r="D1283" s="38"/>
      <c r="E1283" s="38"/>
      <c r="F1283" s="519"/>
      <c r="G1283" s="38"/>
      <c r="H1283" s="38"/>
      <c r="I1283" s="38"/>
      <c r="J1283" s="38"/>
      <c r="K1283" s="166"/>
    </row>
    <row r="1284" spans="1:15" ht="15.75">
      <c r="A1284" s="519"/>
      <c r="B1284" s="38"/>
      <c r="C1284" s="38"/>
      <c r="D1284" s="38"/>
      <c r="E1284" s="38"/>
      <c r="F1284" s="519"/>
      <c r="G1284" s="38"/>
      <c r="H1284" s="38"/>
      <c r="I1284" s="38"/>
      <c r="J1284" s="38"/>
      <c r="K1284" s="166"/>
    </row>
    <row r="1285" spans="1:15" ht="15.75">
      <c r="A1285" s="519"/>
      <c r="B1285" s="38"/>
      <c r="C1285" s="38"/>
      <c r="D1285" s="38"/>
      <c r="E1285" s="38"/>
      <c r="F1285" s="519"/>
      <c r="G1285" s="38"/>
      <c r="H1285" s="38"/>
      <c r="I1285" s="38"/>
      <c r="J1285" s="38"/>
      <c r="K1285" s="166"/>
      <c r="M1285" s="515"/>
    </row>
    <row r="1286" spans="1:15" ht="15.75">
      <c r="A1286" s="519"/>
      <c r="B1286" s="38"/>
      <c r="C1286" s="38"/>
      <c r="D1286" s="38"/>
      <c r="E1286" s="38"/>
      <c r="F1286" s="519"/>
      <c r="G1286" s="38"/>
      <c r="H1286" s="38"/>
      <c r="I1286" s="38"/>
      <c r="J1286" s="38"/>
      <c r="K1286" s="166"/>
      <c r="M1286" s="515"/>
    </row>
    <row r="1287" spans="1:15" ht="15.75">
      <c r="A1287" s="519"/>
      <c r="B1287" s="38"/>
      <c r="C1287" s="38"/>
      <c r="D1287" s="38"/>
      <c r="E1287" s="38"/>
      <c r="F1287" s="519"/>
      <c r="G1287" s="38"/>
      <c r="H1287" s="38"/>
      <c r="I1287" s="38"/>
      <c r="J1287" s="38"/>
      <c r="K1287" s="166"/>
    </row>
    <row r="1288" spans="1:15" ht="15.75">
      <c r="A1288" s="519"/>
      <c r="B1288" s="38"/>
      <c r="C1288" s="38"/>
      <c r="D1288" s="38"/>
      <c r="E1288" s="38"/>
      <c r="F1288" s="519"/>
      <c r="G1288" s="38"/>
      <c r="H1288" s="38"/>
      <c r="I1288" s="38"/>
      <c r="J1288" s="38"/>
      <c r="K1288" s="166"/>
    </row>
    <row r="1289" spans="1:15" ht="15.75">
      <c r="A1289" s="519"/>
      <c r="B1289" s="38"/>
      <c r="C1289" s="38"/>
      <c r="D1289" s="38"/>
      <c r="E1289" s="38"/>
      <c r="F1289" s="519"/>
      <c r="G1289" s="38"/>
      <c r="H1289" s="38"/>
      <c r="I1289" s="38"/>
      <c r="J1289" s="38"/>
      <c r="K1289" s="166"/>
      <c r="M1289" s="38"/>
      <c r="N1289" s="38"/>
    </row>
    <row r="1290" spans="1:15" ht="15.75">
      <c r="A1290" s="519"/>
      <c r="B1290" s="38"/>
      <c r="C1290" s="38"/>
      <c r="D1290" s="38"/>
      <c r="E1290" s="38"/>
      <c r="F1290" s="519"/>
      <c r="G1290" s="38"/>
      <c r="H1290" s="38"/>
      <c r="I1290" s="38"/>
      <c r="J1290" s="38"/>
      <c r="K1290" s="166"/>
      <c r="M1290" s="38"/>
      <c r="N1290" s="38"/>
    </row>
    <row r="1291" spans="1:15" ht="15.75">
      <c r="A1291" s="519"/>
      <c r="B1291" s="38"/>
      <c r="C1291" s="38"/>
      <c r="D1291" s="38"/>
      <c r="E1291" s="38"/>
      <c r="F1291" s="519"/>
      <c r="G1291" s="38"/>
      <c r="H1291" s="38"/>
      <c r="I1291" s="38"/>
      <c r="J1291" s="38"/>
      <c r="K1291" s="166"/>
    </row>
    <row r="1292" spans="1:15" ht="15.75">
      <c r="A1292" s="519"/>
      <c r="B1292" s="38"/>
      <c r="C1292" s="38"/>
      <c r="D1292" s="38"/>
      <c r="E1292" s="38"/>
      <c r="F1292" s="519"/>
      <c r="G1292" s="38"/>
      <c r="H1292" s="38"/>
      <c r="I1292" s="38"/>
      <c r="J1292" s="38"/>
      <c r="K1292" s="166"/>
    </row>
    <row r="1293" spans="1:15" ht="15.75">
      <c r="A1293" s="519"/>
      <c r="B1293" s="38"/>
      <c r="C1293" s="38"/>
      <c r="D1293" s="38"/>
      <c r="E1293" s="38"/>
      <c r="F1293" s="519"/>
      <c r="G1293" s="38"/>
      <c r="H1293" s="38"/>
      <c r="I1293" s="38"/>
      <c r="J1293" s="38"/>
      <c r="K1293" s="166"/>
    </row>
    <row r="1294" spans="1:15" ht="15.75">
      <c r="A1294" s="519"/>
      <c r="B1294" s="38"/>
      <c r="C1294" s="38"/>
      <c r="D1294" s="38"/>
      <c r="E1294" s="38"/>
      <c r="H1294" s="38"/>
      <c r="I1294" s="38"/>
      <c r="J1294" s="38"/>
      <c r="K1294" s="166"/>
    </row>
    <row r="1295" spans="1:15" ht="15.75">
      <c r="A1295" s="519"/>
      <c r="B1295" s="38"/>
      <c r="C1295" s="38"/>
      <c r="D1295" s="38"/>
      <c r="E1295" s="38"/>
      <c r="H1295" s="38"/>
      <c r="I1295" s="38"/>
      <c r="J1295" s="38"/>
      <c r="K1295" s="166"/>
      <c r="M1295" s="515"/>
    </row>
    <row r="1296" spans="1:15" ht="15.75">
      <c r="A1296" s="519"/>
      <c r="B1296" s="38"/>
      <c r="C1296" s="38"/>
      <c r="D1296" s="38"/>
      <c r="E1296" s="38"/>
      <c r="H1296" s="38"/>
      <c r="I1296" s="38"/>
      <c r="J1296" s="38"/>
      <c r="K1296" s="166"/>
      <c r="M1296" s="38"/>
      <c r="N1296" s="25"/>
    </row>
    <row r="1297" spans="1:15" ht="15.75">
      <c r="A1297" s="519"/>
      <c r="B1297" s="38"/>
      <c r="C1297" s="38"/>
      <c r="D1297" s="38"/>
      <c r="E1297" s="38"/>
      <c r="H1297" s="38"/>
      <c r="I1297" s="38"/>
      <c r="J1297" s="38"/>
      <c r="K1297" s="166"/>
      <c r="M1297" s="515"/>
    </row>
    <row r="1298" spans="1:15" ht="15.75">
      <c r="A1298" s="519"/>
      <c r="B1298" s="38"/>
      <c r="C1298" s="38"/>
      <c r="D1298" s="38"/>
      <c r="E1298" s="38"/>
      <c r="F1298" s="166"/>
      <c r="H1298" s="38"/>
      <c r="I1298" s="38"/>
      <c r="J1298" s="38"/>
      <c r="K1298" s="166"/>
      <c r="M1298" s="38"/>
      <c r="N1298" s="38"/>
    </row>
    <row r="1299" spans="1:15" ht="15.75">
      <c r="A1299" s="519"/>
      <c r="B1299" s="38"/>
      <c r="C1299" s="38"/>
      <c r="D1299" s="38"/>
      <c r="E1299" s="38"/>
      <c r="F1299" s="166"/>
      <c r="H1299" s="38"/>
      <c r="I1299" s="38"/>
      <c r="J1299" s="38"/>
      <c r="K1299" s="166"/>
    </row>
    <row r="1300" spans="1:15" ht="15.75">
      <c r="A1300" s="519"/>
      <c r="B1300" s="38"/>
      <c r="C1300" s="38"/>
      <c r="D1300" s="38"/>
      <c r="E1300" s="38"/>
      <c r="F1300" s="166"/>
      <c r="H1300" s="38"/>
      <c r="I1300" s="38"/>
      <c r="J1300" s="38"/>
      <c r="K1300" s="166"/>
    </row>
    <row r="1301" spans="1:15" ht="15.75">
      <c r="A1301" s="519"/>
      <c r="B1301" s="38"/>
      <c r="C1301" s="38"/>
      <c r="D1301" s="38"/>
      <c r="E1301" s="38"/>
      <c r="F1301" s="166"/>
      <c r="H1301" s="38"/>
      <c r="I1301" s="38"/>
      <c r="J1301" s="38"/>
      <c r="K1301" s="166"/>
      <c r="M1301" s="515"/>
    </row>
    <row r="1302" spans="1:15" ht="15.75">
      <c r="A1302" s="519"/>
      <c r="B1302" s="38"/>
      <c r="C1302" s="38"/>
      <c r="D1302" s="38"/>
      <c r="E1302" s="38"/>
      <c r="F1302" s="166"/>
      <c r="H1302" s="38"/>
      <c r="I1302" s="38"/>
      <c r="J1302" s="38"/>
      <c r="K1302" s="166"/>
      <c r="M1302" s="515"/>
    </row>
    <row r="1303" spans="1:15" ht="23.25">
      <c r="A1303" s="517" t="s">
        <v>3152</v>
      </c>
      <c r="B1303" s="38"/>
      <c r="C1303" s="38"/>
      <c r="D1303" s="38"/>
      <c r="E1303" s="38"/>
      <c r="F1303" s="38"/>
      <c r="G1303" s="38"/>
      <c r="H1303" s="38"/>
      <c r="I1303" s="38"/>
      <c r="J1303" s="38"/>
      <c r="K1303" s="515"/>
      <c r="L1303" s="38"/>
      <c r="M1303" s="515"/>
    </row>
    <row r="1304" spans="1:15" ht="15.75">
      <c r="A1304" s="519" t="s">
        <v>2446</v>
      </c>
      <c r="B1304" s="38"/>
      <c r="C1304" s="38"/>
      <c r="D1304" s="38"/>
      <c r="E1304" s="38"/>
      <c r="F1304" s="519" t="s">
        <v>2447</v>
      </c>
      <c r="G1304" s="38"/>
      <c r="H1304" s="38"/>
      <c r="I1304" s="38"/>
      <c r="J1304" s="38"/>
      <c r="K1304" s="519" t="s">
        <v>2448</v>
      </c>
      <c r="L1304" s="38"/>
      <c r="M1304" s="515"/>
    </row>
    <row r="1305" spans="1:15" ht="15.75">
      <c r="A1305" s="166" t="s">
        <v>676</v>
      </c>
      <c r="B1305" t="s">
        <v>5345</v>
      </c>
      <c r="C1305" s="38"/>
      <c r="D1305" s="38"/>
      <c r="E1305" s="38"/>
      <c r="F1305" s="166" t="s">
        <v>676</v>
      </c>
      <c r="G1305" t="s">
        <v>4719</v>
      </c>
      <c r="J1305" s="38"/>
      <c r="K1305" s="166" t="s">
        <v>677</v>
      </c>
      <c r="L1305" t="s">
        <v>4652</v>
      </c>
      <c r="M1305" s="38"/>
      <c r="N1305" s="38"/>
    </row>
    <row r="1306" spans="1:15" ht="15.75">
      <c r="A1306" s="524" t="s">
        <v>676</v>
      </c>
      <c r="B1306" t="s">
        <v>5323</v>
      </c>
      <c r="C1306" s="38"/>
      <c r="D1306" s="38"/>
      <c r="E1306" s="38"/>
      <c r="F1306" s="166" t="s">
        <v>676</v>
      </c>
      <c r="G1306" t="s">
        <v>5346</v>
      </c>
      <c r="H1306" s="21"/>
      <c r="I1306" s="38"/>
      <c r="J1306" s="38"/>
      <c r="K1306" s="166" t="s">
        <v>675</v>
      </c>
      <c r="L1306" t="s">
        <v>5347</v>
      </c>
    </row>
    <row r="1307" spans="1:15" ht="15.75">
      <c r="A1307" s="166" t="s">
        <v>675</v>
      </c>
      <c r="B1307" t="s">
        <v>5469</v>
      </c>
      <c r="F1307" s="166" t="s">
        <v>677</v>
      </c>
      <c r="G1307" t="s">
        <v>5784</v>
      </c>
      <c r="J1307" s="38"/>
      <c r="K1307" s="166" t="s">
        <v>677</v>
      </c>
      <c r="L1307" t="s">
        <v>5348</v>
      </c>
    </row>
    <row r="1308" spans="1:15" ht="15.75">
      <c r="A1308" s="166" t="s">
        <v>675</v>
      </c>
      <c r="B1308" t="s">
        <v>5465</v>
      </c>
      <c r="C1308" s="38"/>
      <c r="D1308" s="38"/>
      <c r="E1308" s="38"/>
      <c r="F1308" s="166" t="s">
        <v>676</v>
      </c>
      <c r="G1308" t="s">
        <v>5767</v>
      </c>
      <c r="H1308" s="38"/>
      <c r="I1308" s="38"/>
      <c r="J1308" s="38"/>
      <c r="K1308" s="166" t="s">
        <v>676</v>
      </c>
      <c r="L1308" t="s">
        <v>5349</v>
      </c>
    </row>
    <row r="1309" spans="1:15" ht="15.75">
      <c r="A1309" s="166"/>
      <c r="C1309" s="38"/>
      <c r="D1309" s="38"/>
      <c r="E1309" s="38"/>
      <c r="F1309" s="519"/>
      <c r="G1309" s="38"/>
      <c r="H1309" s="38"/>
      <c r="I1309" s="38"/>
      <c r="J1309" s="38"/>
      <c r="K1309" s="166" t="s">
        <v>676</v>
      </c>
      <c r="L1309" t="s">
        <v>5308</v>
      </c>
      <c r="M1309" s="21"/>
      <c r="N1309" s="58"/>
    </row>
    <row r="1310" spans="1:15" ht="15.75">
      <c r="A1310" s="166"/>
      <c r="C1310" s="38"/>
      <c r="D1310" s="38"/>
      <c r="E1310" s="38"/>
      <c r="F1310" s="519"/>
      <c r="G1310" s="38"/>
      <c r="H1310" s="38"/>
      <c r="I1310" s="38"/>
      <c r="J1310" s="38"/>
      <c r="K1310" s="166" t="s">
        <v>675</v>
      </c>
      <c r="L1310" t="s">
        <v>5785</v>
      </c>
    </row>
    <row r="1311" spans="1:15" ht="15.75">
      <c r="A1311" s="166"/>
      <c r="C1311" s="38"/>
      <c r="D1311" s="38"/>
      <c r="E1311" s="38"/>
      <c r="F1311" s="519"/>
      <c r="G1311" s="38"/>
      <c r="H1311" s="38"/>
      <c r="I1311" s="38"/>
      <c r="J1311" s="38"/>
      <c r="K1311" s="166" t="s">
        <v>676</v>
      </c>
      <c r="L1311" t="s">
        <v>5769</v>
      </c>
      <c r="M1311" s="38"/>
      <c r="N1311" s="38"/>
      <c r="O1311" s="38"/>
    </row>
    <row r="1312" spans="1:15" ht="15.75">
      <c r="A1312" s="166"/>
      <c r="C1312" s="38"/>
      <c r="D1312" s="38"/>
      <c r="E1312" s="38"/>
      <c r="F1312" s="519"/>
      <c r="G1312" s="38"/>
      <c r="H1312" s="38"/>
      <c r="I1312" s="38"/>
      <c r="J1312" s="38"/>
      <c r="K1312" s="166"/>
    </row>
    <row r="1313" spans="1:14" ht="15.75">
      <c r="A1313" s="166"/>
      <c r="C1313" s="38"/>
      <c r="D1313" s="38"/>
      <c r="E1313" s="38"/>
      <c r="F1313" s="519"/>
      <c r="G1313" s="38"/>
      <c r="H1313" s="38"/>
      <c r="I1313" s="38"/>
      <c r="J1313" s="38"/>
      <c r="K1313" s="166"/>
    </row>
    <row r="1314" spans="1:14" ht="15.75">
      <c r="A1314" s="166"/>
      <c r="C1314" s="38"/>
      <c r="D1314" s="38"/>
      <c r="E1314" s="38"/>
      <c r="F1314" s="519"/>
      <c r="G1314" s="38"/>
      <c r="H1314" s="38"/>
      <c r="I1314" s="38"/>
      <c r="J1314" s="38"/>
      <c r="K1314" s="166"/>
    </row>
    <row r="1315" spans="1:14" ht="15.75">
      <c r="A1315" s="166"/>
      <c r="C1315" s="38"/>
      <c r="D1315" s="38"/>
      <c r="E1315" s="38"/>
      <c r="F1315" s="519"/>
      <c r="G1315" s="38"/>
      <c r="H1315" s="38"/>
      <c r="I1315" s="38"/>
      <c r="J1315" s="38"/>
      <c r="K1315" s="166"/>
    </row>
    <row r="1316" spans="1:14" ht="15.75">
      <c r="A1316" s="166"/>
      <c r="C1316" s="38"/>
      <c r="D1316" s="38"/>
      <c r="E1316" s="38"/>
      <c r="F1316" s="519"/>
      <c r="G1316" s="38"/>
      <c r="H1316" s="38"/>
      <c r="I1316" s="38"/>
      <c r="J1316" s="38"/>
      <c r="K1316" s="166"/>
    </row>
    <row r="1317" spans="1:14" ht="15.75">
      <c r="A1317" s="166"/>
      <c r="C1317" s="38"/>
      <c r="D1317" s="38"/>
      <c r="E1317" s="38"/>
      <c r="F1317" s="519"/>
      <c r="G1317" s="38"/>
      <c r="H1317" s="38"/>
      <c r="I1317" s="38"/>
      <c r="J1317" s="38"/>
      <c r="K1317" s="166"/>
    </row>
    <row r="1318" spans="1:14" ht="15.75">
      <c r="A1318" s="519"/>
      <c r="B1318" s="38"/>
      <c r="C1318" s="38"/>
      <c r="D1318" s="38"/>
      <c r="E1318" s="38"/>
      <c r="F1318" s="519"/>
      <c r="G1318" s="38"/>
      <c r="H1318" s="38"/>
      <c r="I1318" s="38"/>
      <c r="J1318" s="38"/>
      <c r="K1318" s="166"/>
      <c r="M1318" s="21"/>
      <c r="N1318" s="58"/>
    </row>
    <row r="1319" spans="1:14" ht="15.75">
      <c r="A1319" s="519"/>
      <c r="B1319" s="38"/>
      <c r="C1319" s="38"/>
      <c r="D1319" s="38"/>
      <c r="E1319" s="38"/>
      <c r="F1319" s="519"/>
      <c r="G1319" s="38"/>
      <c r="H1319" s="38"/>
      <c r="I1319" s="38"/>
      <c r="J1319" s="38"/>
      <c r="K1319" s="166"/>
      <c r="M1319" s="21"/>
      <c r="N1319" s="58"/>
    </row>
    <row r="1320" spans="1:14" ht="15.75">
      <c r="A1320" s="519"/>
      <c r="B1320" s="38"/>
      <c r="C1320" s="38"/>
      <c r="D1320" s="38"/>
      <c r="E1320" s="38"/>
      <c r="F1320" s="519"/>
      <c r="G1320" s="38"/>
      <c r="H1320" s="38"/>
      <c r="I1320" s="38"/>
      <c r="J1320" s="38"/>
      <c r="K1320" s="519"/>
      <c r="L1320" s="38"/>
      <c r="M1320" s="515"/>
    </row>
    <row r="1321" spans="1:14" ht="15.75">
      <c r="A1321" s="519"/>
      <c r="B1321" s="38"/>
      <c r="C1321" s="38"/>
      <c r="D1321" s="38"/>
      <c r="E1321" s="38"/>
      <c r="F1321" s="519"/>
      <c r="G1321" s="38"/>
      <c r="H1321" s="38"/>
      <c r="I1321" s="38"/>
      <c r="J1321" s="38"/>
      <c r="K1321" s="519"/>
      <c r="L1321" s="38"/>
      <c r="M1321" s="515"/>
    </row>
    <row r="1322" spans="1:14" ht="15.75">
      <c r="A1322" s="519"/>
      <c r="B1322" s="38"/>
      <c r="C1322" s="38"/>
      <c r="D1322" s="38"/>
      <c r="E1322" s="38"/>
      <c r="F1322" s="519"/>
      <c r="G1322" s="38"/>
      <c r="H1322" s="38"/>
      <c r="I1322" s="38"/>
      <c r="J1322" s="38"/>
      <c r="K1322" s="519"/>
      <c r="L1322" s="38"/>
      <c r="M1322" s="515"/>
    </row>
    <row r="1323" spans="1:14" ht="15.75">
      <c r="A1323" s="519"/>
      <c r="B1323" s="38"/>
      <c r="C1323" s="38"/>
      <c r="D1323" s="38"/>
      <c r="E1323" s="38"/>
      <c r="F1323" s="519"/>
      <c r="G1323" s="38"/>
      <c r="H1323" s="38"/>
      <c r="I1323" s="38"/>
      <c r="J1323" s="38"/>
      <c r="K1323" s="519"/>
      <c r="L1323" s="38"/>
      <c r="M1323" s="515"/>
    </row>
    <row r="1324" spans="1:14" ht="15.75">
      <c r="A1324" s="519"/>
      <c r="B1324" s="38"/>
      <c r="C1324" s="38"/>
      <c r="D1324" s="38"/>
      <c r="E1324" s="38"/>
      <c r="F1324" s="519"/>
      <c r="G1324" s="38"/>
      <c r="H1324" s="38"/>
      <c r="I1324" s="38"/>
      <c r="J1324" s="38"/>
      <c r="K1324" s="519"/>
      <c r="L1324" s="38"/>
      <c r="M1324" s="515"/>
    </row>
    <row r="1325" spans="1:14" ht="15.75">
      <c r="A1325" s="519"/>
      <c r="B1325" s="38"/>
      <c r="C1325" s="38"/>
      <c r="D1325" s="38"/>
      <c r="E1325" s="38"/>
      <c r="F1325" s="519"/>
      <c r="G1325" s="38"/>
      <c r="H1325" s="38"/>
      <c r="I1325" s="38"/>
      <c r="J1325" s="38"/>
      <c r="K1325" s="519"/>
      <c r="L1325" s="38"/>
      <c r="M1325" s="515"/>
    </row>
    <row r="1326" spans="1:14" ht="15.75">
      <c r="A1326" s="519"/>
      <c r="B1326" s="38"/>
      <c r="C1326" s="38"/>
      <c r="D1326" s="38"/>
      <c r="E1326" s="38"/>
      <c r="F1326" s="519"/>
      <c r="G1326" s="38"/>
      <c r="H1326" s="38"/>
      <c r="I1326" s="38"/>
      <c r="J1326" s="38"/>
      <c r="K1326" s="519"/>
      <c r="L1326" s="38"/>
      <c r="M1326" s="515"/>
    </row>
    <row r="1327" spans="1:14" ht="15.75">
      <c r="A1327" s="519"/>
      <c r="B1327" s="38"/>
      <c r="C1327" s="38"/>
      <c r="D1327" s="38"/>
      <c r="E1327" s="38"/>
      <c r="F1327" s="519"/>
      <c r="G1327" s="38"/>
      <c r="H1327" s="38"/>
      <c r="I1327" s="38"/>
      <c r="J1327" s="38"/>
      <c r="K1327" s="519"/>
      <c r="L1327" s="38"/>
      <c r="M1327" s="515"/>
    </row>
    <row r="1328" spans="1:14" ht="15.75">
      <c r="A1328" s="519"/>
      <c r="B1328" s="38"/>
      <c r="C1328" s="38"/>
      <c r="D1328" s="38"/>
      <c r="E1328" s="38"/>
      <c r="F1328" s="519"/>
      <c r="G1328" s="38"/>
      <c r="H1328" s="38"/>
      <c r="I1328" s="38"/>
      <c r="J1328" s="38"/>
      <c r="K1328" s="519"/>
      <c r="L1328" s="38"/>
      <c r="M1328" s="515"/>
    </row>
    <row r="1329" spans="1:15" ht="15.75">
      <c r="A1329" s="519"/>
      <c r="B1329" s="38"/>
      <c r="C1329" s="38"/>
      <c r="D1329" s="38"/>
      <c r="E1329" s="38"/>
      <c r="F1329" s="519"/>
      <c r="G1329" s="38"/>
      <c r="H1329" s="38"/>
      <c r="I1329" s="38"/>
      <c r="J1329" s="38"/>
      <c r="K1329" s="519"/>
      <c r="L1329" s="38"/>
      <c r="M1329" s="515"/>
    </row>
    <row r="1330" spans="1:15" ht="15.75">
      <c r="A1330" s="519"/>
      <c r="B1330" s="38"/>
      <c r="C1330" s="38"/>
      <c r="D1330" s="38"/>
      <c r="E1330" s="38"/>
      <c r="F1330" s="519"/>
      <c r="G1330" s="38"/>
      <c r="H1330" s="38"/>
      <c r="I1330" s="38"/>
      <c r="J1330" s="38"/>
      <c r="K1330" s="519"/>
      <c r="L1330" s="38"/>
      <c r="M1330" s="515"/>
    </row>
    <row r="1331" spans="1:15" ht="15.75">
      <c r="A1331" s="519"/>
      <c r="B1331" s="38"/>
      <c r="C1331" s="38"/>
      <c r="D1331" s="38"/>
      <c r="E1331" s="38"/>
      <c r="F1331" s="519"/>
      <c r="G1331" s="38"/>
      <c r="H1331" s="38"/>
      <c r="I1331" s="38"/>
      <c r="J1331" s="38"/>
      <c r="K1331" s="519"/>
      <c r="L1331" s="38"/>
      <c r="M1331" s="515"/>
    </row>
    <row r="1332" spans="1:15" ht="15.75">
      <c r="A1332" s="519"/>
      <c r="B1332" s="38"/>
      <c r="C1332" s="38"/>
      <c r="D1332" s="38"/>
      <c r="E1332" s="38"/>
      <c r="F1332" s="519"/>
      <c r="G1332" s="38"/>
      <c r="H1332" s="38"/>
      <c r="I1332" s="38"/>
      <c r="J1332" s="38"/>
      <c r="K1332" s="519"/>
      <c r="L1332" s="38"/>
      <c r="M1332" s="515"/>
    </row>
    <row r="1333" spans="1:15" ht="15.75">
      <c r="A1333" s="519"/>
      <c r="B1333" s="38"/>
      <c r="C1333" s="38"/>
      <c r="D1333" s="38"/>
      <c r="E1333" s="38"/>
      <c r="F1333" s="519"/>
      <c r="G1333" s="38"/>
      <c r="H1333" s="38"/>
      <c r="I1333" s="38"/>
      <c r="J1333" s="38"/>
      <c r="K1333" s="519"/>
      <c r="L1333" s="38"/>
      <c r="M1333" s="515"/>
    </row>
    <row r="1334" spans="1:15" ht="23.25">
      <c r="A1334" s="517" t="s">
        <v>2092</v>
      </c>
      <c r="B1334" s="38"/>
      <c r="C1334" s="38"/>
      <c r="D1334" s="38"/>
      <c r="E1334" s="38"/>
      <c r="F1334" s="38"/>
      <c r="G1334" s="38"/>
      <c r="H1334" s="38"/>
      <c r="I1334" s="38"/>
      <c r="J1334" s="38"/>
      <c r="K1334" s="515"/>
      <c r="L1334" s="38"/>
      <c r="M1334" s="515"/>
    </row>
    <row r="1335" spans="1:15" ht="15.75">
      <c r="A1335" s="519" t="s">
        <v>2446</v>
      </c>
      <c r="B1335" s="38"/>
      <c r="C1335" s="38"/>
      <c r="D1335" s="38"/>
      <c r="E1335" s="38"/>
      <c r="F1335" s="519" t="s">
        <v>2447</v>
      </c>
      <c r="G1335" s="38"/>
      <c r="H1335" s="38"/>
      <c r="I1335" s="38"/>
      <c r="J1335" s="38"/>
      <c r="K1335" s="519" t="s">
        <v>2448</v>
      </c>
      <c r="L1335" s="38"/>
      <c r="M1335" s="515"/>
    </row>
    <row r="1336" spans="1:15" ht="15.75">
      <c r="A1336" s="519"/>
      <c r="B1336" s="38"/>
      <c r="C1336" s="38"/>
      <c r="D1336" s="38"/>
      <c r="E1336" s="38"/>
      <c r="F1336" s="166"/>
      <c r="H1336" s="38"/>
      <c r="I1336" s="38"/>
      <c r="J1336" s="38"/>
      <c r="K1336" s="166"/>
    </row>
    <row r="1337" spans="1:15" ht="15.75">
      <c r="A1337" s="519"/>
      <c r="B1337" s="38"/>
      <c r="C1337" s="38"/>
      <c r="D1337" s="38"/>
      <c r="E1337" s="38"/>
      <c r="F1337" s="519"/>
      <c r="G1337" s="38"/>
      <c r="H1337" s="38"/>
      <c r="I1337" s="38"/>
      <c r="J1337" s="38"/>
      <c r="K1337" s="166"/>
      <c r="M1337" s="38"/>
      <c r="N1337" s="38"/>
      <c r="O1337" s="38"/>
    </row>
    <row r="1338" spans="1:15" ht="15.75">
      <c r="A1338" s="519"/>
      <c r="B1338" s="38"/>
      <c r="C1338" s="38"/>
      <c r="D1338" s="38"/>
      <c r="E1338" s="38"/>
      <c r="F1338" s="519"/>
      <c r="G1338" s="38"/>
      <c r="H1338" s="38"/>
      <c r="I1338" s="38"/>
      <c r="J1338" s="38"/>
      <c r="K1338" s="166"/>
      <c r="M1338" s="515"/>
    </row>
    <row r="1339" spans="1:15" ht="15.75">
      <c r="A1339" s="519"/>
      <c r="B1339" s="38"/>
      <c r="C1339" s="38"/>
      <c r="D1339" s="38"/>
      <c r="E1339" s="38"/>
      <c r="F1339" s="519"/>
      <c r="G1339" s="38"/>
      <c r="H1339" s="38"/>
      <c r="I1339" s="38"/>
      <c r="J1339" s="38"/>
      <c r="K1339" s="166"/>
      <c r="M1339" s="515"/>
    </row>
    <row r="1340" spans="1:15" ht="15.75">
      <c r="A1340" s="519"/>
      <c r="B1340" s="38"/>
      <c r="C1340" s="38"/>
      <c r="D1340" s="38"/>
      <c r="E1340" s="38"/>
      <c r="F1340" s="519"/>
      <c r="G1340" s="38"/>
      <c r="H1340" s="38"/>
      <c r="I1340" s="38"/>
      <c r="J1340" s="38"/>
      <c r="K1340" s="166"/>
      <c r="M1340" s="515"/>
    </row>
    <row r="1341" spans="1:15" ht="15.75">
      <c r="A1341" s="519"/>
      <c r="B1341" s="38"/>
      <c r="C1341" s="38"/>
      <c r="D1341" s="38"/>
      <c r="E1341" s="38"/>
      <c r="F1341" s="519"/>
      <c r="G1341" s="38"/>
      <c r="H1341" s="38"/>
      <c r="I1341" s="38"/>
      <c r="J1341" s="38"/>
      <c r="K1341" s="166"/>
      <c r="M1341" s="515"/>
    </row>
    <row r="1342" spans="1:15" ht="15.75">
      <c r="A1342" s="519"/>
      <c r="B1342" s="38"/>
      <c r="C1342" s="38"/>
      <c r="D1342" s="38"/>
      <c r="E1342" s="38"/>
      <c r="F1342" s="519"/>
      <c r="G1342" s="38"/>
      <c r="H1342" s="38"/>
      <c r="I1342" s="38"/>
      <c r="J1342" s="38"/>
      <c r="K1342" s="166"/>
      <c r="M1342" s="515"/>
    </row>
    <row r="1343" spans="1:15" ht="15.75">
      <c r="A1343" s="519"/>
      <c r="B1343" s="38"/>
      <c r="C1343" s="38"/>
      <c r="D1343" s="38"/>
      <c r="E1343" s="38"/>
      <c r="F1343" s="519"/>
      <c r="G1343" s="38"/>
      <c r="H1343" s="38"/>
      <c r="I1343" s="38"/>
      <c r="J1343" s="38"/>
      <c r="K1343" s="166"/>
      <c r="M1343" s="515"/>
    </row>
    <row r="1344" spans="1:15" ht="15.75">
      <c r="A1344" s="519"/>
      <c r="B1344" s="38"/>
      <c r="C1344" s="38"/>
      <c r="D1344" s="38"/>
      <c r="E1344" s="38"/>
      <c r="F1344" s="519"/>
      <c r="G1344" s="38"/>
      <c r="H1344" s="38"/>
      <c r="I1344" s="38"/>
      <c r="J1344" s="38"/>
      <c r="K1344" s="166"/>
      <c r="M1344" s="515"/>
    </row>
    <row r="1345" spans="1:13" ht="15.75">
      <c r="A1345" s="519"/>
      <c r="B1345" s="38"/>
      <c r="C1345" s="38"/>
      <c r="D1345" s="38"/>
      <c r="E1345" s="38"/>
      <c r="F1345" s="519"/>
      <c r="G1345" s="38"/>
      <c r="H1345" s="38"/>
      <c r="I1345" s="38"/>
      <c r="J1345" s="38"/>
      <c r="K1345" s="166"/>
      <c r="M1345" s="515"/>
    </row>
    <row r="1346" spans="1:13" ht="15.75">
      <c r="A1346" s="519"/>
      <c r="B1346" s="38"/>
      <c r="C1346" s="38"/>
      <c r="D1346" s="38"/>
      <c r="E1346" s="38"/>
      <c r="F1346" s="519"/>
      <c r="G1346" s="38"/>
      <c r="H1346" s="38"/>
      <c r="I1346" s="38"/>
      <c r="J1346" s="38"/>
      <c r="K1346" s="166"/>
      <c r="M1346" s="515"/>
    </row>
    <row r="1347" spans="1:13" ht="15.75">
      <c r="A1347" s="519"/>
      <c r="B1347" s="38"/>
      <c r="C1347" s="38"/>
      <c r="D1347" s="38"/>
      <c r="E1347" s="38"/>
      <c r="F1347" s="519"/>
      <c r="G1347" s="38"/>
      <c r="H1347" s="38"/>
      <c r="I1347" s="38"/>
      <c r="J1347" s="38"/>
      <c r="K1347" s="166"/>
      <c r="M1347" s="515"/>
    </row>
    <row r="1348" spans="1:13" ht="15.75">
      <c r="A1348" s="519"/>
      <c r="B1348" s="38"/>
      <c r="C1348" s="38"/>
      <c r="D1348" s="38"/>
      <c r="E1348" s="38"/>
      <c r="F1348" s="519"/>
      <c r="G1348" s="38"/>
      <c r="H1348" s="38"/>
      <c r="I1348" s="38"/>
      <c r="J1348" s="38"/>
      <c r="K1348" s="166"/>
      <c r="M1348" s="515"/>
    </row>
    <row r="1349" spans="1:13" ht="15.75">
      <c r="A1349" s="519"/>
      <c r="B1349" s="38"/>
      <c r="C1349" s="38"/>
      <c r="D1349" s="38"/>
      <c r="E1349" s="38"/>
      <c r="F1349" s="519"/>
      <c r="G1349" s="38"/>
      <c r="H1349" s="38"/>
      <c r="I1349" s="38"/>
      <c r="J1349" s="38"/>
      <c r="K1349" s="166"/>
      <c r="M1349" s="515"/>
    </row>
    <row r="1350" spans="1:13" ht="15.75">
      <c r="A1350" s="519"/>
      <c r="B1350" s="38"/>
      <c r="C1350" s="38"/>
      <c r="D1350" s="38"/>
      <c r="E1350" s="38"/>
      <c r="F1350" s="519"/>
      <c r="G1350" s="38"/>
      <c r="H1350" s="38"/>
      <c r="I1350" s="38"/>
      <c r="J1350" s="38"/>
      <c r="K1350" s="166"/>
      <c r="M1350" s="515"/>
    </row>
    <row r="1351" spans="1:13" ht="15.75">
      <c r="A1351" s="519"/>
      <c r="B1351" s="38"/>
      <c r="C1351" s="38"/>
      <c r="D1351" s="38"/>
      <c r="E1351" s="38"/>
      <c r="F1351" s="519"/>
      <c r="G1351" s="38"/>
      <c r="H1351" s="38"/>
      <c r="I1351" s="38"/>
      <c r="J1351" s="38"/>
      <c r="K1351" s="166"/>
      <c r="M1351" s="515"/>
    </row>
    <row r="1352" spans="1:13" ht="15.75">
      <c r="A1352" s="519"/>
      <c r="B1352" s="38"/>
      <c r="C1352" s="38"/>
      <c r="D1352" s="38"/>
      <c r="E1352" s="38"/>
      <c r="F1352" s="519"/>
      <c r="G1352" s="38"/>
      <c r="H1352" s="38"/>
      <c r="I1352" s="38"/>
      <c r="J1352" s="38"/>
      <c r="K1352" s="166"/>
      <c r="M1352" s="515"/>
    </row>
    <row r="1353" spans="1:13" ht="15.75">
      <c r="A1353" s="519"/>
      <c r="B1353" s="38"/>
      <c r="C1353" s="38"/>
      <c r="D1353" s="38"/>
      <c r="E1353" s="38"/>
      <c r="F1353" s="519"/>
      <c r="G1353" s="38"/>
      <c r="H1353" s="38"/>
      <c r="I1353" s="38"/>
      <c r="J1353" s="38"/>
      <c r="K1353" s="519"/>
      <c r="L1353" s="38"/>
      <c r="M1353" s="515"/>
    </row>
    <row r="1354" spans="1:13" ht="15.75">
      <c r="A1354" s="519"/>
      <c r="B1354" s="38"/>
      <c r="C1354" s="38"/>
      <c r="D1354" s="38"/>
      <c r="E1354" s="38"/>
      <c r="F1354" s="519"/>
      <c r="G1354" s="38"/>
      <c r="H1354" s="38"/>
      <c r="I1354" s="38"/>
      <c r="J1354" s="38"/>
      <c r="K1354" s="519"/>
      <c r="L1354" s="38"/>
      <c r="M1354" s="515"/>
    </row>
    <row r="1355" spans="1:13" ht="15.75">
      <c r="A1355" s="519"/>
      <c r="B1355" s="38"/>
      <c r="C1355" s="38"/>
      <c r="D1355" s="38"/>
      <c r="E1355" s="38"/>
      <c r="F1355" s="519"/>
      <c r="G1355" s="38"/>
      <c r="H1355" s="38"/>
      <c r="I1355" s="38"/>
      <c r="J1355" s="38"/>
      <c r="K1355" s="519"/>
      <c r="L1355" s="38"/>
      <c r="M1355" s="515"/>
    </row>
    <row r="1356" spans="1:13" ht="15.75">
      <c r="A1356" s="519"/>
      <c r="B1356" s="38"/>
      <c r="C1356" s="38"/>
      <c r="D1356" s="38"/>
      <c r="E1356" s="38"/>
      <c r="F1356" s="519"/>
      <c r="G1356" s="38"/>
      <c r="H1356" s="38"/>
      <c r="I1356" s="38"/>
      <c r="J1356" s="38"/>
      <c r="K1356" s="519"/>
      <c r="L1356" s="38"/>
      <c r="M1356" s="515"/>
    </row>
    <row r="1357" spans="1:13" ht="15.75">
      <c r="A1357" s="519"/>
      <c r="B1357" s="38"/>
      <c r="C1357" s="38"/>
      <c r="D1357" s="38"/>
      <c r="E1357" s="38"/>
      <c r="F1357" s="519"/>
      <c r="G1357" s="38"/>
      <c r="H1357" s="38"/>
      <c r="I1357" s="38"/>
      <c r="J1357" s="38"/>
      <c r="K1357" s="519"/>
      <c r="L1357" s="38"/>
      <c r="M1357" s="515"/>
    </row>
    <row r="1358" spans="1:13" ht="15.75">
      <c r="A1358" s="519"/>
      <c r="B1358" s="38"/>
      <c r="C1358" s="38"/>
      <c r="D1358" s="38"/>
      <c r="E1358" s="38"/>
      <c r="F1358" s="519"/>
      <c r="G1358" s="38"/>
      <c r="H1358" s="38"/>
      <c r="I1358" s="38"/>
      <c r="J1358" s="38"/>
      <c r="K1358" s="519"/>
      <c r="L1358" s="38"/>
      <c r="M1358" s="515"/>
    </row>
    <row r="1359" spans="1:13" ht="15.75">
      <c r="A1359" s="519"/>
      <c r="B1359" s="38"/>
      <c r="C1359" s="38"/>
      <c r="D1359" s="38"/>
      <c r="E1359" s="38"/>
      <c r="F1359" s="519"/>
      <c r="G1359" s="38"/>
      <c r="H1359" s="38"/>
      <c r="I1359" s="38"/>
      <c r="J1359" s="38"/>
      <c r="K1359" s="519"/>
      <c r="L1359" s="38"/>
      <c r="M1359" s="515"/>
    </row>
    <row r="1360" spans="1:13" ht="15.75">
      <c r="A1360" s="519"/>
      <c r="B1360" s="38"/>
      <c r="C1360" s="38"/>
      <c r="D1360" s="38"/>
      <c r="E1360" s="38"/>
      <c r="F1360" s="519"/>
      <c r="G1360" s="38"/>
      <c r="H1360" s="38"/>
      <c r="I1360" s="38"/>
      <c r="J1360" s="38"/>
      <c r="K1360" s="519"/>
      <c r="L1360" s="38"/>
      <c r="M1360" s="515"/>
    </row>
    <row r="1361" spans="1:15" ht="15.75">
      <c r="A1361" s="519"/>
      <c r="B1361" s="38"/>
      <c r="C1361" s="38"/>
      <c r="D1361" s="38"/>
      <c r="E1361" s="38"/>
      <c r="F1361" s="519"/>
      <c r="G1361" s="38"/>
      <c r="H1361" s="38"/>
      <c r="I1361" s="38"/>
      <c r="J1361" s="38"/>
      <c r="K1361" s="519"/>
      <c r="L1361" s="38"/>
      <c r="M1361" s="515"/>
    </row>
    <row r="1362" spans="1:15" ht="15.75">
      <c r="A1362" s="519"/>
      <c r="B1362" s="38"/>
      <c r="C1362" s="38"/>
      <c r="D1362" s="38"/>
      <c r="E1362" s="38"/>
      <c r="F1362" s="519"/>
      <c r="G1362" s="38"/>
      <c r="H1362" s="38"/>
      <c r="I1362" s="38"/>
      <c r="J1362" s="38"/>
      <c r="K1362" s="519"/>
      <c r="L1362" s="38"/>
      <c r="M1362" s="515"/>
    </row>
    <row r="1363" spans="1:15" ht="15.75">
      <c r="A1363" s="519"/>
      <c r="B1363" s="38"/>
      <c r="C1363" s="38"/>
      <c r="D1363" s="38"/>
      <c r="E1363" s="38"/>
      <c r="F1363" s="519"/>
      <c r="G1363" s="38"/>
      <c r="H1363" s="38"/>
      <c r="I1363" s="38"/>
      <c r="J1363" s="38"/>
      <c r="K1363" s="519"/>
      <c r="L1363" s="38"/>
      <c r="M1363" s="515"/>
    </row>
    <row r="1364" spans="1:15" ht="15.75">
      <c r="A1364" s="519"/>
      <c r="B1364" s="38"/>
      <c r="C1364" s="38"/>
      <c r="D1364" s="38"/>
      <c r="E1364" s="38"/>
      <c r="F1364" s="519"/>
      <c r="G1364" s="38"/>
      <c r="H1364" s="38"/>
      <c r="I1364" s="38"/>
      <c r="J1364" s="38"/>
      <c r="K1364" s="519"/>
      <c r="L1364" s="38"/>
      <c r="M1364" s="515"/>
    </row>
    <row r="1365" spans="1:15" ht="23.25">
      <c r="A1365" s="517" t="s">
        <v>3815</v>
      </c>
      <c r="B1365" s="38"/>
      <c r="C1365" s="38"/>
      <c r="D1365" s="38"/>
      <c r="E1365" s="38"/>
      <c r="F1365" s="38"/>
      <c r="G1365" s="38"/>
      <c r="H1365" s="38"/>
      <c r="I1365" s="38"/>
      <c r="J1365" s="38"/>
      <c r="K1365" s="515"/>
      <c r="L1365" s="38"/>
      <c r="M1365" s="515"/>
    </row>
    <row r="1366" spans="1:15" ht="15.75">
      <c r="A1366" s="519" t="s">
        <v>2446</v>
      </c>
      <c r="B1366" s="38"/>
      <c r="C1366" s="38"/>
      <c r="D1366" s="38"/>
      <c r="E1366" s="38"/>
      <c r="F1366" s="519" t="s">
        <v>2447</v>
      </c>
      <c r="G1366" s="38"/>
      <c r="H1366" s="38"/>
      <c r="I1366" s="38"/>
      <c r="J1366" s="38"/>
      <c r="K1366" s="519" t="s">
        <v>2448</v>
      </c>
      <c r="L1366" s="38"/>
      <c r="M1366" s="515"/>
    </row>
    <row r="1367" spans="1:15" ht="15.75">
      <c r="A1367" s="166"/>
      <c r="C1367" s="38"/>
      <c r="D1367" s="38"/>
      <c r="E1367" s="38"/>
      <c r="F1367" s="166" t="s">
        <v>675</v>
      </c>
      <c r="G1367" t="s">
        <v>5397</v>
      </c>
      <c r="J1367" s="38"/>
      <c r="K1367" s="166" t="s">
        <v>675</v>
      </c>
      <c r="L1367" t="s">
        <v>5408</v>
      </c>
    </row>
    <row r="1368" spans="1:15" ht="15.75">
      <c r="A1368" s="166"/>
      <c r="C1368" s="38"/>
      <c r="D1368" s="38"/>
      <c r="E1368" s="38"/>
      <c r="F1368" s="519"/>
      <c r="G1368" s="38"/>
      <c r="H1368" s="38"/>
      <c r="I1368" s="38"/>
      <c r="J1368" s="38"/>
      <c r="K1368" s="166" t="s">
        <v>676</v>
      </c>
      <c r="L1368" t="s">
        <v>5403</v>
      </c>
    </row>
    <row r="1369" spans="1:15" ht="15.75">
      <c r="A1369" s="166"/>
      <c r="C1369" s="38"/>
      <c r="D1369" s="38"/>
      <c r="E1369" s="38"/>
      <c r="F1369" s="519"/>
      <c r="G1369" s="38"/>
      <c r="H1369" s="38"/>
      <c r="I1369" s="38"/>
      <c r="J1369" s="38"/>
      <c r="K1369" s="166" t="s">
        <v>676</v>
      </c>
      <c r="L1369" t="s">
        <v>5409</v>
      </c>
      <c r="O1369" s="38"/>
    </row>
    <row r="1370" spans="1:15" ht="15.75">
      <c r="A1370" s="166"/>
      <c r="C1370" s="38"/>
      <c r="D1370" s="38"/>
      <c r="E1370" s="38"/>
      <c r="F1370" s="519"/>
      <c r="G1370" s="38"/>
      <c r="H1370" s="38"/>
      <c r="I1370" s="38"/>
      <c r="J1370" s="38"/>
      <c r="K1370" s="166" t="s">
        <v>675</v>
      </c>
      <c r="L1370" t="s">
        <v>5770</v>
      </c>
    </row>
    <row r="1371" spans="1:15" ht="15.75">
      <c r="A1371" s="166"/>
      <c r="D1371" s="38"/>
      <c r="E1371" s="38"/>
      <c r="F1371" s="519"/>
      <c r="G1371" s="38"/>
      <c r="H1371" s="38"/>
      <c r="I1371" s="38"/>
      <c r="J1371" s="38"/>
      <c r="K1371" s="166"/>
    </row>
    <row r="1372" spans="1:15" ht="15.75">
      <c r="A1372" s="519"/>
      <c r="B1372" s="38"/>
      <c r="C1372" s="38"/>
      <c r="D1372" s="38"/>
      <c r="E1372" s="38"/>
      <c r="F1372" s="519"/>
      <c r="G1372" s="38"/>
      <c r="H1372" s="38"/>
      <c r="I1372" s="38"/>
      <c r="J1372" s="38"/>
      <c r="K1372" s="166"/>
      <c r="M1372" s="515"/>
    </row>
    <row r="1373" spans="1:15" ht="15.75">
      <c r="A1373" s="519"/>
      <c r="B1373" s="38"/>
      <c r="C1373" s="38"/>
      <c r="D1373" s="38"/>
      <c r="E1373" s="38"/>
      <c r="F1373" s="519"/>
      <c r="G1373" s="38"/>
      <c r="H1373" s="38"/>
      <c r="I1373" s="38"/>
      <c r="J1373" s="38"/>
      <c r="K1373" s="166"/>
    </row>
    <row r="1374" spans="1:15" ht="15.75">
      <c r="A1374" s="519"/>
      <c r="B1374" s="38"/>
      <c r="C1374" s="38"/>
      <c r="D1374" s="38"/>
      <c r="E1374" s="38"/>
      <c r="F1374" s="519"/>
      <c r="G1374" s="38"/>
      <c r="H1374" s="38"/>
      <c r="I1374" s="38"/>
      <c r="J1374" s="38"/>
      <c r="K1374" s="166"/>
      <c r="M1374" s="515"/>
    </row>
    <row r="1375" spans="1:15" ht="15.75">
      <c r="A1375" s="519"/>
      <c r="B1375" s="38"/>
      <c r="C1375" s="38"/>
      <c r="D1375" s="38"/>
      <c r="E1375" s="38"/>
      <c r="F1375" s="519"/>
      <c r="G1375" s="38"/>
      <c r="H1375" s="38"/>
      <c r="I1375" s="38"/>
      <c r="J1375" s="38"/>
      <c r="K1375" s="166"/>
      <c r="M1375" s="515"/>
    </row>
    <row r="1376" spans="1:15" ht="15.75">
      <c r="A1376" s="519"/>
      <c r="B1376" s="38"/>
      <c r="C1376" s="38"/>
      <c r="D1376" s="38"/>
      <c r="E1376" s="38"/>
      <c r="F1376" s="519"/>
      <c r="G1376" s="38"/>
      <c r="H1376" s="38"/>
      <c r="I1376" s="38"/>
      <c r="J1376" s="38"/>
      <c r="K1376" s="166"/>
      <c r="M1376" s="515"/>
    </row>
    <row r="1377" spans="1:13" ht="15.75">
      <c r="A1377" s="519"/>
      <c r="B1377" s="38"/>
      <c r="C1377" s="38"/>
      <c r="D1377" s="38"/>
      <c r="E1377" s="38"/>
      <c r="F1377" s="519"/>
      <c r="G1377" s="38"/>
      <c r="H1377" s="38"/>
      <c r="I1377" s="38"/>
      <c r="J1377" s="38"/>
      <c r="K1377" s="166"/>
      <c r="M1377" s="515"/>
    </row>
    <row r="1378" spans="1:13" ht="15.75">
      <c r="A1378" s="519"/>
      <c r="B1378" s="38"/>
      <c r="C1378" s="38"/>
      <c r="D1378" s="38"/>
      <c r="E1378" s="38"/>
      <c r="F1378" s="519"/>
      <c r="G1378" s="38"/>
      <c r="H1378" s="38"/>
      <c r="I1378" s="38"/>
      <c r="J1378" s="38"/>
      <c r="K1378" s="519"/>
      <c r="L1378" s="38"/>
      <c r="M1378" s="515"/>
    </row>
    <row r="1379" spans="1:13" ht="15.75">
      <c r="A1379" s="519"/>
      <c r="B1379" s="38"/>
      <c r="C1379" s="38"/>
      <c r="D1379" s="38"/>
      <c r="E1379" s="38"/>
      <c r="F1379" s="519"/>
      <c r="G1379" s="38"/>
      <c r="H1379" s="38"/>
      <c r="I1379" s="38"/>
      <c r="J1379" s="38"/>
      <c r="K1379" s="519"/>
      <c r="L1379" s="38"/>
      <c r="M1379" s="515"/>
    </row>
    <row r="1380" spans="1:13" ht="15.75">
      <c r="A1380" s="519"/>
      <c r="B1380" s="38"/>
      <c r="C1380" s="38"/>
      <c r="D1380" s="38"/>
      <c r="E1380" s="38"/>
      <c r="F1380" s="519"/>
      <c r="G1380" s="38"/>
      <c r="H1380" s="38"/>
      <c r="I1380" s="38"/>
      <c r="J1380" s="38"/>
      <c r="K1380" s="519"/>
      <c r="L1380" s="38"/>
      <c r="M1380" s="515"/>
    </row>
    <row r="1381" spans="1:13" ht="15.75">
      <c r="A1381" s="519"/>
      <c r="B1381" s="38"/>
      <c r="C1381" s="38"/>
      <c r="D1381" s="38"/>
      <c r="E1381" s="38"/>
      <c r="F1381" s="519"/>
      <c r="G1381" s="38"/>
      <c r="H1381" s="38"/>
      <c r="I1381" s="38"/>
      <c r="J1381" s="38"/>
      <c r="K1381" s="519"/>
      <c r="L1381" s="38"/>
      <c r="M1381" s="515"/>
    </row>
    <row r="1382" spans="1:13" ht="15.75">
      <c r="A1382" s="519"/>
      <c r="B1382" s="38"/>
      <c r="C1382" s="38"/>
      <c r="D1382" s="38"/>
      <c r="E1382" s="38"/>
      <c r="F1382" s="519"/>
      <c r="G1382" s="38"/>
      <c r="H1382" s="38"/>
      <c r="I1382" s="38"/>
      <c r="J1382" s="38"/>
      <c r="K1382" s="519"/>
      <c r="L1382" s="38"/>
      <c r="M1382" s="515"/>
    </row>
    <row r="1383" spans="1:13" ht="15.75">
      <c r="A1383" s="519"/>
      <c r="B1383" s="38"/>
      <c r="C1383" s="38"/>
      <c r="D1383" s="38"/>
      <c r="E1383" s="38"/>
      <c r="F1383" s="519"/>
      <c r="G1383" s="38"/>
      <c r="H1383" s="38"/>
      <c r="I1383" s="38"/>
      <c r="J1383" s="38"/>
      <c r="K1383" s="519"/>
      <c r="L1383" s="38"/>
      <c r="M1383" s="515"/>
    </row>
    <row r="1384" spans="1:13" ht="15.75">
      <c r="A1384" s="519"/>
      <c r="B1384" s="38"/>
      <c r="C1384" s="38"/>
      <c r="D1384" s="38"/>
      <c r="E1384" s="38"/>
      <c r="F1384" s="519"/>
      <c r="G1384" s="38"/>
      <c r="H1384" s="38"/>
      <c r="I1384" s="38"/>
      <c r="J1384" s="38"/>
      <c r="K1384" s="519"/>
      <c r="L1384" s="38"/>
      <c r="M1384" s="515"/>
    </row>
    <row r="1385" spans="1:13" ht="15.75">
      <c r="A1385" s="519"/>
      <c r="B1385" s="38"/>
      <c r="C1385" s="38"/>
      <c r="D1385" s="38"/>
      <c r="E1385" s="38"/>
      <c r="F1385" s="519"/>
      <c r="G1385" s="38"/>
      <c r="H1385" s="38"/>
      <c r="I1385" s="38"/>
      <c r="J1385" s="38"/>
      <c r="K1385" s="519"/>
      <c r="L1385" s="38"/>
      <c r="M1385" s="515"/>
    </row>
    <row r="1386" spans="1:13" ht="15.75">
      <c r="A1386" s="518"/>
      <c r="B1386" s="38"/>
      <c r="K1386" s="516"/>
      <c r="M1386" s="515"/>
    </row>
    <row r="1387" spans="1:13" ht="15.75">
      <c r="A1387" s="518"/>
      <c r="B1387" s="38"/>
      <c r="K1387" s="516"/>
      <c r="M1387" s="515"/>
    </row>
    <row r="1388" spans="1:13" ht="15.75">
      <c r="A1388" s="518"/>
      <c r="B1388" s="38"/>
      <c r="K1388" s="516"/>
      <c r="M1388" s="515"/>
    </row>
    <row r="1389" spans="1:13" ht="15.75">
      <c r="A1389" s="518"/>
      <c r="B1389" s="38"/>
      <c r="K1389" s="516"/>
      <c r="M1389" s="515"/>
    </row>
    <row r="1390" spans="1:13" ht="15.75">
      <c r="A1390" s="518"/>
      <c r="B1390" s="38"/>
      <c r="K1390" s="516"/>
      <c r="M1390" s="515"/>
    </row>
    <row r="1391" spans="1:13" ht="15.75">
      <c r="A1391" s="518"/>
      <c r="B1391" s="38"/>
      <c r="K1391" s="516"/>
      <c r="M1391" s="515"/>
    </row>
    <row r="1392" spans="1:13" ht="15.75">
      <c r="A1392" s="518"/>
      <c r="B1392" s="38"/>
      <c r="K1392" s="516"/>
      <c r="M1392" s="515"/>
    </row>
    <row r="1393" spans="1:15" ht="15.75">
      <c r="A1393" s="518"/>
      <c r="B1393" s="38"/>
      <c r="K1393" s="516"/>
      <c r="M1393" s="515"/>
    </row>
    <row r="1394" spans="1:15" ht="15.75">
      <c r="A1394" s="518"/>
      <c r="B1394" s="38"/>
      <c r="K1394" s="516"/>
      <c r="M1394" s="515"/>
    </row>
    <row r="1395" spans="1:15" s="38" customFormat="1" ht="15.75">
      <c r="A1395" s="518"/>
      <c r="K1395" s="17"/>
      <c r="M1395" s="514"/>
      <c r="O1395" s="515"/>
    </row>
    <row r="1396" spans="1:15" s="38" customFormat="1" ht="23.25">
      <c r="A1396" s="517" t="s">
        <v>1579</v>
      </c>
      <c r="K1396" s="17"/>
      <c r="M1396" s="516"/>
    </row>
    <row r="1397" spans="1:15" s="38" customFormat="1" ht="15.75">
      <c r="A1397" s="519" t="s">
        <v>2446</v>
      </c>
      <c r="F1397" s="519" t="s">
        <v>2447</v>
      </c>
      <c r="K1397" s="519" t="s">
        <v>2448</v>
      </c>
      <c r="M1397" s="522"/>
    </row>
    <row r="1398" spans="1:15" s="38" customFormat="1" ht="15.75">
      <c r="A1398" s="166" t="s">
        <v>676</v>
      </c>
      <c r="B1398" t="s">
        <v>5410</v>
      </c>
      <c r="C1398"/>
      <c r="D1398"/>
      <c r="F1398" s="166"/>
      <c r="G1398"/>
      <c r="H1398"/>
      <c r="I1398"/>
      <c r="K1398" s="166" t="s">
        <v>676</v>
      </c>
      <c r="L1398" t="s">
        <v>5302</v>
      </c>
      <c r="M1398"/>
      <c r="N1398"/>
    </row>
    <row r="1399" spans="1:15" s="38" customFormat="1" ht="15.75">
      <c r="A1399" s="166"/>
      <c r="B1399"/>
      <c r="F1399" s="166"/>
      <c r="G1399"/>
      <c r="K1399" s="166"/>
      <c r="L1399"/>
    </row>
    <row r="1400" spans="1:15" s="38" customFormat="1" ht="15.75">
      <c r="A1400" s="166"/>
      <c r="B1400"/>
      <c r="F1400" s="166"/>
      <c r="G1400"/>
      <c r="H1400"/>
      <c r="K1400" s="166"/>
      <c r="L1400"/>
    </row>
    <row r="1401" spans="1:15" s="38" customFormat="1" ht="15.75">
      <c r="A1401" s="166"/>
      <c r="B1401"/>
      <c r="F1401" s="166"/>
      <c r="G1401"/>
      <c r="H1401" s="21"/>
      <c r="I1401" s="58"/>
      <c r="K1401" s="166"/>
      <c r="L1401"/>
    </row>
    <row r="1402" spans="1:15" s="38" customFormat="1" ht="15.75">
      <c r="A1402" s="524"/>
      <c r="B1402"/>
      <c r="F1402" s="519"/>
      <c r="K1402" s="166"/>
      <c r="L1402"/>
      <c r="M1402"/>
      <c r="N1402"/>
    </row>
    <row r="1403" spans="1:15" s="38" customFormat="1" ht="15.75">
      <c r="A1403" s="166"/>
      <c r="B1403"/>
      <c r="C1403"/>
      <c r="D1403"/>
      <c r="E1403"/>
      <c r="F1403" s="519"/>
      <c r="K1403" s="166"/>
      <c r="L1403"/>
      <c r="M1403"/>
      <c r="N1403"/>
    </row>
    <row r="1404" spans="1:15" s="38" customFormat="1" ht="15.75">
      <c r="A1404" s="166"/>
      <c r="B1404"/>
      <c r="F1404" s="519"/>
      <c r="K1404" s="166"/>
      <c r="L1404"/>
    </row>
    <row r="1405" spans="1:15" s="38" customFormat="1" ht="15.75">
      <c r="A1405" s="519"/>
      <c r="F1405" s="519"/>
      <c r="K1405" s="166"/>
      <c r="L1405"/>
    </row>
    <row r="1406" spans="1:15" s="38" customFormat="1" ht="15.75">
      <c r="A1406" s="519"/>
      <c r="F1406" s="519"/>
      <c r="K1406" s="166"/>
      <c r="L1406"/>
    </row>
    <row r="1407" spans="1:15" s="38" customFormat="1" ht="15.75">
      <c r="A1407" s="519"/>
      <c r="F1407" s="519"/>
      <c r="K1407" s="166"/>
      <c r="L1407"/>
    </row>
    <row r="1408" spans="1:15" s="38" customFormat="1" ht="15.75">
      <c r="A1408" s="519"/>
      <c r="F1408" s="519"/>
      <c r="K1408" s="166"/>
      <c r="L1408"/>
      <c r="M1408"/>
      <c r="N1408"/>
    </row>
    <row r="1409" spans="1:15" s="38" customFormat="1" ht="15.75">
      <c r="A1409" s="519"/>
      <c r="F1409" s="519"/>
      <c r="K1409" s="166"/>
      <c r="L1409"/>
      <c r="M1409"/>
      <c r="N1409"/>
      <c r="O1409"/>
    </row>
    <row r="1410" spans="1:15" s="38" customFormat="1" ht="15.75">
      <c r="A1410" s="519"/>
      <c r="F1410" s="519"/>
      <c r="K1410" s="166"/>
      <c r="L1410"/>
      <c r="M1410"/>
      <c r="N1410"/>
      <c r="O1410"/>
    </row>
    <row r="1411" spans="1:15" s="38" customFormat="1" ht="15.75">
      <c r="A1411" s="519"/>
      <c r="F1411" s="519"/>
      <c r="K1411" s="166"/>
      <c r="L1411"/>
      <c r="M1411"/>
      <c r="N1411"/>
      <c r="O1411"/>
    </row>
    <row r="1412" spans="1:15" s="38" customFormat="1" ht="15.75">
      <c r="A1412" s="519"/>
      <c r="F1412" s="519"/>
      <c r="K1412" s="166"/>
      <c r="L1412"/>
      <c r="M1412" s="21"/>
      <c r="N1412" s="58"/>
    </row>
    <row r="1413" spans="1:15" s="38" customFormat="1" ht="15.75">
      <c r="A1413" s="519"/>
      <c r="F1413" s="519"/>
      <c r="K1413" s="166"/>
      <c r="L1413"/>
      <c r="M1413" s="21"/>
      <c r="N1413" s="58"/>
    </row>
    <row r="1414" spans="1:15" s="38" customFormat="1" ht="15.75">
      <c r="A1414" s="519"/>
      <c r="F1414" s="519"/>
      <c r="K1414" s="166"/>
      <c r="L1414"/>
      <c r="M1414" s="21"/>
      <c r="N1414" s="58"/>
    </row>
    <row r="1415" spans="1:15" s="38" customFormat="1" ht="15.75">
      <c r="A1415" s="519"/>
      <c r="F1415" s="519"/>
      <c r="K1415" s="166"/>
      <c r="L1415"/>
      <c r="M1415"/>
      <c r="N1415"/>
    </row>
    <row r="1416" spans="1:15" s="38" customFormat="1" ht="15.75">
      <c r="A1416" s="519"/>
      <c r="F1416" s="519"/>
      <c r="K1416" s="166"/>
      <c r="L1416"/>
      <c r="N1416" s="25"/>
    </row>
    <row r="1417" spans="1:15" s="38" customFormat="1" ht="15.75">
      <c r="A1417" s="519"/>
      <c r="F1417" s="519"/>
      <c r="K1417" s="166"/>
      <c r="L1417"/>
      <c r="M1417" s="21"/>
      <c r="N1417" s="58"/>
    </row>
    <row r="1418" spans="1:15" s="38" customFormat="1" ht="15.75">
      <c r="A1418" s="519"/>
      <c r="F1418" s="519"/>
      <c r="K1418" s="519"/>
      <c r="M1418" s="522"/>
    </row>
    <row r="1419" spans="1:15" s="38" customFormat="1" ht="15.75">
      <c r="A1419" s="519"/>
      <c r="F1419" s="519"/>
      <c r="K1419" s="519"/>
      <c r="M1419" s="522"/>
    </row>
    <row r="1420" spans="1:15" s="38" customFormat="1" ht="15.75">
      <c r="A1420" s="518"/>
      <c r="K1420" s="520"/>
      <c r="M1420" s="522"/>
    </row>
    <row r="1421" spans="1:15" s="38" customFormat="1" ht="15.75">
      <c r="A1421" s="518"/>
      <c r="K1421" s="520"/>
      <c r="M1421" s="522"/>
    </row>
    <row r="1422" spans="1:15" s="38" customFormat="1" ht="15.75">
      <c r="A1422" s="518"/>
      <c r="K1422" s="520"/>
      <c r="M1422" s="522"/>
    </row>
    <row r="1423" spans="1:15" s="38" customFormat="1" ht="15.75">
      <c r="A1423" s="518"/>
      <c r="K1423" s="520"/>
      <c r="M1423" s="522"/>
    </row>
    <row r="1424" spans="1:15" s="38" customFormat="1" ht="15.75">
      <c r="A1424" s="518"/>
      <c r="K1424" s="520"/>
      <c r="M1424" s="522"/>
    </row>
    <row r="1425" spans="1:15" s="38" customFormat="1" ht="15.75">
      <c r="A1425" s="518"/>
      <c r="K1425" s="520"/>
      <c r="M1425" s="522"/>
    </row>
    <row r="1426" spans="1:15" s="38" customFormat="1" ht="15.75">
      <c r="A1426" s="518"/>
      <c r="K1426" s="520"/>
      <c r="M1426" s="522"/>
    </row>
    <row r="1427" spans="1:15" s="38" customFormat="1" ht="23.25">
      <c r="A1427" s="517" t="s">
        <v>17</v>
      </c>
      <c r="K1427" s="17"/>
      <c r="M1427" s="522"/>
    </row>
    <row r="1428" spans="1:15" s="38" customFormat="1" ht="15.75">
      <c r="A1428" s="519" t="s">
        <v>2446</v>
      </c>
      <c r="F1428" s="519" t="s">
        <v>2447</v>
      </c>
      <c r="K1428" s="519" t="s">
        <v>2448</v>
      </c>
      <c r="M1428" s="522"/>
    </row>
    <row r="1429" spans="1:15" s="38" customFormat="1" ht="15.75">
      <c r="A1429" s="166" t="s">
        <v>677</v>
      </c>
      <c r="B1429" t="s">
        <v>5350</v>
      </c>
      <c r="C1429"/>
      <c r="D1429"/>
      <c r="F1429" s="166"/>
      <c r="G1429"/>
      <c r="H1429" s="21"/>
      <c r="I1429" s="58"/>
      <c r="K1429" s="166" t="s">
        <v>675</v>
      </c>
      <c r="L1429" t="s">
        <v>4714</v>
      </c>
      <c r="M1429"/>
      <c r="N1429"/>
    </row>
    <row r="1430" spans="1:15" s="38" customFormat="1" ht="15.75">
      <c r="A1430" s="166"/>
      <c r="B1430"/>
      <c r="F1430" s="166"/>
      <c r="G1430"/>
      <c r="K1430" s="166" t="s">
        <v>676</v>
      </c>
      <c r="L1430" t="s">
        <v>4782</v>
      </c>
    </row>
    <row r="1431" spans="1:15" s="38" customFormat="1" ht="15.75">
      <c r="A1431" s="166"/>
      <c r="B1431"/>
      <c r="F1431" s="166"/>
      <c r="G1431"/>
      <c r="K1431" s="166" t="s">
        <v>677</v>
      </c>
      <c r="L1431" t="s">
        <v>5316</v>
      </c>
      <c r="M1431"/>
      <c r="N1431"/>
    </row>
    <row r="1432" spans="1:15" s="38" customFormat="1" ht="15.75">
      <c r="A1432" s="166"/>
      <c r="B1432"/>
      <c r="K1432" s="166" t="s">
        <v>677</v>
      </c>
      <c r="L1432" t="s">
        <v>5317</v>
      </c>
      <c r="M1432"/>
      <c r="N1432"/>
    </row>
    <row r="1433" spans="1:15" s="38" customFormat="1" ht="15.75">
      <c r="A1433" s="166"/>
      <c r="B1433"/>
      <c r="K1433" s="166" t="s">
        <v>677</v>
      </c>
      <c r="L1433" t="s">
        <v>5408</v>
      </c>
      <c r="M1433"/>
      <c r="N1433"/>
      <c r="O1433"/>
    </row>
    <row r="1434" spans="1:15" s="38" customFormat="1" ht="15.75">
      <c r="A1434" s="518"/>
      <c r="K1434" s="166" t="s">
        <v>677</v>
      </c>
      <c r="L1434" t="s">
        <v>5768</v>
      </c>
    </row>
    <row r="1435" spans="1:15" s="38" customFormat="1" ht="15.75">
      <c r="A1435" s="518"/>
      <c r="K1435" s="166"/>
      <c r="L1435"/>
      <c r="M1435"/>
      <c r="N1435"/>
      <c r="O1435"/>
    </row>
    <row r="1436" spans="1:15" s="38" customFormat="1" ht="15.75">
      <c r="A1436" s="518"/>
      <c r="K1436" s="166"/>
      <c r="L1436"/>
      <c r="M1436" s="21"/>
      <c r="N1436" s="58"/>
    </row>
    <row r="1437" spans="1:15" s="38" customFormat="1" ht="15.75">
      <c r="A1437" s="518"/>
      <c r="K1437" s="166"/>
      <c r="L1437"/>
      <c r="M1437" s="522"/>
    </row>
    <row r="1438" spans="1:15" s="38" customFormat="1" ht="15.75">
      <c r="A1438" s="518"/>
      <c r="K1438" s="166"/>
      <c r="L1438"/>
      <c r="M1438" s="522"/>
    </row>
    <row r="1439" spans="1:15" s="38" customFormat="1" ht="15.75">
      <c r="A1439" s="518"/>
      <c r="K1439" s="166"/>
      <c r="L1439"/>
      <c r="M1439" s="522"/>
    </row>
    <row r="1440" spans="1:15" s="38" customFormat="1" ht="15.75">
      <c r="A1440" s="518"/>
      <c r="K1440" s="166"/>
      <c r="L1440"/>
      <c r="M1440" s="522"/>
    </row>
    <row r="1441" spans="1:13" s="38" customFormat="1" ht="15.75">
      <c r="A1441" s="518"/>
      <c r="K1441" s="166"/>
      <c r="L1441"/>
      <c r="M1441" s="522"/>
    </row>
    <row r="1442" spans="1:13" s="38" customFormat="1" ht="15.75">
      <c r="A1442" s="518"/>
      <c r="K1442" s="166"/>
      <c r="L1442"/>
      <c r="M1442" s="522"/>
    </row>
    <row r="1443" spans="1:13" s="38" customFormat="1" ht="15.75">
      <c r="A1443" s="518"/>
      <c r="K1443" s="166"/>
      <c r="L1443"/>
      <c r="M1443" s="522"/>
    </row>
    <row r="1444" spans="1:13" s="38" customFormat="1" ht="15.75">
      <c r="A1444" s="518"/>
      <c r="K1444" s="166"/>
      <c r="L1444"/>
      <c r="M1444" s="522"/>
    </row>
    <row r="1445" spans="1:13" s="38" customFormat="1" ht="15.75">
      <c r="A1445" s="518"/>
      <c r="K1445" s="166"/>
      <c r="L1445"/>
      <c r="M1445" s="522"/>
    </row>
    <row r="1446" spans="1:13" s="38" customFormat="1" ht="15.75">
      <c r="A1446" s="518"/>
      <c r="K1446" s="166"/>
      <c r="L1446"/>
      <c r="M1446" s="522"/>
    </row>
    <row r="1447" spans="1:13" s="38" customFormat="1" ht="15.75">
      <c r="A1447" s="518"/>
      <c r="K1447" s="166"/>
      <c r="L1447"/>
      <c r="M1447" s="522"/>
    </row>
    <row r="1448" spans="1:13" s="38" customFormat="1" ht="15.75">
      <c r="A1448" s="518"/>
      <c r="K1448" s="166"/>
      <c r="L1448"/>
      <c r="M1448" s="522"/>
    </row>
    <row r="1449" spans="1:13" s="38" customFormat="1" ht="15.75">
      <c r="A1449" s="518"/>
      <c r="K1449" s="166"/>
      <c r="L1449"/>
      <c r="M1449" s="522"/>
    </row>
    <row r="1450" spans="1:13" s="38" customFormat="1" ht="15.75">
      <c r="A1450" s="518"/>
      <c r="K1450" s="520"/>
      <c r="M1450" s="522"/>
    </row>
    <row r="1451" spans="1:13" s="38" customFormat="1" ht="15.75">
      <c r="A1451" s="518"/>
      <c r="K1451" s="520"/>
      <c r="M1451" s="522"/>
    </row>
    <row r="1452" spans="1:13" s="38" customFormat="1" ht="15.75">
      <c r="A1452" s="518"/>
      <c r="K1452" s="520"/>
      <c r="M1452" s="522"/>
    </row>
    <row r="1453" spans="1:13" s="38" customFormat="1" ht="15.75">
      <c r="A1453" s="518"/>
      <c r="K1453" s="520"/>
      <c r="M1453" s="522"/>
    </row>
    <row r="1454" spans="1:13" s="38" customFormat="1" ht="15.75">
      <c r="A1454" s="518"/>
      <c r="K1454" s="520"/>
      <c r="M1454" s="522"/>
    </row>
    <row r="1455" spans="1:13" s="38" customFormat="1" ht="15.75">
      <c r="A1455" s="518"/>
      <c r="K1455" s="520"/>
      <c r="M1455" s="522"/>
    </row>
    <row r="1456" spans="1:13" s="38" customFormat="1" ht="15.75">
      <c r="A1456" s="518"/>
      <c r="K1456" s="520"/>
      <c r="M1456" s="522"/>
    </row>
    <row r="1457" spans="1:15" s="38" customFormat="1" ht="15">
      <c r="K1457" s="521"/>
    </row>
    <row r="1458" spans="1:15" s="38" customFormat="1" ht="23.25">
      <c r="A1458" s="517" t="s">
        <v>3154</v>
      </c>
      <c r="K1458" s="514"/>
    </row>
    <row r="1459" spans="1:15" ht="15.75">
      <c r="A1459" s="519" t="s">
        <v>2446</v>
      </c>
      <c r="B1459" s="38"/>
      <c r="C1459" s="38"/>
      <c r="D1459" s="38"/>
      <c r="E1459" s="38"/>
      <c r="F1459" s="519" t="s">
        <v>2447</v>
      </c>
      <c r="G1459" s="38"/>
      <c r="H1459" s="38"/>
      <c r="I1459" s="38"/>
      <c r="J1459" s="38"/>
      <c r="K1459" s="519" t="s">
        <v>2448</v>
      </c>
      <c r="L1459" s="38"/>
    </row>
    <row r="1460" spans="1:15" ht="15.75">
      <c r="A1460" s="166" t="s">
        <v>675</v>
      </c>
      <c r="B1460" t="s">
        <v>4597</v>
      </c>
      <c r="F1460" s="166" t="s">
        <v>675</v>
      </c>
      <c r="G1460" t="s">
        <v>5346</v>
      </c>
      <c r="H1460" s="21"/>
      <c r="I1460" s="58"/>
      <c r="K1460" s="166" t="s">
        <v>675</v>
      </c>
      <c r="L1460" t="s">
        <v>4678</v>
      </c>
      <c r="M1460" s="38"/>
      <c r="N1460" s="25"/>
    </row>
    <row r="1461" spans="1:15" ht="15.75">
      <c r="A1461" s="166" t="s">
        <v>676</v>
      </c>
      <c r="B1461" t="s">
        <v>3361</v>
      </c>
      <c r="C1461" s="38"/>
      <c r="F1461" s="166"/>
      <c r="K1461" s="166" t="s">
        <v>676</v>
      </c>
      <c r="L1461" t="s">
        <v>4716</v>
      </c>
    </row>
    <row r="1462" spans="1:15" ht="15.75">
      <c r="A1462" s="166" t="s">
        <v>676</v>
      </c>
      <c r="B1462" t="s">
        <v>5351</v>
      </c>
      <c r="F1462" s="166"/>
      <c r="K1462" s="166" t="s">
        <v>676</v>
      </c>
      <c r="L1462" t="s">
        <v>4722</v>
      </c>
    </row>
    <row r="1463" spans="1:15" ht="15.75">
      <c r="A1463" s="518"/>
      <c r="F1463" s="166"/>
      <c r="K1463" s="166" t="s">
        <v>675</v>
      </c>
      <c r="L1463" t="s">
        <v>4790</v>
      </c>
      <c r="M1463" s="38"/>
      <c r="N1463" s="38"/>
    </row>
    <row r="1464" spans="1:15" ht="15.75">
      <c r="A1464" s="518"/>
      <c r="B1464" s="38"/>
      <c r="C1464" s="38"/>
      <c r="F1464" s="166"/>
      <c r="K1464" s="166" t="s">
        <v>675</v>
      </c>
      <c r="L1464" t="s">
        <v>5341</v>
      </c>
      <c r="M1464" s="21"/>
      <c r="N1464" s="58"/>
    </row>
    <row r="1465" spans="1:15" ht="15.75">
      <c r="A1465" s="518"/>
      <c r="B1465" s="38"/>
      <c r="K1465" s="166" t="s">
        <v>675</v>
      </c>
      <c r="L1465" t="s">
        <v>5342</v>
      </c>
      <c r="M1465" s="21"/>
      <c r="N1465" s="58"/>
    </row>
    <row r="1466" spans="1:15" ht="15.75">
      <c r="A1466" s="518"/>
      <c r="B1466" s="38"/>
      <c r="K1466" s="166" t="s">
        <v>677</v>
      </c>
      <c r="L1466" t="s">
        <v>5300</v>
      </c>
    </row>
    <row r="1467" spans="1:15" ht="15.75">
      <c r="A1467" s="518"/>
      <c r="B1467" s="38"/>
      <c r="K1467" s="166" t="s">
        <v>677</v>
      </c>
      <c r="L1467" t="s">
        <v>5301</v>
      </c>
    </row>
    <row r="1468" spans="1:15" ht="15.75">
      <c r="A1468" s="518"/>
      <c r="B1468" s="38"/>
      <c r="K1468" s="166" t="s">
        <v>677</v>
      </c>
      <c r="L1468" t="s">
        <v>5328</v>
      </c>
      <c r="M1468" s="38"/>
      <c r="N1468" s="38"/>
      <c r="O1468" s="38"/>
    </row>
    <row r="1469" spans="1:15" ht="15.75">
      <c r="A1469" s="518"/>
      <c r="B1469" s="38"/>
      <c r="K1469" s="166" t="s">
        <v>675</v>
      </c>
      <c r="L1469" t="s">
        <v>5564</v>
      </c>
    </row>
    <row r="1470" spans="1:15" ht="15.75">
      <c r="A1470" s="518"/>
      <c r="B1470" s="38"/>
      <c r="K1470" s="166" t="s">
        <v>676</v>
      </c>
      <c r="L1470" t="s">
        <v>5559</v>
      </c>
    </row>
    <row r="1471" spans="1:15" ht="15.75">
      <c r="A1471" s="518"/>
      <c r="B1471" s="38"/>
      <c r="K1471" s="166" t="s">
        <v>676</v>
      </c>
      <c r="L1471" t="s">
        <v>5774</v>
      </c>
    </row>
    <row r="1472" spans="1:15" ht="15.75">
      <c r="A1472" s="518"/>
      <c r="B1472" s="38"/>
      <c r="K1472" s="10"/>
    </row>
    <row r="1473" spans="1:11" ht="15.75">
      <c r="A1473" s="518"/>
      <c r="B1473" s="38"/>
      <c r="K1473" s="10"/>
    </row>
    <row r="1474" spans="1:11" ht="15.75">
      <c r="A1474" s="518"/>
      <c r="B1474" s="38"/>
      <c r="K1474" s="10"/>
    </row>
    <row r="1475" spans="1:11" ht="15.75">
      <c r="A1475" s="518"/>
      <c r="B1475" s="38"/>
      <c r="K1475" s="10"/>
    </row>
    <row r="1476" spans="1:11" ht="15.75">
      <c r="A1476" s="518"/>
      <c r="B1476" s="38"/>
      <c r="K1476" s="10"/>
    </row>
    <row r="1477" spans="1:11" ht="15.75">
      <c r="A1477" s="518"/>
      <c r="B1477" s="38"/>
      <c r="K1477" s="10"/>
    </row>
    <row r="1478" spans="1:11" ht="15.75">
      <c r="A1478" s="518"/>
      <c r="B1478" s="38"/>
      <c r="K1478" s="10"/>
    </row>
    <row r="1479" spans="1:11" ht="15.75">
      <c r="A1479" s="518"/>
      <c r="B1479" s="38"/>
      <c r="K1479" s="10"/>
    </row>
    <row r="1480" spans="1:11" ht="15.75">
      <c r="A1480" s="518"/>
      <c r="B1480" s="38"/>
      <c r="K1480" s="10"/>
    </row>
    <row r="1481" spans="1:11" ht="15.75">
      <c r="A1481" s="518"/>
      <c r="B1481" s="38"/>
      <c r="K1481" s="10"/>
    </row>
    <row r="1482" spans="1:11" ht="15.75">
      <c r="A1482" s="518"/>
      <c r="B1482" s="38"/>
      <c r="K1482" s="10"/>
    </row>
    <row r="1483" spans="1:11" ht="15.75">
      <c r="A1483" s="518"/>
      <c r="B1483" s="38"/>
      <c r="K1483" s="10"/>
    </row>
    <row r="1484" spans="1:11" ht="15.75">
      <c r="A1484" s="518"/>
      <c r="B1484" s="38"/>
      <c r="K1484" s="10"/>
    </row>
    <row r="1485" spans="1:11" ht="15.75">
      <c r="A1485" s="518"/>
      <c r="B1485" s="38"/>
      <c r="K1485" s="10"/>
    </row>
    <row r="1486" spans="1:11" ht="15.75">
      <c r="A1486" s="518"/>
      <c r="B1486" s="38"/>
      <c r="K1486" s="10"/>
    </row>
    <row r="1487" spans="1:11" ht="15.75">
      <c r="A1487" s="518"/>
      <c r="B1487" s="38"/>
      <c r="K1487" s="10"/>
    </row>
    <row r="1488" spans="1:11" ht="15.75">
      <c r="A1488" s="518"/>
      <c r="B1488" s="38"/>
      <c r="K1488" s="10"/>
    </row>
    <row r="1489" spans="1:15" ht="23.25">
      <c r="A1489" s="517" t="s">
        <v>161</v>
      </c>
      <c r="B1489" s="38"/>
      <c r="K1489" s="10"/>
    </row>
    <row r="1490" spans="1:15" ht="15.75">
      <c r="A1490" s="519" t="s">
        <v>2446</v>
      </c>
      <c r="B1490" s="38"/>
      <c r="C1490" s="38"/>
      <c r="D1490" s="38"/>
      <c r="E1490" s="38"/>
      <c r="F1490" s="519" t="s">
        <v>2447</v>
      </c>
      <c r="G1490" s="38"/>
      <c r="H1490" s="38"/>
      <c r="I1490" s="38"/>
      <c r="J1490" s="38"/>
      <c r="K1490" s="519" t="s">
        <v>2448</v>
      </c>
      <c r="L1490" s="38"/>
    </row>
    <row r="1491" spans="1:15" ht="15.75">
      <c r="A1491" s="166"/>
      <c r="B1491" s="416"/>
      <c r="C1491" s="38"/>
      <c r="K1491" s="166" t="s">
        <v>675</v>
      </c>
      <c r="L1491" t="s">
        <v>5352</v>
      </c>
    </row>
    <row r="1492" spans="1:15" ht="15.75">
      <c r="A1492" s="166"/>
      <c r="K1492" s="166" t="s">
        <v>676</v>
      </c>
      <c r="L1492" t="s">
        <v>5786</v>
      </c>
      <c r="M1492" s="38"/>
      <c r="N1492" s="38"/>
      <c r="O1492" s="38"/>
    </row>
    <row r="1493" spans="1:15" ht="15.75">
      <c r="A1493" s="166"/>
      <c r="K1493" s="166"/>
      <c r="M1493" s="38"/>
      <c r="N1493" s="38"/>
    </row>
    <row r="1494" spans="1:15" ht="15.75">
      <c r="A1494" s="166"/>
      <c r="K1494" s="166"/>
    </row>
    <row r="1495" spans="1:15" ht="15.75">
      <c r="A1495" s="166"/>
      <c r="K1495" s="166"/>
    </row>
    <row r="1496" spans="1:15" ht="15.75">
      <c r="A1496" s="166"/>
      <c r="K1496" s="166"/>
    </row>
    <row r="1497" spans="1:15" ht="15.75">
      <c r="A1497" s="166"/>
      <c r="K1497" s="166"/>
    </row>
    <row r="1498" spans="1:15" ht="15.75">
      <c r="A1498" s="166"/>
      <c r="K1498" s="166"/>
    </row>
    <row r="1499" spans="1:15" ht="15.75">
      <c r="A1499" s="166"/>
      <c r="K1499" s="166"/>
    </row>
    <row r="1500" spans="1:15" ht="15.75">
      <c r="A1500" s="166"/>
      <c r="K1500" s="166"/>
    </row>
    <row r="1501" spans="1:15" ht="15.75">
      <c r="A1501" s="166"/>
      <c r="K1501" s="166"/>
    </row>
    <row r="1502" spans="1:15" ht="15.75">
      <c r="A1502" s="166"/>
      <c r="K1502" s="166"/>
    </row>
    <row r="1503" spans="1:15" ht="15.75">
      <c r="A1503" s="166"/>
      <c r="K1503" s="166"/>
    </row>
    <row r="1504" spans="1:15" ht="15.75">
      <c r="A1504" s="166"/>
      <c r="K1504" s="166"/>
    </row>
    <row r="1505" spans="1:11" ht="15.75">
      <c r="A1505" s="166"/>
      <c r="K1505" s="166"/>
    </row>
    <row r="1506" spans="1:11" ht="15.75">
      <c r="A1506" s="166"/>
      <c r="K1506" s="166"/>
    </row>
    <row r="1507" spans="1:11" ht="15.75">
      <c r="A1507" s="166"/>
      <c r="K1507" s="166"/>
    </row>
    <row r="1508" spans="1:11" ht="15.75">
      <c r="A1508" s="166"/>
      <c r="K1508" s="166"/>
    </row>
    <row r="1509" spans="1:11" ht="15.75">
      <c r="A1509" s="166"/>
      <c r="K1509" s="166"/>
    </row>
    <row r="1510" spans="1:11" ht="15.75">
      <c r="A1510" s="166"/>
      <c r="K1510" s="166"/>
    </row>
    <row r="1511" spans="1:11" ht="15.75">
      <c r="A1511" s="166"/>
      <c r="K1511" s="166"/>
    </row>
    <row r="1512" spans="1:11" ht="15.75">
      <c r="A1512" s="166"/>
      <c r="K1512" s="166"/>
    </row>
    <row r="1513" spans="1:11" ht="15.75">
      <c r="A1513" s="166"/>
      <c r="K1513" s="166"/>
    </row>
    <row r="1514" spans="1:11" ht="15.75">
      <c r="A1514" s="166"/>
      <c r="K1514" s="166"/>
    </row>
    <row r="1515" spans="1:11" ht="15.75">
      <c r="A1515" s="166"/>
      <c r="K1515" s="166"/>
    </row>
    <row r="1516" spans="1:11" ht="15.75">
      <c r="A1516" s="166"/>
      <c r="B1516" s="38"/>
      <c r="K1516" s="10"/>
    </row>
    <row r="1517" spans="1:11" ht="15.75">
      <c r="A1517" s="166"/>
      <c r="B1517" s="38"/>
      <c r="K1517" s="10"/>
    </row>
    <row r="1518" spans="1:11" ht="15.75">
      <c r="A1518" s="518"/>
      <c r="B1518" s="38"/>
      <c r="K1518" s="10"/>
    </row>
    <row r="1519" spans="1:11" s="38" customFormat="1" ht="15.75">
      <c r="A1519" s="518"/>
      <c r="K1519" s="515"/>
    </row>
    <row r="1520" spans="1:11" s="38" customFormat="1" ht="23.25">
      <c r="A1520" s="517" t="s">
        <v>3779</v>
      </c>
      <c r="K1520" s="516"/>
    </row>
    <row r="1521" spans="1:14" ht="15.75">
      <c r="A1521" s="519" t="s">
        <v>2446</v>
      </c>
      <c r="B1521" s="38"/>
      <c r="C1521" s="38"/>
      <c r="D1521" s="38"/>
      <c r="E1521" s="38"/>
      <c r="F1521" s="519" t="s">
        <v>2447</v>
      </c>
      <c r="G1521" s="38"/>
      <c r="H1521" s="38"/>
      <c r="I1521" s="38"/>
      <c r="J1521" s="38"/>
      <c r="K1521" s="519" t="s">
        <v>2448</v>
      </c>
      <c r="L1521" s="38"/>
    </row>
    <row r="1522" spans="1:14" ht="15.75">
      <c r="A1522" s="166"/>
      <c r="C1522" s="38"/>
      <c r="D1522" s="38"/>
      <c r="E1522" s="38"/>
      <c r="F1522" s="166"/>
      <c r="H1522" s="38"/>
      <c r="I1522" s="38"/>
      <c r="K1522" s="166"/>
    </row>
    <row r="1523" spans="1:14" ht="15.75">
      <c r="A1523" s="166"/>
      <c r="C1523" s="38"/>
      <c r="F1523" s="166"/>
      <c r="K1523" s="166"/>
      <c r="M1523" s="38"/>
      <c r="N1523" s="38"/>
    </row>
    <row r="1524" spans="1:14" ht="15.75">
      <c r="A1524" s="166"/>
      <c r="K1524" s="166"/>
      <c r="M1524" s="515"/>
    </row>
    <row r="1525" spans="1:14" ht="15.75">
      <c r="A1525" s="166"/>
      <c r="K1525" s="166"/>
      <c r="M1525" s="515"/>
    </row>
    <row r="1526" spans="1:14" ht="15.75">
      <c r="A1526" s="166"/>
      <c r="K1526" s="166"/>
    </row>
    <row r="1527" spans="1:14" ht="15.75">
      <c r="A1527" s="166"/>
      <c r="K1527" s="166"/>
      <c r="M1527" s="38"/>
      <c r="N1527" s="38"/>
    </row>
    <row r="1528" spans="1:14" ht="15.75">
      <c r="A1528" s="166"/>
      <c r="K1528" s="166"/>
      <c r="M1528" s="38"/>
      <c r="N1528" s="38"/>
    </row>
    <row r="1529" spans="1:14" ht="15.75">
      <c r="A1529" s="166"/>
      <c r="K1529" s="514"/>
    </row>
    <row r="1530" spans="1:14" ht="15.75">
      <c r="A1530" s="166"/>
      <c r="K1530" s="514"/>
    </row>
    <row r="1531" spans="1:14" ht="15.75">
      <c r="A1531" s="166"/>
      <c r="K1531" s="514"/>
    </row>
    <row r="1532" spans="1:14" ht="15.75">
      <c r="A1532" s="166"/>
      <c r="K1532" s="514"/>
    </row>
    <row r="1533" spans="1:14" ht="15.75">
      <c r="A1533" s="166"/>
      <c r="K1533" s="514"/>
    </row>
    <row r="1534" spans="1:14" ht="15.75">
      <c r="A1534" s="166"/>
      <c r="K1534" s="514"/>
    </row>
    <row r="1535" spans="1:14" ht="15.75">
      <c r="A1535" s="166"/>
      <c r="K1535" s="514"/>
    </row>
    <row r="1536" spans="1:14" ht="15.75">
      <c r="A1536" s="166"/>
      <c r="K1536" s="514"/>
    </row>
    <row r="1537" spans="1:12" ht="15.75">
      <c r="A1537" s="166"/>
      <c r="K1537" s="514"/>
    </row>
    <row r="1538" spans="1:12" ht="15.75">
      <c r="A1538" s="166"/>
      <c r="K1538" s="514"/>
    </row>
    <row r="1539" spans="1:12" ht="15.75">
      <c r="A1539" s="166"/>
      <c r="K1539" s="514"/>
    </row>
    <row r="1540" spans="1:12" ht="15.75">
      <c r="A1540" s="166"/>
      <c r="K1540" s="514"/>
    </row>
    <row r="1541" spans="1:12" ht="15.75">
      <c r="A1541" s="166"/>
      <c r="K1541" s="514"/>
    </row>
    <row r="1542" spans="1:12" ht="15.75">
      <c r="A1542" s="166"/>
      <c r="K1542" s="514"/>
    </row>
    <row r="1543" spans="1:12" ht="15.75">
      <c r="A1543" s="166"/>
      <c r="K1543" s="514"/>
    </row>
    <row r="1544" spans="1:12" ht="15.75">
      <c r="A1544" s="166"/>
      <c r="K1544" s="514"/>
    </row>
    <row r="1545" spans="1:12" ht="15.75">
      <c r="A1545" s="166"/>
      <c r="K1545" s="514"/>
    </row>
    <row r="1546" spans="1:12" ht="15.75">
      <c r="A1546" s="518"/>
      <c r="B1546" s="38"/>
      <c r="K1546" s="514"/>
    </row>
    <row r="1547" spans="1:12" ht="15.75">
      <c r="A1547" s="518"/>
      <c r="B1547" s="38"/>
      <c r="K1547" s="514"/>
    </row>
    <row r="1548" spans="1:12" ht="15.75">
      <c r="A1548" s="518"/>
      <c r="B1548" s="38"/>
      <c r="K1548" s="514"/>
    </row>
    <row r="1549" spans="1:12" ht="15.75">
      <c r="A1549" s="518"/>
      <c r="B1549" s="38"/>
      <c r="K1549" s="514"/>
    </row>
    <row r="1550" spans="1:12" s="38" customFormat="1" ht="15.75">
      <c r="A1550" s="518"/>
      <c r="K1550" s="10"/>
    </row>
    <row r="1551" spans="1:12" s="38" customFormat="1" ht="23.25">
      <c r="A1551" s="517" t="s">
        <v>3810</v>
      </c>
      <c r="K1551" s="17"/>
    </row>
    <row r="1552" spans="1:12" ht="15.75">
      <c r="A1552" s="519" t="s">
        <v>2446</v>
      </c>
      <c r="B1552" s="38"/>
      <c r="C1552" s="38"/>
      <c r="D1552" s="38"/>
      <c r="E1552" s="38"/>
      <c r="F1552" s="519" t="s">
        <v>2447</v>
      </c>
      <c r="G1552" s="38"/>
      <c r="H1552" s="38"/>
      <c r="I1552" s="38"/>
      <c r="J1552" s="38"/>
      <c r="K1552" s="519" t="s">
        <v>2448</v>
      </c>
      <c r="L1552" s="38"/>
    </row>
    <row r="1553" spans="1:18" ht="15.75">
      <c r="A1553" s="166"/>
      <c r="F1553" s="166"/>
      <c r="H1553" s="21"/>
      <c r="I1553" s="58"/>
      <c r="J1553" s="38"/>
      <c r="K1553" s="166" t="s">
        <v>677</v>
      </c>
      <c r="L1553" t="s">
        <v>5341</v>
      </c>
      <c r="M1553" s="21"/>
      <c r="N1553" s="58"/>
    </row>
    <row r="1554" spans="1:18" ht="15.75">
      <c r="A1554" s="166"/>
      <c r="C1554" s="38"/>
      <c r="D1554" s="38"/>
      <c r="F1554" s="166"/>
      <c r="K1554" s="166" t="s">
        <v>677</v>
      </c>
      <c r="L1554" t="s">
        <v>5342</v>
      </c>
      <c r="M1554" s="21"/>
      <c r="N1554" s="58"/>
    </row>
    <row r="1555" spans="1:18" ht="15.75">
      <c r="A1555" s="166"/>
      <c r="C1555" s="38"/>
      <c r="D1555" s="38"/>
      <c r="F1555" s="166"/>
      <c r="H1555" s="38"/>
      <c r="I1555" s="190"/>
      <c r="J1555" s="38"/>
      <c r="K1555" s="166"/>
      <c r="M1555" s="38"/>
      <c r="N1555" s="38"/>
    </row>
    <row r="1556" spans="1:18" ht="15.75">
      <c r="A1556" s="524"/>
      <c r="F1556" s="166"/>
      <c r="H1556" s="38"/>
      <c r="K1556" s="166"/>
      <c r="M1556" s="21"/>
      <c r="N1556" s="58"/>
      <c r="O1556" s="38"/>
      <c r="R1556" t="s">
        <v>2295</v>
      </c>
    </row>
    <row r="1557" spans="1:18" ht="15.75">
      <c r="A1557" s="166"/>
      <c r="F1557" s="166"/>
      <c r="K1557" s="166"/>
      <c r="M1557" s="21"/>
      <c r="N1557" s="58"/>
      <c r="O1557" s="38"/>
    </row>
    <row r="1558" spans="1:18" ht="15.75">
      <c r="A1558" s="518"/>
      <c r="B1558" s="38"/>
      <c r="K1558" s="166"/>
    </row>
    <row r="1559" spans="1:18" ht="15.75">
      <c r="A1559" s="518"/>
      <c r="B1559" s="38"/>
      <c r="K1559" s="166"/>
    </row>
    <row r="1560" spans="1:18" ht="15.75">
      <c r="A1560" s="518"/>
      <c r="B1560" s="38"/>
      <c r="K1560" s="166"/>
    </row>
    <row r="1561" spans="1:18" ht="15.75">
      <c r="A1561" s="518"/>
      <c r="B1561" s="38"/>
      <c r="K1561" s="166"/>
      <c r="M1561" s="38"/>
      <c r="N1561" s="38"/>
    </row>
    <row r="1562" spans="1:18" ht="15.75">
      <c r="A1562" s="518"/>
      <c r="B1562" s="38"/>
      <c r="K1562" s="166"/>
      <c r="M1562" s="38"/>
      <c r="N1562" s="38"/>
      <c r="O1562" s="38"/>
    </row>
    <row r="1563" spans="1:18" ht="15.75">
      <c r="A1563" s="518"/>
      <c r="B1563" s="38"/>
      <c r="K1563" s="166"/>
      <c r="M1563" s="38"/>
      <c r="N1563" s="190"/>
      <c r="O1563" s="38"/>
    </row>
    <row r="1564" spans="1:18" ht="15.75">
      <c r="A1564" s="518"/>
      <c r="B1564" s="38"/>
      <c r="K1564" s="166"/>
      <c r="M1564" s="38"/>
      <c r="N1564" s="25"/>
    </row>
    <row r="1565" spans="1:18" ht="15.75">
      <c r="A1565" s="518"/>
      <c r="B1565" s="38"/>
      <c r="K1565" s="166"/>
    </row>
    <row r="1566" spans="1:18" ht="15.75">
      <c r="A1566" s="518"/>
      <c r="B1566" s="38"/>
      <c r="K1566" s="166"/>
    </row>
    <row r="1567" spans="1:18" ht="15.75">
      <c r="A1567" s="518"/>
      <c r="B1567" s="38"/>
      <c r="K1567" s="166"/>
    </row>
    <row r="1568" spans="1:18" ht="15.75">
      <c r="A1568" s="518"/>
      <c r="B1568" s="38"/>
      <c r="K1568" s="166"/>
    </row>
    <row r="1569" spans="1:12" ht="15.75">
      <c r="A1569" s="518"/>
      <c r="B1569" s="38"/>
      <c r="K1569" s="166"/>
    </row>
    <row r="1570" spans="1:12" ht="15.75">
      <c r="A1570" s="518"/>
      <c r="B1570" s="38"/>
      <c r="K1570" s="515"/>
    </row>
    <row r="1571" spans="1:12" ht="15.75">
      <c r="A1571" s="518"/>
      <c r="B1571" s="38"/>
      <c r="K1571" s="515"/>
    </row>
    <row r="1572" spans="1:12" ht="15.75">
      <c r="A1572" s="518"/>
      <c r="B1572" s="38"/>
      <c r="K1572" s="515"/>
    </row>
    <row r="1573" spans="1:12" ht="15.75">
      <c r="A1573" s="518"/>
      <c r="B1573" s="38"/>
      <c r="K1573" s="515"/>
    </row>
    <row r="1574" spans="1:12" ht="15.75">
      <c r="A1574" s="518"/>
      <c r="B1574" s="38"/>
      <c r="K1574" s="515"/>
    </row>
    <row r="1575" spans="1:12" ht="15.75">
      <c r="A1575" s="518"/>
      <c r="B1575" s="38"/>
      <c r="K1575" s="515"/>
    </row>
    <row r="1576" spans="1:12" ht="15.75">
      <c r="A1576" s="518"/>
      <c r="B1576" s="38"/>
      <c r="K1576" s="515"/>
    </row>
    <row r="1577" spans="1:12" ht="15.75">
      <c r="A1577" s="518"/>
      <c r="B1577" s="38"/>
      <c r="K1577" s="515"/>
    </row>
    <row r="1578" spans="1:12" ht="15.75">
      <c r="A1578" s="518"/>
      <c r="B1578" s="38"/>
      <c r="K1578" s="515"/>
    </row>
    <row r="1579" spans="1:12" ht="15.75">
      <c r="A1579" s="518"/>
      <c r="B1579" s="38"/>
      <c r="K1579" s="515"/>
    </row>
    <row r="1580" spans="1:12" ht="15.75">
      <c r="A1580" s="518"/>
      <c r="B1580" s="38"/>
      <c r="K1580" s="515"/>
    </row>
    <row r="1581" spans="1:12" ht="15.75">
      <c r="A1581" s="518"/>
      <c r="B1581" s="38"/>
      <c r="K1581" s="515"/>
    </row>
    <row r="1582" spans="1:12" s="38" customFormat="1" ht="23.25">
      <c r="A1582" s="517" t="s">
        <v>3155</v>
      </c>
      <c r="K1582" s="10"/>
    </row>
    <row r="1583" spans="1:12" s="38" customFormat="1" ht="15.75">
      <c r="A1583" s="519" t="s">
        <v>2446</v>
      </c>
      <c r="F1583" s="519" t="s">
        <v>2447</v>
      </c>
      <c r="K1583" s="519" t="s">
        <v>2448</v>
      </c>
    </row>
    <row r="1584" spans="1:12" s="38" customFormat="1" ht="15.75">
      <c r="A1584" s="166" t="s">
        <v>676</v>
      </c>
      <c r="B1584" t="s">
        <v>4723</v>
      </c>
      <c r="E1584"/>
      <c r="F1584" s="166" t="s">
        <v>676</v>
      </c>
      <c r="G1584" t="s">
        <v>5470</v>
      </c>
      <c r="K1584" s="166" t="s">
        <v>676</v>
      </c>
      <c r="L1584" t="s">
        <v>5471</v>
      </c>
    </row>
    <row r="1585" spans="1:14" s="38" customFormat="1" ht="15.75">
      <c r="A1585" s="166"/>
      <c r="B1585"/>
      <c r="F1585" s="166"/>
      <c r="G1585"/>
      <c r="K1585" s="166"/>
      <c r="L1585"/>
      <c r="M1585"/>
      <c r="N1585"/>
    </row>
    <row r="1586" spans="1:14" s="38" customFormat="1" ht="15.75">
      <c r="A1586" s="166"/>
      <c r="B1586"/>
      <c r="C1586"/>
      <c r="F1586" s="166"/>
      <c r="G1586"/>
      <c r="K1586" s="166"/>
      <c r="L1586"/>
      <c r="N1586" s="25"/>
    </row>
    <row r="1587" spans="1:14" s="38" customFormat="1" ht="15.75">
      <c r="A1587" s="519"/>
      <c r="F1587" s="166"/>
      <c r="G1587"/>
      <c r="K1587" s="166"/>
      <c r="L1587"/>
      <c r="M1587"/>
      <c r="N1587"/>
    </row>
    <row r="1588" spans="1:14" s="38" customFormat="1" ht="15.75">
      <c r="A1588" s="519"/>
      <c r="F1588" s="166"/>
      <c r="G1588"/>
      <c r="H1588"/>
      <c r="I1588"/>
      <c r="K1588" s="166"/>
      <c r="L1588"/>
    </row>
    <row r="1589" spans="1:14" s="38" customFormat="1" ht="15.75">
      <c r="A1589" s="519"/>
      <c r="F1589" s="519"/>
      <c r="K1589" s="166"/>
      <c r="L1589"/>
    </row>
    <row r="1590" spans="1:14" s="38" customFormat="1" ht="15.75">
      <c r="A1590" s="519"/>
      <c r="F1590" s="519"/>
      <c r="K1590" s="166"/>
      <c r="L1590"/>
    </row>
    <row r="1591" spans="1:14" s="38" customFormat="1" ht="15.75">
      <c r="A1591" s="519"/>
      <c r="F1591" s="519"/>
      <c r="K1591" s="166"/>
      <c r="L1591"/>
    </row>
    <row r="1592" spans="1:14" s="38" customFormat="1" ht="15.75">
      <c r="A1592" s="519"/>
      <c r="F1592" s="519"/>
      <c r="K1592" s="166"/>
      <c r="L1592"/>
    </row>
    <row r="1593" spans="1:14" s="38" customFormat="1" ht="15.75">
      <c r="A1593" s="519"/>
      <c r="F1593" s="519"/>
      <c r="K1593" s="166"/>
      <c r="L1593"/>
    </row>
    <row r="1594" spans="1:14" s="38" customFormat="1" ht="15.75">
      <c r="A1594" s="519"/>
      <c r="F1594" s="519"/>
      <c r="K1594" s="166"/>
      <c r="L1594"/>
    </row>
    <row r="1595" spans="1:14" s="38" customFormat="1" ht="15.75">
      <c r="A1595" s="519"/>
      <c r="F1595" s="519"/>
      <c r="K1595" s="166"/>
      <c r="L1595"/>
    </row>
    <row r="1596" spans="1:14" s="38" customFormat="1" ht="15.75">
      <c r="A1596" s="518"/>
      <c r="K1596" s="166"/>
      <c r="L1596"/>
    </row>
    <row r="1597" spans="1:14" s="38" customFormat="1" ht="15.75">
      <c r="A1597" s="518"/>
      <c r="K1597" s="166"/>
      <c r="L1597"/>
    </row>
    <row r="1598" spans="1:14" s="38" customFormat="1" ht="15.75">
      <c r="A1598" s="518"/>
      <c r="K1598" s="166"/>
      <c r="L1598"/>
    </row>
    <row r="1599" spans="1:14" s="38" customFormat="1" ht="15.75">
      <c r="A1599" s="518"/>
      <c r="K1599" s="166"/>
      <c r="L1599"/>
    </row>
    <row r="1600" spans="1:14" s="38" customFormat="1" ht="15.75">
      <c r="A1600" s="518"/>
      <c r="K1600" s="166"/>
      <c r="L1600"/>
    </row>
    <row r="1601" spans="1:14" s="38" customFormat="1" ht="15.75">
      <c r="A1601" s="518"/>
      <c r="K1601" s="166"/>
      <c r="L1601"/>
    </row>
    <row r="1602" spans="1:14" s="38" customFormat="1" ht="15.75">
      <c r="A1602" s="518"/>
      <c r="K1602" s="166"/>
      <c r="L1602"/>
    </row>
    <row r="1603" spans="1:14" s="38" customFormat="1" ht="15.75">
      <c r="A1603" s="518"/>
      <c r="K1603" s="16"/>
    </row>
    <row r="1604" spans="1:14" s="38" customFormat="1" ht="15.75">
      <c r="A1604" s="518"/>
      <c r="K1604" s="16"/>
    </row>
    <row r="1605" spans="1:14" s="38" customFormat="1" ht="15.75">
      <c r="A1605" s="518"/>
      <c r="K1605" s="16"/>
    </row>
    <row r="1606" spans="1:14" s="38" customFormat="1" ht="15.75">
      <c r="A1606" s="518"/>
      <c r="K1606" s="16"/>
    </row>
    <row r="1607" spans="1:14" s="38" customFormat="1" ht="15.75">
      <c r="A1607" s="518"/>
      <c r="K1607" s="16"/>
    </row>
    <row r="1608" spans="1:14" s="38" customFormat="1" ht="15.75">
      <c r="A1608" s="518"/>
      <c r="K1608" s="16"/>
    </row>
    <row r="1609" spans="1:14" s="38" customFormat="1" ht="15.75">
      <c r="A1609" s="518"/>
      <c r="K1609" s="16"/>
    </row>
    <row r="1610" spans="1:14" s="38" customFormat="1" ht="15.75">
      <c r="A1610" s="518"/>
      <c r="K1610" s="16"/>
    </row>
    <row r="1611" spans="1:14" s="38" customFormat="1" ht="15.75">
      <c r="A1611" s="518"/>
      <c r="K1611" s="16"/>
    </row>
    <row r="1612" spans="1:14" s="38" customFormat="1" ht="15.75">
      <c r="A1612" s="518"/>
      <c r="K1612" s="16"/>
    </row>
    <row r="1613" spans="1:14" s="38" customFormat="1" ht="23.25">
      <c r="A1613" s="517" t="s">
        <v>2513</v>
      </c>
      <c r="K1613" s="10"/>
    </row>
    <row r="1614" spans="1:14" s="38" customFormat="1" ht="15.75">
      <c r="A1614" s="519" t="s">
        <v>2446</v>
      </c>
      <c r="F1614" s="519" t="s">
        <v>2447</v>
      </c>
      <c r="K1614" s="519" t="s">
        <v>2448</v>
      </c>
    </row>
    <row r="1615" spans="1:14" s="38" customFormat="1" ht="15.75">
      <c r="A1615" s="166"/>
      <c r="B1615"/>
      <c r="F1615" s="166"/>
      <c r="G1615"/>
      <c r="H1615"/>
      <c r="I1615"/>
      <c r="K1615" s="166" t="s">
        <v>676</v>
      </c>
      <c r="L1615" t="s">
        <v>4782</v>
      </c>
    </row>
    <row r="1616" spans="1:14" s="38" customFormat="1" ht="15.75">
      <c r="A1616" s="166"/>
      <c r="B1616"/>
      <c r="F1616" s="166"/>
      <c r="G1616"/>
      <c r="K1616" s="166" t="s">
        <v>676</v>
      </c>
      <c r="L1616" t="s">
        <v>4780</v>
      </c>
      <c r="M1616"/>
      <c r="N1616"/>
    </row>
    <row r="1617" spans="1:15" s="38" customFormat="1" ht="15.75">
      <c r="A1617" s="166"/>
      <c r="B1617"/>
      <c r="F1617" s="166"/>
      <c r="G1617"/>
      <c r="K1617" s="166"/>
      <c r="L1617"/>
      <c r="M1617"/>
      <c r="N1617"/>
      <c r="O1617"/>
    </row>
    <row r="1618" spans="1:15" s="38" customFormat="1" ht="15.75">
      <c r="A1618" s="166"/>
      <c r="B1618"/>
      <c r="K1618" s="166"/>
      <c r="L1618"/>
      <c r="M1618"/>
      <c r="N1618"/>
    </row>
    <row r="1619" spans="1:15" s="38" customFormat="1" ht="15.75">
      <c r="A1619" s="518"/>
      <c r="K1619" s="166"/>
      <c r="L1619"/>
      <c r="M1619"/>
      <c r="N1619"/>
    </row>
    <row r="1620" spans="1:15" s="38" customFormat="1" ht="15.75">
      <c r="A1620" s="518"/>
      <c r="K1620" s="166"/>
      <c r="L1620"/>
      <c r="M1620"/>
      <c r="N1620"/>
      <c r="O1620"/>
    </row>
    <row r="1621" spans="1:15" s="38" customFormat="1" ht="15.75">
      <c r="A1621" s="518"/>
      <c r="K1621" s="166"/>
      <c r="L1621"/>
    </row>
    <row r="1622" spans="1:15" s="38" customFormat="1" ht="15.75">
      <c r="A1622" s="518"/>
      <c r="K1622" s="166"/>
      <c r="L1622"/>
    </row>
    <row r="1623" spans="1:15" s="38" customFormat="1" ht="15.75">
      <c r="A1623" s="518"/>
      <c r="K1623" s="166"/>
      <c r="L1623"/>
    </row>
    <row r="1624" spans="1:15" s="38" customFormat="1" ht="15.75">
      <c r="A1624" s="518"/>
      <c r="K1624" s="166"/>
      <c r="L1624"/>
    </row>
    <row r="1625" spans="1:15" s="38" customFormat="1" ht="15.75">
      <c r="A1625" s="518"/>
      <c r="K1625" s="166"/>
      <c r="L1625"/>
    </row>
    <row r="1626" spans="1:15" s="38" customFormat="1" ht="15.75">
      <c r="A1626" s="518"/>
      <c r="K1626" s="166"/>
      <c r="L1626"/>
    </row>
    <row r="1627" spans="1:15" s="38" customFormat="1" ht="15.75">
      <c r="A1627" s="518"/>
      <c r="K1627" s="166"/>
      <c r="L1627"/>
    </row>
    <row r="1628" spans="1:15" s="38" customFormat="1" ht="15.75">
      <c r="A1628" s="518"/>
      <c r="K1628" s="166"/>
      <c r="L1628"/>
    </row>
    <row r="1629" spans="1:15" s="38" customFormat="1" ht="15.75">
      <c r="A1629" s="518"/>
      <c r="K1629" s="166"/>
      <c r="L1629"/>
    </row>
    <row r="1630" spans="1:15" s="38" customFormat="1" ht="15.75">
      <c r="A1630" s="518"/>
      <c r="K1630" s="166"/>
      <c r="L1630"/>
    </row>
    <row r="1631" spans="1:15" s="38" customFormat="1" ht="15.75">
      <c r="A1631" s="518"/>
      <c r="K1631" s="16"/>
    </row>
    <row r="1632" spans="1:15" s="38" customFormat="1" ht="15.75">
      <c r="A1632" s="518"/>
      <c r="K1632" s="16"/>
    </row>
    <row r="1633" spans="1:15" s="38" customFormat="1" ht="15.75">
      <c r="A1633" s="518"/>
      <c r="K1633" s="16"/>
    </row>
    <row r="1634" spans="1:15" s="38" customFormat="1" ht="15.75">
      <c r="A1634" s="518"/>
      <c r="K1634" s="16"/>
    </row>
    <row r="1635" spans="1:15" s="38" customFormat="1" ht="15.75">
      <c r="A1635" s="518"/>
      <c r="K1635" s="16"/>
    </row>
    <row r="1636" spans="1:15" s="38" customFormat="1" ht="15.75">
      <c r="A1636" s="518"/>
      <c r="K1636" s="16"/>
    </row>
    <row r="1637" spans="1:15" s="38" customFormat="1" ht="15.75">
      <c r="A1637" s="518"/>
      <c r="K1637" s="16"/>
    </row>
    <row r="1638" spans="1:15" s="38" customFormat="1" ht="15.75">
      <c r="A1638" s="518"/>
      <c r="K1638" s="16"/>
    </row>
    <row r="1639" spans="1:15" s="38" customFormat="1" ht="15.75">
      <c r="A1639" s="518"/>
      <c r="K1639" s="16"/>
    </row>
    <row r="1640" spans="1:15" s="38" customFormat="1" ht="15.75">
      <c r="A1640" s="518"/>
      <c r="K1640" s="16"/>
    </row>
    <row r="1641" spans="1:15" s="38" customFormat="1" ht="15.75">
      <c r="A1641" s="518"/>
      <c r="K1641" s="16"/>
    </row>
    <row r="1642" spans="1:15" s="38" customFormat="1" ht="15.75">
      <c r="A1642" s="518"/>
      <c r="K1642" s="16"/>
    </row>
    <row r="1643" spans="1:15" s="38" customFormat="1" ht="15.75">
      <c r="A1643" s="518"/>
      <c r="K1643" s="16"/>
    </row>
    <row r="1644" spans="1:15" s="38" customFormat="1" ht="23.25">
      <c r="A1644" s="517" t="s">
        <v>3782</v>
      </c>
      <c r="K1644" s="16"/>
    </row>
    <row r="1645" spans="1:15" s="38" customFormat="1" ht="15.75">
      <c r="A1645" s="519" t="s">
        <v>2446</v>
      </c>
      <c r="F1645" s="519" t="s">
        <v>2447</v>
      </c>
      <c r="K1645" s="519" t="s">
        <v>2448</v>
      </c>
    </row>
    <row r="1646" spans="1:15" s="38" customFormat="1" ht="15.75">
      <c r="A1646" s="166"/>
      <c r="B1646"/>
      <c r="F1646" s="166"/>
      <c r="G1646"/>
      <c r="K1646" s="166" t="s">
        <v>677</v>
      </c>
      <c r="L1646" t="s">
        <v>4791</v>
      </c>
      <c r="O1646"/>
    </row>
    <row r="1647" spans="1:15" s="38" customFormat="1" ht="15.75">
      <c r="A1647" s="166"/>
      <c r="B1647"/>
      <c r="F1647" s="166"/>
      <c r="G1647"/>
      <c r="K1647" s="166"/>
      <c r="L1647"/>
      <c r="M1647"/>
      <c r="N1647"/>
    </row>
    <row r="1648" spans="1:15" s="38" customFormat="1" ht="15.75">
      <c r="A1648" s="166"/>
      <c r="B1648"/>
      <c r="F1648" s="519"/>
      <c r="K1648" s="166"/>
      <c r="L1648"/>
      <c r="M1648"/>
      <c r="N1648"/>
    </row>
    <row r="1649" spans="1:14" s="38" customFormat="1" ht="15.75">
      <c r="A1649" s="519"/>
      <c r="F1649" s="519"/>
      <c r="K1649" s="166"/>
      <c r="L1649"/>
      <c r="M1649"/>
      <c r="N1649"/>
    </row>
    <row r="1650" spans="1:14" s="38" customFormat="1" ht="15.75">
      <c r="A1650" s="519"/>
      <c r="F1650" s="519"/>
      <c r="K1650" s="166"/>
      <c r="L1650"/>
      <c r="M1650"/>
      <c r="N1650"/>
    </row>
    <row r="1651" spans="1:14" s="38" customFormat="1" ht="15.75">
      <c r="A1651" s="519"/>
      <c r="F1651" s="519"/>
      <c r="K1651" s="166"/>
      <c r="L1651"/>
      <c r="M1651" s="21"/>
      <c r="N1651" s="58"/>
    </row>
    <row r="1652" spans="1:14" s="38" customFormat="1" ht="15.75">
      <c r="A1652" s="519"/>
      <c r="F1652" s="519"/>
      <c r="K1652" s="166"/>
      <c r="L1652"/>
      <c r="M1652" s="21"/>
      <c r="N1652" s="58"/>
    </row>
    <row r="1653" spans="1:14" s="38" customFormat="1" ht="15.75">
      <c r="A1653" s="519"/>
      <c r="F1653" s="519"/>
      <c r="K1653" s="166"/>
      <c r="L1653"/>
      <c r="M1653" s="21"/>
      <c r="N1653" s="58"/>
    </row>
    <row r="1654" spans="1:14" s="38" customFormat="1" ht="15.75">
      <c r="A1654" s="519"/>
      <c r="F1654" s="519"/>
      <c r="K1654" s="166"/>
      <c r="L1654"/>
    </row>
    <row r="1655" spans="1:14" s="38" customFormat="1" ht="15.75">
      <c r="A1655" s="519"/>
      <c r="F1655" s="519"/>
      <c r="K1655" s="166"/>
      <c r="L1655"/>
    </row>
    <row r="1656" spans="1:14" s="38" customFormat="1" ht="15.75">
      <c r="A1656" s="519"/>
      <c r="F1656" s="519"/>
      <c r="K1656" s="166"/>
      <c r="L1656"/>
    </row>
    <row r="1657" spans="1:14" s="38" customFormat="1" ht="15.75">
      <c r="A1657" s="519"/>
      <c r="F1657" s="519"/>
      <c r="K1657" s="519"/>
    </row>
    <row r="1658" spans="1:14" s="38" customFormat="1" ht="15.75">
      <c r="A1658" s="519"/>
      <c r="F1658" s="519"/>
      <c r="K1658" s="519"/>
    </row>
    <row r="1659" spans="1:14" s="38" customFormat="1" ht="15.75">
      <c r="A1659" s="519"/>
      <c r="F1659" s="519"/>
      <c r="K1659" s="519"/>
    </row>
    <row r="1660" spans="1:14" s="38" customFormat="1" ht="15.75">
      <c r="A1660" s="519"/>
      <c r="F1660" s="519"/>
      <c r="K1660" s="519"/>
    </row>
    <row r="1661" spans="1:14" s="38" customFormat="1" ht="15.75">
      <c r="A1661" s="519"/>
      <c r="F1661" s="519"/>
      <c r="K1661" s="519"/>
    </row>
    <row r="1662" spans="1:14" s="38" customFormat="1" ht="15.75">
      <c r="A1662" s="519"/>
      <c r="F1662" s="519"/>
      <c r="K1662" s="519"/>
    </row>
    <row r="1663" spans="1:14" s="38" customFormat="1" ht="15.75">
      <c r="A1663" s="519"/>
      <c r="F1663" s="519"/>
      <c r="K1663" s="519"/>
    </row>
    <row r="1664" spans="1:14" s="38" customFormat="1" ht="15.75">
      <c r="A1664" s="519"/>
      <c r="F1664" s="519"/>
      <c r="K1664" s="519"/>
    </row>
    <row r="1665" spans="1:16" s="38" customFormat="1" ht="15.75">
      <c r="A1665" s="519"/>
      <c r="F1665" s="519"/>
      <c r="K1665" s="519"/>
    </row>
    <row r="1666" spans="1:16" s="38" customFormat="1" ht="15.75">
      <c r="A1666" s="518"/>
      <c r="K1666" s="16"/>
    </row>
    <row r="1667" spans="1:16" s="38" customFormat="1" ht="15.75">
      <c r="A1667" s="518"/>
      <c r="K1667" s="16"/>
      <c r="P1667" s="38" t="s">
        <v>2295</v>
      </c>
    </row>
    <row r="1668" spans="1:16" s="38" customFormat="1" ht="15.75">
      <c r="A1668" s="518"/>
      <c r="K1668" s="16"/>
    </row>
    <row r="1669" spans="1:16" s="38" customFormat="1" ht="15.75">
      <c r="A1669" s="518"/>
      <c r="K1669" s="16"/>
    </row>
    <row r="1670" spans="1:16" s="38" customFormat="1" ht="15.75">
      <c r="A1670" s="518"/>
      <c r="K1670" s="16"/>
    </row>
    <row r="1671" spans="1:16" s="38" customFormat="1" ht="15.75">
      <c r="A1671" s="518"/>
      <c r="K1671" s="16"/>
    </row>
    <row r="1672" spans="1:16" s="38" customFormat="1" ht="15.75">
      <c r="A1672" s="518"/>
      <c r="K1672" s="16"/>
    </row>
    <row r="1673" spans="1:16" s="38" customFormat="1" ht="15.75">
      <c r="A1673" s="518"/>
      <c r="K1673" s="16"/>
    </row>
    <row r="1674" spans="1:16" s="38" customFormat="1" ht="15.75">
      <c r="A1674" s="518"/>
      <c r="K1674" s="16"/>
    </row>
    <row r="1675" spans="1:16" s="38" customFormat="1" ht="23.25">
      <c r="A1675" s="517" t="s">
        <v>2095</v>
      </c>
      <c r="K1675" s="16"/>
    </row>
    <row r="1676" spans="1:16" s="38" customFormat="1" ht="15.75">
      <c r="A1676" s="519" t="s">
        <v>2446</v>
      </c>
      <c r="F1676" s="519" t="s">
        <v>2447</v>
      </c>
      <c r="K1676" s="519" t="s">
        <v>2448</v>
      </c>
    </row>
    <row r="1677" spans="1:16" s="38" customFormat="1" ht="15.75">
      <c r="A1677" s="166" t="s">
        <v>675</v>
      </c>
      <c r="B1677" t="s">
        <v>5377</v>
      </c>
      <c r="F1677" s="166"/>
      <c r="G1677"/>
      <c r="K1677" s="166" t="s">
        <v>677</v>
      </c>
      <c r="L1677" t="s">
        <v>4680</v>
      </c>
      <c r="M1677"/>
      <c r="N1677"/>
      <c r="O1677"/>
    </row>
    <row r="1678" spans="1:16" s="38" customFormat="1" ht="15.75">
      <c r="A1678" s="166"/>
      <c r="B1678"/>
      <c r="F1678" s="166"/>
      <c r="G1678"/>
      <c r="K1678" s="166" t="s">
        <v>677</v>
      </c>
      <c r="L1678" t="s">
        <v>4781</v>
      </c>
    </row>
    <row r="1679" spans="1:16" s="38" customFormat="1" ht="15.75">
      <c r="A1679" s="166"/>
      <c r="B1679"/>
      <c r="F1679" s="166"/>
      <c r="G1679"/>
      <c r="K1679" s="166" t="s">
        <v>677</v>
      </c>
      <c r="L1679" t="s">
        <v>4792</v>
      </c>
      <c r="M1679"/>
      <c r="N1679"/>
    </row>
    <row r="1680" spans="1:16" s="38" customFormat="1" ht="15.75">
      <c r="A1680" s="166"/>
      <c r="B1680"/>
      <c r="F1680" s="166"/>
      <c r="G1680"/>
      <c r="K1680" s="166" t="s">
        <v>676</v>
      </c>
      <c r="L1680" t="s">
        <v>5555</v>
      </c>
    </row>
    <row r="1681" spans="1:15" s="38" customFormat="1" ht="15.75">
      <c r="A1681" s="166"/>
      <c r="B1681"/>
      <c r="F1681" s="166"/>
      <c r="G1681"/>
      <c r="K1681" s="166"/>
      <c r="L1681"/>
      <c r="M1681" s="21"/>
      <c r="N1681" s="58"/>
    </row>
    <row r="1682" spans="1:15" s="38" customFormat="1" ht="15.75">
      <c r="A1682" s="166"/>
      <c r="B1682"/>
      <c r="F1682" s="166"/>
      <c r="G1682"/>
      <c r="K1682" s="166"/>
      <c r="L1682"/>
      <c r="M1682"/>
      <c r="N1682"/>
    </row>
    <row r="1683" spans="1:15" s="38" customFormat="1" ht="15.75">
      <c r="A1683" s="166"/>
      <c r="B1683"/>
      <c r="F1683" s="166"/>
      <c r="G1683"/>
      <c r="K1683" s="166"/>
      <c r="L1683"/>
      <c r="M1683"/>
      <c r="N1683"/>
    </row>
    <row r="1684" spans="1:15" s="38" customFormat="1" ht="15.75">
      <c r="A1684" s="166"/>
      <c r="B1684"/>
      <c r="F1684" s="166"/>
      <c r="G1684"/>
      <c r="K1684" s="166"/>
      <c r="L1684"/>
      <c r="M1684"/>
      <c r="N1684"/>
    </row>
    <row r="1685" spans="1:15" s="38" customFormat="1" ht="15.75">
      <c r="A1685" s="518"/>
      <c r="F1685" s="166"/>
      <c r="G1685"/>
      <c r="K1685" s="166"/>
      <c r="L1685"/>
      <c r="M1685"/>
      <c r="N1685"/>
    </row>
    <row r="1686" spans="1:15" s="38" customFormat="1" ht="15.75">
      <c r="A1686" s="518"/>
      <c r="F1686" s="166"/>
      <c r="G1686"/>
      <c r="K1686" s="166"/>
      <c r="L1686"/>
    </row>
    <row r="1687" spans="1:15" s="38" customFormat="1" ht="15.75">
      <c r="A1687" s="519"/>
      <c r="F1687" s="166"/>
      <c r="G1687"/>
      <c r="K1687" s="166"/>
      <c r="L1687"/>
      <c r="M1687"/>
      <c r="N1687"/>
    </row>
    <row r="1688" spans="1:15" s="38" customFormat="1" ht="15.75">
      <c r="A1688" s="166"/>
      <c r="B1688"/>
      <c r="F1688" s="166"/>
      <c r="G1688"/>
      <c r="K1688" s="166"/>
      <c r="L1688"/>
      <c r="M1688"/>
      <c r="N1688"/>
    </row>
    <row r="1689" spans="1:15" s="38" customFormat="1" ht="15.75">
      <c r="A1689" s="166"/>
      <c r="B1689"/>
      <c r="F1689" s="166"/>
      <c r="G1689"/>
      <c r="K1689" s="166"/>
      <c r="L1689"/>
      <c r="M1689"/>
      <c r="N1689"/>
      <c r="O1689"/>
    </row>
    <row r="1690" spans="1:15" s="38" customFormat="1" ht="15.75">
      <c r="A1690" s="166"/>
      <c r="B1690"/>
      <c r="F1690" s="166"/>
      <c r="G1690"/>
      <c r="K1690" s="166"/>
      <c r="L1690"/>
      <c r="O1690"/>
    </row>
    <row r="1691" spans="1:15" s="38" customFormat="1" ht="15.75">
      <c r="A1691" s="166"/>
      <c r="B1691"/>
      <c r="F1691" s="166"/>
      <c r="G1691"/>
      <c r="K1691" s="166"/>
      <c r="L1691"/>
      <c r="N1691" s="190"/>
    </row>
    <row r="1692" spans="1:15" s="38" customFormat="1" ht="15.75">
      <c r="A1692" s="166"/>
      <c r="B1692"/>
      <c r="F1692" s="166"/>
      <c r="G1692"/>
      <c r="K1692" s="166"/>
      <c r="L1692"/>
      <c r="M1692" s="21"/>
      <c r="N1692" s="58"/>
    </row>
    <row r="1693" spans="1:15" s="38" customFormat="1" ht="15.75">
      <c r="A1693" s="518"/>
      <c r="F1693" s="166"/>
      <c r="G1693"/>
      <c r="K1693" s="166"/>
      <c r="L1693"/>
      <c r="M1693" s="515"/>
      <c r="N1693"/>
    </row>
    <row r="1694" spans="1:15" s="38" customFormat="1" ht="15.75">
      <c r="A1694" s="518"/>
      <c r="F1694" s="166"/>
      <c r="G1694"/>
      <c r="K1694" s="166"/>
      <c r="L1694"/>
      <c r="N1694" s="25"/>
    </row>
    <row r="1695" spans="1:15" s="38" customFormat="1" ht="15.75" customHeight="1">
      <c r="A1695" s="518"/>
      <c r="F1695" s="166"/>
      <c r="G1695"/>
      <c r="K1695" s="166"/>
      <c r="L1695"/>
      <c r="N1695" s="190"/>
    </row>
    <row r="1696" spans="1:15" s="38" customFormat="1" ht="15.75">
      <c r="A1696" s="518"/>
      <c r="F1696" s="166"/>
      <c r="G1696"/>
      <c r="K1696" s="166"/>
      <c r="L1696"/>
      <c r="M1696" s="21"/>
      <c r="N1696" s="58"/>
    </row>
    <row r="1697" spans="1:15" s="38" customFormat="1" ht="15.75">
      <c r="A1697" s="518"/>
      <c r="F1697" s="166"/>
      <c r="G1697"/>
    </row>
    <row r="1698" spans="1:15" s="38" customFormat="1" ht="15.75">
      <c r="A1698" s="518"/>
      <c r="F1698" s="166"/>
      <c r="G1698"/>
    </row>
    <row r="1699" spans="1:15" s="38" customFormat="1" ht="15.75">
      <c r="A1699" s="518"/>
      <c r="F1699" s="166"/>
      <c r="G1699"/>
    </row>
    <row r="1700" spans="1:15" s="38" customFormat="1" ht="15.75">
      <c r="A1700" s="518"/>
      <c r="F1700" s="166"/>
      <c r="G1700"/>
    </row>
    <row r="1701" spans="1:15" s="38" customFormat="1" ht="15.75">
      <c r="A1701" s="518"/>
      <c r="F1701" s="166"/>
      <c r="G1701"/>
    </row>
    <row r="1702" spans="1:15" s="38" customFormat="1" ht="15.75">
      <c r="A1702" s="518"/>
      <c r="F1702" s="166"/>
      <c r="G1702"/>
    </row>
    <row r="1703" spans="1:15" s="38" customFormat="1" ht="15.75">
      <c r="A1703" s="518"/>
      <c r="F1703" s="166"/>
      <c r="G1703"/>
      <c r="K1703" s="16"/>
    </row>
    <row r="1704" spans="1:15" s="38" customFormat="1" ht="15.75">
      <c r="A1704" s="518"/>
      <c r="F1704" s="166"/>
      <c r="G1704"/>
      <c r="K1704" s="16"/>
    </row>
    <row r="1705" spans="1:15" s="38" customFormat="1" ht="15.75">
      <c r="A1705" s="518"/>
      <c r="F1705" s="166"/>
      <c r="G1705"/>
      <c r="K1705" s="16"/>
    </row>
    <row r="1706" spans="1:15" s="38" customFormat="1" ht="23.25">
      <c r="A1706" s="517" t="s">
        <v>4558</v>
      </c>
      <c r="K1706" s="16"/>
    </row>
    <row r="1707" spans="1:15" s="38" customFormat="1" ht="15.75">
      <c r="A1707" s="519" t="s">
        <v>2446</v>
      </c>
      <c r="F1707" s="519" t="s">
        <v>2447</v>
      </c>
      <c r="K1707" s="519" t="s">
        <v>2448</v>
      </c>
    </row>
    <row r="1708" spans="1:15" s="38" customFormat="1" ht="15.75">
      <c r="A1708" s="166" t="s">
        <v>676</v>
      </c>
      <c r="B1708" t="s">
        <v>4787</v>
      </c>
      <c r="F1708" s="166"/>
      <c r="G1708"/>
      <c r="K1708" s="166" t="s">
        <v>676</v>
      </c>
      <c r="L1708" t="s">
        <v>5456</v>
      </c>
    </row>
    <row r="1709" spans="1:15" s="38" customFormat="1" ht="15.75">
      <c r="A1709" s="524"/>
      <c r="B1709"/>
      <c r="F1709" s="166"/>
      <c r="G1709"/>
      <c r="K1709" s="166"/>
      <c r="L1709"/>
      <c r="M1709"/>
      <c r="N1709"/>
    </row>
    <row r="1710" spans="1:15" s="38" customFormat="1" ht="15.75">
      <c r="A1710" s="166"/>
      <c r="B1710"/>
      <c r="K1710" s="166"/>
      <c r="L1710"/>
    </row>
    <row r="1711" spans="1:15" s="38" customFormat="1" ht="15.75">
      <c r="A1711" s="166"/>
      <c r="B1711"/>
      <c r="K1711" s="166"/>
      <c r="L1711"/>
      <c r="M1711" s="515"/>
      <c r="N1711"/>
    </row>
    <row r="1712" spans="1:15" s="38" customFormat="1" ht="15.75">
      <c r="A1712" s="166"/>
      <c r="B1712"/>
      <c r="K1712" s="166"/>
      <c r="L1712"/>
      <c r="M1712"/>
      <c r="N1712"/>
      <c r="O1712"/>
    </row>
    <row r="1713" spans="1:14" s="38" customFormat="1" ht="15.75">
      <c r="A1713" s="166"/>
      <c r="B1713"/>
      <c r="K1713" s="166"/>
      <c r="L1713"/>
      <c r="N1713" s="190"/>
    </row>
    <row r="1714" spans="1:14" s="38" customFormat="1" ht="15.75">
      <c r="A1714" s="166"/>
      <c r="B1714"/>
      <c r="K1714" s="166"/>
      <c r="L1714"/>
    </row>
    <row r="1715" spans="1:14" s="38" customFormat="1" ht="15.75">
      <c r="A1715" s="166"/>
      <c r="B1715"/>
      <c r="K1715" s="166"/>
      <c r="L1715"/>
    </row>
    <row r="1716" spans="1:14" s="38" customFormat="1" ht="15.75">
      <c r="A1716" s="166"/>
      <c r="B1716"/>
      <c r="K1716" s="16"/>
    </row>
    <row r="1717" spans="1:14" s="38" customFormat="1" ht="15.75">
      <c r="A1717" s="166"/>
      <c r="B1717"/>
      <c r="K1717" s="16"/>
    </row>
    <row r="1718" spans="1:14" s="38" customFormat="1" ht="15.75">
      <c r="A1718" s="166"/>
      <c r="B1718"/>
      <c r="K1718" s="16"/>
    </row>
    <row r="1719" spans="1:14" s="38" customFormat="1" ht="15.75">
      <c r="A1719" s="166"/>
      <c r="B1719"/>
      <c r="K1719" s="16"/>
    </row>
    <row r="1720" spans="1:14" s="38" customFormat="1" ht="15.75">
      <c r="A1720" s="166"/>
      <c r="B1720"/>
      <c r="K1720" s="16"/>
    </row>
    <row r="1721" spans="1:14" s="38" customFormat="1" ht="15.75">
      <c r="A1721" s="166"/>
      <c r="B1721"/>
      <c r="K1721" s="16"/>
    </row>
    <row r="1722" spans="1:14" s="38" customFormat="1" ht="15.75">
      <c r="A1722" s="166"/>
      <c r="B1722"/>
      <c r="K1722" s="16"/>
    </row>
    <row r="1723" spans="1:14" s="38" customFormat="1" ht="15.75">
      <c r="A1723" s="166"/>
      <c r="B1723"/>
      <c r="K1723" s="16"/>
    </row>
    <row r="1724" spans="1:14" s="38" customFormat="1" ht="15.75">
      <c r="A1724" s="166"/>
      <c r="B1724"/>
      <c r="K1724" s="16"/>
    </row>
    <row r="1725" spans="1:14" s="38" customFormat="1" ht="15.75">
      <c r="A1725" s="166"/>
      <c r="B1725"/>
      <c r="K1725" s="16"/>
    </row>
    <row r="1726" spans="1:14" s="38" customFormat="1" ht="15.75">
      <c r="A1726" s="166"/>
      <c r="B1726"/>
      <c r="K1726" s="16"/>
    </row>
    <row r="1727" spans="1:14" s="38" customFormat="1" ht="15.75">
      <c r="A1727" s="166"/>
      <c r="B1727"/>
      <c r="K1727" s="16"/>
    </row>
    <row r="1728" spans="1:14" s="38" customFormat="1" ht="15.75">
      <c r="A1728" s="166"/>
      <c r="B1728"/>
      <c r="K1728" s="16"/>
    </row>
    <row r="1729" spans="1:15" s="38" customFormat="1" ht="15.75">
      <c r="A1729" s="166"/>
      <c r="B1729"/>
      <c r="K1729" s="16"/>
    </row>
    <row r="1730" spans="1:15" s="38" customFormat="1" ht="15.75" customHeight="1">
      <c r="A1730" s="166"/>
      <c r="B1730"/>
      <c r="K1730" s="16"/>
    </row>
    <row r="1731" spans="1:15" s="38" customFormat="1" ht="15.75">
      <c r="A1731" s="166"/>
      <c r="B1731"/>
      <c r="K1731" s="16"/>
    </row>
    <row r="1732" spans="1:15" s="38" customFormat="1" ht="15.75">
      <c r="A1732" s="166"/>
      <c r="B1732"/>
      <c r="K1732" s="16"/>
    </row>
    <row r="1733" spans="1:15" s="38" customFormat="1" ht="15.75">
      <c r="A1733" s="518"/>
      <c r="K1733" s="16"/>
    </row>
    <row r="1734" spans="1:15" s="38" customFormat="1" ht="15.75">
      <c r="A1734" s="518"/>
      <c r="K1734" s="16"/>
    </row>
    <row r="1735" spans="1:15" s="38" customFormat="1" ht="15.75">
      <c r="A1735" s="518"/>
      <c r="K1735" s="16"/>
    </row>
    <row r="1736" spans="1:15" s="38" customFormat="1" ht="15">
      <c r="K1736" s="515"/>
    </row>
    <row r="1737" spans="1:15" s="38" customFormat="1" ht="23.25">
      <c r="A1737" s="517" t="s">
        <v>2505</v>
      </c>
      <c r="K1737" s="516"/>
    </row>
    <row r="1738" spans="1:15" s="38" customFormat="1" ht="15.75">
      <c r="A1738" s="519" t="s">
        <v>2446</v>
      </c>
      <c r="F1738" s="519" t="s">
        <v>2447</v>
      </c>
      <c r="K1738" s="519" t="s">
        <v>2448</v>
      </c>
    </row>
    <row r="1739" spans="1:15" s="38" customFormat="1" ht="15.75">
      <c r="A1739" s="166"/>
      <c r="B1739"/>
      <c r="C1739"/>
      <c r="D1739"/>
      <c r="F1739" s="166" t="s">
        <v>677</v>
      </c>
      <c r="G1739" t="s">
        <v>3454</v>
      </c>
      <c r="K1739" s="166" t="s">
        <v>676</v>
      </c>
      <c r="L1739" t="s">
        <v>4669</v>
      </c>
      <c r="N1739" s="25"/>
    </row>
    <row r="1740" spans="1:15" s="38" customFormat="1" ht="15.75">
      <c r="A1740" s="166"/>
      <c r="B1740"/>
      <c r="F1740" s="166"/>
      <c r="G1740"/>
      <c r="K1740" s="166" t="s">
        <v>677</v>
      </c>
      <c r="L1740" t="s">
        <v>4675</v>
      </c>
      <c r="M1740"/>
      <c r="N1740"/>
      <c r="O1740"/>
    </row>
    <row r="1741" spans="1:15" s="38" customFormat="1" ht="15.75">
      <c r="A1741" s="166"/>
      <c r="B1741"/>
      <c r="F1741" s="166"/>
      <c r="G1741"/>
      <c r="K1741" s="166" t="s">
        <v>675</v>
      </c>
      <c r="L1741" t="s">
        <v>5560</v>
      </c>
    </row>
    <row r="1742" spans="1:15" s="38" customFormat="1" ht="15.75">
      <c r="A1742" s="166"/>
      <c r="B1742"/>
      <c r="F1742" s="166"/>
      <c r="G1742"/>
      <c r="K1742" s="166"/>
      <c r="L1742"/>
      <c r="M1742"/>
      <c r="N1742"/>
    </row>
    <row r="1743" spans="1:15" s="38" customFormat="1" ht="15.75">
      <c r="A1743" s="519"/>
      <c r="F1743" s="519"/>
      <c r="K1743" s="166"/>
      <c r="L1743"/>
      <c r="M1743"/>
      <c r="N1743"/>
      <c r="O1743"/>
    </row>
    <row r="1744" spans="1:15" s="38" customFormat="1" ht="15.75">
      <c r="A1744" s="519"/>
      <c r="F1744" s="519"/>
      <c r="K1744" s="166"/>
      <c r="L1744"/>
    </row>
    <row r="1745" spans="1:14" s="38" customFormat="1" ht="15.75">
      <c r="A1745" s="519"/>
      <c r="F1745" s="519"/>
      <c r="K1745" s="166"/>
      <c r="L1745"/>
      <c r="M1745"/>
      <c r="N1745"/>
    </row>
    <row r="1746" spans="1:14" s="38" customFormat="1" ht="15.75">
      <c r="A1746" s="519"/>
      <c r="F1746" s="519"/>
      <c r="K1746" s="166"/>
      <c r="L1746"/>
    </row>
    <row r="1747" spans="1:14" s="38" customFormat="1" ht="15.75">
      <c r="A1747" s="519"/>
      <c r="F1747" s="519"/>
      <c r="K1747" s="166"/>
      <c r="L1747"/>
      <c r="M1747" s="515"/>
      <c r="N1747"/>
    </row>
    <row r="1748" spans="1:14" s="38" customFormat="1" ht="15.75">
      <c r="A1748" s="519"/>
      <c r="F1748" s="519"/>
      <c r="K1748" s="166"/>
      <c r="L1748"/>
      <c r="N1748" s="190"/>
    </row>
    <row r="1749" spans="1:14" s="38" customFormat="1" ht="15.75">
      <c r="A1749" s="519"/>
      <c r="F1749" s="519"/>
      <c r="K1749" s="166"/>
      <c r="L1749"/>
      <c r="M1749" s="21"/>
      <c r="N1749" s="58"/>
    </row>
    <row r="1750" spans="1:14" s="38" customFormat="1" ht="15.75">
      <c r="A1750" s="519"/>
      <c r="F1750" s="519"/>
      <c r="K1750" s="166"/>
      <c r="L1750"/>
    </row>
    <row r="1751" spans="1:14" s="38" customFormat="1" ht="15.75">
      <c r="A1751" s="519"/>
      <c r="F1751" s="519"/>
      <c r="K1751" s="166"/>
      <c r="L1751"/>
    </row>
    <row r="1752" spans="1:14" s="38" customFormat="1" ht="15.75">
      <c r="A1752" s="519"/>
      <c r="F1752" s="519"/>
      <c r="K1752" s="166"/>
      <c r="L1752"/>
    </row>
    <row r="1753" spans="1:14" s="38" customFormat="1" ht="15.75">
      <c r="A1753" s="519"/>
      <c r="F1753" s="519"/>
      <c r="K1753" s="166"/>
      <c r="L1753"/>
    </row>
    <row r="1754" spans="1:14" s="38" customFormat="1" ht="15.75">
      <c r="A1754" s="519"/>
      <c r="F1754" s="519"/>
      <c r="K1754" s="166"/>
      <c r="L1754"/>
    </row>
    <row r="1755" spans="1:14" s="38" customFormat="1" ht="15.75">
      <c r="A1755" s="519"/>
      <c r="F1755" s="519"/>
      <c r="K1755" s="166"/>
      <c r="L1755"/>
    </row>
    <row r="1756" spans="1:14" s="38" customFormat="1" ht="15.75">
      <c r="A1756" s="519"/>
      <c r="F1756" s="519"/>
      <c r="K1756" s="166"/>
      <c r="L1756"/>
    </row>
    <row r="1757" spans="1:14" s="38" customFormat="1" ht="15.75">
      <c r="A1757" s="519"/>
      <c r="F1757" s="519"/>
      <c r="K1757" s="166"/>
      <c r="L1757"/>
    </row>
    <row r="1758" spans="1:14" s="38" customFormat="1" ht="15.75">
      <c r="A1758" s="519"/>
      <c r="F1758" s="519"/>
      <c r="K1758" s="166"/>
      <c r="L1758"/>
    </row>
    <row r="1759" spans="1:14" s="38" customFormat="1" ht="15.75">
      <c r="A1759" s="519"/>
      <c r="F1759" s="519"/>
      <c r="K1759" s="519"/>
    </row>
    <row r="1760" spans="1:14" s="38" customFormat="1" ht="15.75">
      <c r="A1760" s="519"/>
      <c r="F1760" s="519"/>
      <c r="K1760" s="519"/>
    </row>
    <row r="1761" spans="1:15" s="38" customFormat="1" ht="15.75">
      <c r="A1761" s="519"/>
      <c r="F1761" s="519"/>
      <c r="K1761" s="519"/>
    </row>
    <row r="1762" spans="1:15" s="38" customFormat="1" ht="15.75">
      <c r="A1762" s="519"/>
      <c r="F1762" s="519"/>
      <c r="K1762" s="519"/>
    </row>
    <row r="1763" spans="1:15" s="38" customFormat="1" ht="15.75">
      <c r="A1763" s="519"/>
      <c r="F1763" s="519"/>
      <c r="K1763" s="519"/>
    </row>
    <row r="1764" spans="1:15" s="38" customFormat="1" ht="15.75">
      <c r="A1764" s="519"/>
      <c r="F1764" s="519"/>
      <c r="K1764" s="519"/>
    </row>
    <row r="1765" spans="1:15" s="38" customFormat="1" ht="15.75">
      <c r="A1765" s="519"/>
      <c r="F1765" s="519"/>
      <c r="K1765" s="519"/>
    </row>
    <row r="1766" spans="1:15" s="38" customFormat="1" ht="15.75">
      <c r="A1766" s="519"/>
      <c r="F1766" s="519"/>
      <c r="K1766" s="519"/>
    </row>
    <row r="1767" spans="1:15" s="38" customFormat="1" ht="15.75">
      <c r="A1767" s="518"/>
      <c r="K1767" s="522"/>
    </row>
    <row r="1768" spans="1:15" ht="23.25">
      <c r="A1768" s="517" t="s">
        <v>3156</v>
      </c>
    </row>
    <row r="1769" spans="1:15" s="38" customFormat="1" ht="15.75">
      <c r="A1769" s="519" t="s">
        <v>2446</v>
      </c>
      <c r="F1769" s="519" t="s">
        <v>2447</v>
      </c>
      <c r="K1769" s="519" t="s">
        <v>2448</v>
      </c>
    </row>
    <row r="1770" spans="1:15" s="38" customFormat="1" ht="15.75">
      <c r="A1770" s="166"/>
      <c r="B1770" s="416"/>
      <c r="F1770" s="166" t="s">
        <v>677</v>
      </c>
      <c r="G1770" t="s">
        <v>5353</v>
      </c>
      <c r="H1770"/>
      <c r="I1770"/>
      <c r="K1770" s="166" t="s">
        <v>677</v>
      </c>
      <c r="L1770" t="s">
        <v>4671</v>
      </c>
      <c r="M1770"/>
      <c r="N1770"/>
      <c r="O1770"/>
    </row>
    <row r="1771" spans="1:15" s="38" customFormat="1" ht="15.75">
      <c r="A1771" s="166"/>
      <c r="B1771"/>
      <c r="F1771" s="166"/>
      <c r="G1771"/>
      <c r="H1771"/>
      <c r="I1771"/>
      <c r="K1771" s="166" t="s">
        <v>677</v>
      </c>
      <c r="L1771" t="s">
        <v>4793</v>
      </c>
      <c r="M1771"/>
      <c r="N1771"/>
    </row>
    <row r="1772" spans="1:15" s="38" customFormat="1" ht="15.75">
      <c r="A1772" s="166"/>
      <c r="B1772"/>
      <c r="F1772" s="166"/>
      <c r="G1772"/>
      <c r="K1772" s="166" t="s">
        <v>676</v>
      </c>
      <c r="L1772" t="s">
        <v>4784</v>
      </c>
      <c r="M1772"/>
      <c r="N1772"/>
    </row>
    <row r="1773" spans="1:15" s="38" customFormat="1" ht="15.75">
      <c r="A1773" s="166"/>
      <c r="B1773"/>
      <c r="C1773"/>
      <c r="F1773" s="166"/>
      <c r="G1773"/>
      <c r="K1773" s="166" t="s">
        <v>676</v>
      </c>
      <c r="L1773" t="s">
        <v>5328</v>
      </c>
    </row>
    <row r="1774" spans="1:15" s="38" customFormat="1" ht="15.75">
      <c r="A1774" s="166"/>
      <c r="B1774"/>
      <c r="F1774" s="166"/>
      <c r="G1774"/>
      <c r="K1774" s="166" t="s">
        <v>675</v>
      </c>
      <c r="L1774" t="s">
        <v>5318</v>
      </c>
    </row>
    <row r="1775" spans="1:15" s="38" customFormat="1" ht="15.75">
      <c r="A1775" s="166"/>
      <c r="B1775"/>
      <c r="F1775" s="166"/>
      <c r="G1775"/>
      <c r="K1775" s="166" t="s">
        <v>676</v>
      </c>
      <c r="L1775" t="s">
        <v>5771</v>
      </c>
      <c r="M1775"/>
      <c r="N1775"/>
      <c r="O1775"/>
    </row>
    <row r="1776" spans="1:15" s="38" customFormat="1" ht="15.75">
      <c r="A1776" s="519"/>
      <c r="F1776" s="519"/>
      <c r="K1776" s="166" t="s">
        <v>677</v>
      </c>
      <c r="L1776" t="s">
        <v>5779</v>
      </c>
      <c r="M1776"/>
      <c r="N1776"/>
      <c r="O1776"/>
    </row>
    <row r="1777" spans="1:12" s="38" customFormat="1" ht="15.75">
      <c r="A1777" s="519"/>
      <c r="F1777" s="519"/>
      <c r="K1777" s="166" t="s">
        <v>677</v>
      </c>
      <c r="L1777" t="s">
        <v>5772</v>
      </c>
    </row>
    <row r="1778" spans="1:12" s="38" customFormat="1" ht="15.75">
      <c r="A1778" s="519"/>
      <c r="F1778" s="519"/>
      <c r="K1778" s="166"/>
      <c r="L1778"/>
    </row>
    <row r="1779" spans="1:12" s="38" customFormat="1" ht="15.75">
      <c r="A1779" s="519"/>
      <c r="F1779" s="519"/>
      <c r="K1779" s="166"/>
      <c r="L1779"/>
    </row>
    <row r="1780" spans="1:12" s="38" customFormat="1" ht="15.75">
      <c r="A1780" s="519"/>
      <c r="F1780" s="519"/>
      <c r="K1780" s="166"/>
      <c r="L1780"/>
    </row>
    <row r="1781" spans="1:12" s="38" customFormat="1" ht="15.75">
      <c r="A1781" s="519"/>
      <c r="F1781" s="519"/>
      <c r="K1781" s="166"/>
      <c r="L1781"/>
    </row>
    <row r="1782" spans="1:12" s="38" customFormat="1" ht="15.75">
      <c r="A1782" s="519"/>
      <c r="F1782" s="519"/>
      <c r="K1782" s="166"/>
      <c r="L1782"/>
    </row>
    <row r="1783" spans="1:12" s="38" customFormat="1" ht="15.75">
      <c r="A1783" s="519"/>
      <c r="F1783" s="519"/>
      <c r="K1783" s="166"/>
      <c r="L1783"/>
    </row>
    <row r="1784" spans="1:12" s="38" customFormat="1" ht="15.75">
      <c r="A1784" s="519"/>
      <c r="F1784" s="519"/>
      <c r="K1784" s="166"/>
      <c r="L1784"/>
    </row>
    <row r="1785" spans="1:12" s="38" customFormat="1" ht="15.75">
      <c r="A1785" s="519"/>
      <c r="F1785" s="519"/>
      <c r="K1785" s="166"/>
      <c r="L1785"/>
    </row>
    <row r="1786" spans="1:12" s="38" customFormat="1" ht="15.75">
      <c r="A1786" s="519"/>
      <c r="F1786" s="519"/>
      <c r="K1786" s="166"/>
      <c r="L1786"/>
    </row>
    <row r="1787" spans="1:12" s="38" customFormat="1" ht="15.75">
      <c r="A1787" s="519"/>
      <c r="F1787" s="519"/>
      <c r="K1787" s="166"/>
      <c r="L1787"/>
    </row>
    <row r="1788" spans="1:12" s="38" customFormat="1" ht="15.75">
      <c r="A1788" s="519"/>
      <c r="F1788" s="519"/>
      <c r="K1788" s="166"/>
      <c r="L1788"/>
    </row>
    <row r="1789" spans="1:12" s="38" customFormat="1" ht="15.75">
      <c r="A1789" s="519"/>
      <c r="F1789" s="519"/>
      <c r="K1789" s="166"/>
      <c r="L1789"/>
    </row>
    <row r="1790" spans="1:12" s="38" customFormat="1" ht="15.75">
      <c r="A1790" s="519"/>
      <c r="F1790" s="519"/>
      <c r="K1790" s="166"/>
      <c r="L1790"/>
    </row>
    <row r="1791" spans="1:12" s="38" customFormat="1" ht="15.75">
      <c r="A1791" s="519"/>
      <c r="F1791" s="519"/>
      <c r="K1791" s="166"/>
      <c r="L1791"/>
    </row>
    <row r="1792" spans="1:12" s="38" customFormat="1" ht="15.75">
      <c r="A1792" s="519"/>
      <c r="F1792" s="519"/>
      <c r="K1792" s="166"/>
      <c r="L1792"/>
    </row>
    <row r="1793" spans="1:15" s="38" customFormat="1" ht="15.75">
      <c r="A1793" s="519"/>
      <c r="F1793" s="519"/>
      <c r="K1793" s="166"/>
      <c r="L1793"/>
    </row>
    <row r="1794" spans="1:15" s="38" customFormat="1" ht="15.75">
      <c r="A1794" s="519"/>
      <c r="F1794" s="519"/>
      <c r="K1794" s="166"/>
      <c r="L1794"/>
    </row>
    <row r="1795" spans="1:15" s="38" customFormat="1" ht="15.75">
      <c r="A1795" s="519"/>
      <c r="F1795" s="519"/>
      <c r="K1795" s="166"/>
      <c r="L1795"/>
    </row>
    <row r="1796" spans="1:15" s="38" customFormat="1" ht="15.75">
      <c r="A1796" s="519"/>
      <c r="F1796" s="519"/>
      <c r="K1796" s="166"/>
      <c r="L1796"/>
    </row>
    <row r="1797" spans="1:15" s="38" customFormat="1" ht="15.75">
      <c r="A1797" s="519"/>
      <c r="F1797" s="519"/>
      <c r="K1797" s="519"/>
    </row>
    <row r="1798" spans="1:15" s="38" customFormat="1" ht="15.75">
      <c r="A1798" s="519"/>
      <c r="F1798" s="519"/>
      <c r="K1798" s="519"/>
    </row>
    <row r="1799" spans="1:15" s="38" customFormat="1" ht="23.25">
      <c r="A1799" s="517" t="s">
        <v>3793</v>
      </c>
      <c r="B1799"/>
      <c r="C1799"/>
      <c r="D1799"/>
      <c r="E1799"/>
      <c r="F1799"/>
      <c r="G1799"/>
      <c r="H1799"/>
      <c r="I1799"/>
      <c r="J1799"/>
      <c r="K1799"/>
      <c r="L1799"/>
    </row>
    <row r="1800" spans="1:15" s="38" customFormat="1" ht="15.75">
      <c r="A1800" s="519" t="s">
        <v>2446</v>
      </c>
      <c r="F1800" s="519" t="s">
        <v>2447</v>
      </c>
      <c r="K1800" s="519" t="s">
        <v>2448</v>
      </c>
    </row>
    <row r="1801" spans="1:15" s="38" customFormat="1" ht="15.75">
      <c r="A1801" s="524" t="s">
        <v>675</v>
      </c>
      <c r="B1801" t="s">
        <v>4654</v>
      </c>
      <c r="F1801" s="166"/>
      <c r="G1801"/>
      <c r="H1801"/>
      <c r="I1801"/>
      <c r="K1801" s="166"/>
      <c r="L1801"/>
    </row>
    <row r="1802" spans="1:15" s="38" customFormat="1" ht="15.75">
      <c r="A1802" s="166" t="s">
        <v>676</v>
      </c>
      <c r="B1802" t="s">
        <v>4655</v>
      </c>
      <c r="C1802"/>
      <c r="D1802"/>
      <c r="F1802" s="166"/>
      <c r="G1802"/>
      <c r="K1802" s="166"/>
      <c r="L1802"/>
      <c r="N1802" s="25"/>
    </row>
    <row r="1803" spans="1:15" s="38" customFormat="1" ht="15.75">
      <c r="A1803" s="166"/>
      <c r="B1803"/>
      <c r="F1803" s="166"/>
      <c r="G1803"/>
      <c r="H1803"/>
      <c r="K1803" s="166"/>
      <c r="L1803"/>
      <c r="M1803" s="21"/>
      <c r="N1803" s="58"/>
    </row>
    <row r="1804" spans="1:15" s="38" customFormat="1" ht="15.75">
      <c r="A1804" s="166"/>
      <c r="B1804"/>
      <c r="F1804" s="166"/>
      <c r="G1804"/>
      <c r="H1804" s="21"/>
      <c r="K1804" s="166"/>
      <c r="L1804"/>
      <c r="M1804"/>
      <c r="N1804"/>
    </row>
    <row r="1805" spans="1:15" s="38" customFormat="1" ht="15.75">
      <c r="A1805" s="166"/>
      <c r="B1805"/>
      <c r="F1805" s="166"/>
      <c r="G1805"/>
      <c r="H1805"/>
      <c r="I1805"/>
      <c r="J1805"/>
      <c r="K1805" s="166"/>
      <c r="L1805"/>
      <c r="M1805"/>
      <c r="N1805"/>
    </row>
    <row r="1806" spans="1:15" s="38" customFormat="1" ht="15.75">
      <c r="A1806" s="166"/>
      <c r="B1806"/>
      <c r="F1806" s="166"/>
      <c r="G1806"/>
      <c r="H1806"/>
      <c r="I1806"/>
      <c r="K1806" s="166"/>
      <c r="L1806"/>
      <c r="M1806"/>
      <c r="N1806"/>
    </row>
    <row r="1807" spans="1:15" s="38" customFormat="1" ht="15.75">
      <c r="A1807" s="166"/>
      <c r="B1807"/>
      <c r="F1807" s="166"/>
      <c r="G1807"/>
      <c r="K1807" s="166"/>
      <c r="L1807"/>
    </row>
    <row r="1808" spans="1:15" s="38" customFormat="1" ht="15.75">
      <c r="A1808" s="166"/>
      <c r="B1808"/>
      <c r="F1808" s="166"/>
      <c r="G1808"/>
      <c r="K1808" s="166"/>
      <c r="L1808"/>
      <c r="M1808" s="515"/>
      <c r="N1808"/>
      <c r="O1808"/>
    </row>
    <row r="1809" spans="1:15" s="38" customFormat="1" ht="15.75">
      <c r="A1809" s="166"/>
      <c r="B1809"/>
      <c r="F1809" s="519"/>
      <c r="K1809" s="166"/>
      <c r="L1809"/>
    </row>
    <row r="1810" spans="1:15" s="38" customFormat="1" ht="15.75">
      <c r="A1810" s="166"/>
      <c r="B1810"/>
      <c r="F1810" s="519"/>
      <c r="K1810" s="166"/>
      <c r="L1810"/>
      <c r="M1810"/>
      <c r="N1810"/>
      <c r="O1810"/>
    </row>
    <row r="1811" spans="1:15" s="38" customFormat="1" ht="15.75">
      <c r="A1811" s="166"/>
      <c r="B1811"/>
      <c r="F1811" s="519"/>
      <c r="K1811" s="166"/>
      <c r="L1811"/>
      <c r="M1811"/>
      <c r="N1811"/>
    </row>
    <row r="1812" spans="1:15" s="38" customFormat="1" ht="15.75">
      <c r="A1812" s="166"/>
      <c r="B1812"/>
      <c r="F1812" s="519"/>
      <c r="K1812" s="519"/>
    </row>
    <row r="1813" spans="1:15" s="38" customFormat="1" ht="15.75">
      <c r="A1813" s="166"/>
      <c r="B1813"/>
      <c r="F1813" s="519"/>
      <c r="K1813" s="519"/>
    </row>
    <row r="1814" spans="1:15" s="38" customFormat="1" ht="15.75">
      <c r="A1814" s="166"/>
      <c r="B1814"/>
      <c r="F1814" s="519"/>
      <c r="K1814" s="519"/>
    </row>
    <row r="1815" spans="1:15" s="38" customFormat="1" ht="15.75">
      <c r="A1815" s="166"/>
      <c r="B1815"/>
      <c r="F1815" s="519"/>
      <c r="K1815" s="519"/>
    </row>
    <row r="1816" spans="1:15" s="38" customFormat="1" ht="15.75">
      <c r="A1816" s="166"/>
      <c r="B1816"/>
      <c r="F1816" s="519"/>
      <c r="K1816" s="519"/>
    </row>
    <row r="1817" spans="1:15" s="38" customFormat="1" ht="15.75">
      <c r="A1817" s="166"/>
      <c r="B1817"/>
      <c r="F1817" s="519"/>
      <c r="K1817" s="519"/>
    </row>
    <row r="1818" spans="1:15" s="38" customFormat="1" ht="15.75">
      <c r="A1818" s="166"/>
      <c r="B1818"/>
      <c r="F1818" s="519"/>
      <c r="K1818" s="519"/>
    </row>
    <row r="1819" spans="1:15" s="38" customFormat="1" ht="15.75">
      <c r="A1819" s="166"/>
      <c r="B1819"/>
      <c r="F1819" s="519"/>
      <c r="K1819" s="519"/>
    </row>
    <row r="1820" spans="1:15" s="38" customFormat="1" ht="15.75">
      <c r="A1820" s="519"/>
      <c r="F1820" s="519"/>
      <c r="K1820" s="519"/>
    </row>
    <row r="1821" spans="1:15" s="38" customFormat="1" ht="15.75">
      <c r="A1821" s="519"/>
      <c r="F1821" s="519"/>
      <c r="K1821" s="519"/>
    </row>
    <row r="1822" spans="1:15" s="38" customFormat="1" ht="15.75">
      <c r="A1822" s="519"/>
      <c r="F1822" s="519"/>
      <c r="K1822" s="519"/>
    </row>
    <row r="1823" spans="1:15" s="38" customFormat="1" ht="15.75">
      <c r="A1823" s="519"/>
      <c r="F1823" s="519"/>
      <c r="K1823" s="519"/>
    </row>
    <row r="1824" spans="1:15" s="38" customFormat="1" ht="15.75">
      <c r="A1824" s="519"/>
      <c r="F1824" s="519"/>
      <c r="K1824" s="519"/>
    </row>
    <row r="1825" spans="1:15" s="38" customFormat="1" ht="15.75">
      <c r="A1825" s="519"/>
      <c r="F1825" s="519"/>
      <c r="K1825" s="519"/>
    </row>
    <row r="1826" spans="1:15" s="38" customFormat="1" ht="15.75">
      <c r="A1826" s="519"/>
      <c r="F1826" s="519"/>
      <c r="K1826" s="519"/>
    </row>
    <row r="1827" spans="1:15" s="38" customFormat="1" ht="15.75">
      <c r="A1827" s="519"/>
      <c r="F1827" s="519"/>
      <c r="K1827" s="519"/>
    </row>
    <row r="1828" spans="1:15" s="38" customFormat="1" ht="15.75">
      <c r="A1828" s="519"/>
      <c r="F1828" s="519"/>
      <c r="K1828" s="519"/>
    </row>
    <row r="1829" spans="1:15" s="38" customFormat="1" ht="15.75">
      <c r="A1829" s="519"/>
      <c r="F1829" s="519"/>
      <c r="K1829" s="519"/>
    </row>
    <row r="1830" spans="1:15" s="38" customFormat="1" ht="23.25">
      <c r="A1830" s="517" t="s">
        <v>2078</v>
      </c>
      <c r="B1830"/>
      <c r="C1830"/>
      <c r="D1830"/>
      <c r="E1830"/>
      <c r="F1830"/>
      <c r="G1830"/>
      <c r="H1830"/>
      <c r="I1830"/>
      <c r="J1830"/>
      <c r="K1830"/>
      <c r="L1830"/>
    </row>
    <row r="1831" spans="1:15" s="38" customFormat="1" ht="15.75">
      <c r="A1831" s="519" t="s">
        <v>2446</v>
      </c>
      <c r="F1831" s="519" t="s">
        <v>2447</v>
      </c>
      <c r="K1831" s="519" t="s">
        <v>2448</v>
      </c>
    </row>
    <row r="1832" spans="1:15" s="38" customFormat="1" ht="15.75">
      <c r="A1832" s="166"/>
      <c r="B1832"/>
      <c r="F1832" s="166"/>
      <c r="G1832"/>
      <c r="K1832" s="166"/>
      <c r="L1832"/>
      <c r="M1832"/>
      <c r="N1832"/>
      <c r="O1832"/>
    </row>
    <row r="1833" spans="1:15" s="38" customFormat="1" ht="15.75">
      <c r="A1833" s="166"/>
      <c r="B1833"/>
      <c r="F1833" s="166"/>
      <c r="G1833"/>
      <c r="K1833" s="166"/>
      <c r="L1833"/>
      <c r="M1833"/>
      <c r="N1833"/>
    </row>
    <row r="1834" spans="1:15" s="38" customFormat="1" ht="15.75">
      <c r="A1834" s="166"/>
      <c r="B1834"/>
      <c r="F1834" s="519"/>
      <c r="K1834" s="166"/>
      <c r="L1834"/>
      <c r="N1834" s="25"/>
    </row>
    <row r="1835" spans="1:15" s="38" customFormat="1" ht="15.75">
      <c r="A1835" s="166"/>
      <c r="B1835"/>
      <c r="F1835" s="519"/>
      <c r="K1835" s="166"/>
      <c r="L1835"/>
      <c r="M1835"/>
      <c r="N1835"/>
    </row>
    <row r="1836" spans="1:15" s="38" customFormat="1" ht="15.75">
      <c r="A1836" s="166"/>
      <c r="B1836"/>
      <c r="F1836" s="519"/>
      <c r="K1836" s="166"/>
      <c r="L1836"/>
      <c r="M1836"/>
      <c r="N1836"/>
      <c r="O1836"/>
    </row>
    <row r="1837" spans="1:15" s="38" customFormat="1" ht="15.75">
      <c r="A1837" s="166"/>
      <c r="B1837"/>
      <c r="F1837" s="519"/>
      <c r="K1837" s="166"/>
      <c r="L1837"/>
      <c r="N1837" s="25"/>
    </row>
    <row r="1838" spans="1:15" s="38" customFormat="1" ht="15.75">
      <c r="A1838" s="166"/>
      <c r="B1838"/>
      <c r="F1838" s="519"/>
      <c r="K1838" s="166"/>
      <c r="L1838"/>
    </row>
    <row r="1839" spans="1:15" s="38" customFormat="1" ht="15.75">
      <c r="A1839" s="166"/>
      <c r="B1839"/>
      <c r="K1839" s="166"/>
      <c r="L1839"/>
    </row>
    <row r="1840" spans="1:15" s="38" customFormat="1" ht="15.75">
      <c r="A1840" s="518"/>
      <c r="K1840" s="166"/>
      <c r="L1840"/>
    </row>
    <row r="1841" spans="1:12" s="38" customFormat="1" ht="15.75">
      <c r="A1841" s="518"/>
      <c r="K1841" s="166"/>
      <c r="L1841"/>
    </row>
    <row r="1842" spans="1:12" s="38" customFormat="1" ht="15.75">
      <c r="A1842" s="518"/>
      <c r="K1842" s="166"/>
      <c r="L1842"/>
    </row>
    <row r="1843" spans="1:12" s="38" customFormat="1" ht="15.75">
      <c r="A1843" s="518"/>
      <c r="K1843" s="166"/>
      <c r="L1843"/>
    </row>
    <row r="1844" spans="1:12" s="38" customFormat="1" ht="15.75">
      <c r="A1844" s="518"/>
      <c r="K1844" s="166"/>
      <c r="L1844"/>
    </row>
    <row r="1845" spans="1:12" s="38" customFormat="1" ht="15.75">
      <c r="A1845" s="518"/>
    </row>
    <row r="1846" spans="1:12" s="38" customFormat="1" ht="15.75">
      <c r="A1846" s="518"/>
    </row>
    <row r="1847" spans="1:12" s="38" customFormat="1" ht="15.75">
      <c r="A1847" s="518"/>
    </row>
    <row r="1848" spans="1:12" s="38" customFormat="1" ht="15.75">
      <c r="A1848" s="518"/>
    </row>
    <row r="1849" spans="1:12" s="38" customFormat="1" ht="15.75">
      <c r="A1849" s="518"/>
    </row>
    <row r="1850" spans="1:12" s="38" customFormat="1" ht="15.75">
      <c r="A1850" s="518"/>
    </row>
    <row r="1851" spans="1:12" s="38" customFormat="1" ht="15.75">
      <c r="A1851" s="518"/>
    </row>
    <row r="1852" spans="1:12" s="38" customFormat="1" ht="15.75">
      <c r="A1852" s="518"/>
    </row>
    <row r="1853" spans="1:12" s="38" customFormat="1" ht="15.75">
      <c r="A1853" s="518"/>
    </row>
    <row r="1854" spans="1:12" s="38" customFormat="1" ht="15.75">
      <c r="A1854" s="518"/>
    </row>
    <row r="1855" spans="1:12" s="38" customFormat="1" ht="15.75">
      <c r="A1855" s="518"/>
    </row>
    <row r="1856" spans="1:12" s="38" customFormat="1" ht="15.75">
      <c r="A1856" s="518"/>
    </row>
    <row r="1857" spans="1:14" s="38" customFormat="1" ht="15.75">
      <c r="A1857" s="518"/>
    </row>
    <row r="1858" spans="1:14" s="38" customFormat="1" ht="15.75">
      <c r="A1858" s="518"/>
    </row>
    <row r="1859" spans="1:14" s="38" customFormat="1" ht="15.75">
      <c r="A1859" s="518"/>
    </row>
    <row r="1860" spans="1:14" s="38" customFormat="1" ht="15.75">
      <c r="A1860" s="518"/>
    </row>
    <row r="1861" spans="1:14" ht="23.25">
      <c r="A1861" s="517" t="s">
        <v>3787</v>
      </c>
    </row>
    <row r="1862" spans="1:14" s="38" customFormat="1" ht="15.75">
      <c r="A1862" s="519" t="s">
        <v>2446</v>
      </c>
      <c r="F1862" s="519" t="s">
        <v>2447</v>
      </c>
      <c r="K1862" s="519" t="s">
        <v>2448</v>
      </c>
    </row>
    <row r="1863" spans="1:14" s="38" customFormat="1" ht="15.75">
      <c r="A1863" s="166" t="s">
        <v>676</v>
      </c>
      <c r="B1863" t="s">
        <v>5469</v>
      </c>
      <c r="C1863"/>
      <c r="D1863"/>
      <c r="E1863"/>
      <c r="F1863" s="166" t="s">
        <v>676</v>
      </c>
      <c r="G1863" t="s">
        <v>4598</v>
      </c>
      <c r="H1863"/>
      <c r="I1863"/>
      <c r="K1863" s="166" t="s">
        <v>675</v>
      </c>
      <c r="L1863" t="s">
        <v>4718</v>
      </c>
      <c r="M1863"/>
      <c r="N1863"/>
    </row>
    <row r="1864" spans="1:14" s="38" customFormat="1" ht="15.75">
      <c r="A1864" s="166" t="s">
        <v>676</v>
      </c>
      <c r="B1864" t="s">
        <v>5762</v>
      </c>
      <c r="E1864"/>
      <c r="F1864" s="166"/>
      <c r="G1864"/>
      <c r="K1864" s="166" t="s">
        <v>677</v>
      </c>
      <c r="L1864" t="s">
        <v>5354</v>
      </c>
    </row>
    <row r="1865" spans="1:14" s="38" customFormat="1" ht="15.75">
      <c r="A1865" s="166"/>
      <c r="B1865"/>
      <c r="F1865" s="166"/>
      <c r="G1865"/>
      <c r="K1865" s="166" t="s">
        <v>677</v>
      </c>
      <c r="L1865" t="s">
        <v>5404</v>
      </c>
      <c r="M1865"/>
      <c r="N1865"/>
    </row>
    <row r="1866" spans="1:14" s="38" customFormat="1" ht="15.75">
      <c r="A1866" s="166"/>
      <c r="B1866"/>
      <c r="C1866"/>
      <c r="D1866"/>
      <c r="F1866" s="166"/>
      <c r="G1866"/>
      <c r="K1866" s="166"/>
      <c r="L1866"/>
      <c r="M1866" s="515"/>
      <c r="N1866"/>
    </row>
    <row r="1867" spans="1:14" s="38" customFormat="1" ht="15.75">
      <c r="A1867" s="166"/>
      <c r="B1867"/>
      <c r="C1867"/>
      <c r="F1867" s="166"/>
      <c r="G1867"/>
      <c r="K1867" s="166"/>
      <c r="L1867"/>
    </row>
    <row r="1868" spans="1:14" s="38" customFormat="1" ht="15.75">
      <c r="A1868" s="519"/>
      <c r="F1868" s="166"/>
      <c r="G1868"/>
      <c r="K1868" s="166"/>
      <c r="L1868"/>
    </row>
    <row r="1869" spans="1:14" s="38" customFormat="1" ht="15.75">
      <c r="A1869" s="519"/>
      <c r="F1869" s="519"/>
      <c r="K1869" s="166"/>
      <c r="L1869"/>
    </row>
    <row r="1870" spans="1:14" s="38" customFormat="1" ht="15.75">
      <c r="A1870" s="519"/>
      <c r="F1870" s="519"/>
      <c r="K1870" s="166"/>
      <c r="L1870"/>
      <c r="M1870" s="515"/>
      <c r="N1870"/>
    </row>
    <row r="1871" spans="1:14" s="38" customFormat="1" ht="15.75">
      <c r="A1871" s="519"/>
      <c r="F1871" s="519"/>
      <c r="K1871" s="166"/>
      <c r="L1871"/>
    </row>
    <row r="1872" spans="1:14" s="38" customFormat="1" ht="15.75">
      <c r="A1872" s="519"/>
      <c r="F1872" s="519"/>
      <c r="K1872" s="166"/>
      <c r="L1872"/>
    </row>
    <row r="1873" spans="1:12" s="38" customFormat="1" ht="15.75">
      <c r="A1873" s="518"/>
      <c r="K1873" s="166"/>
      <c r="L1873"/>
    </row>
    <row r="1874" spans="1:12" s="38" customFormat="1" ht="15.75">
      <c r="A1874" s="518"/>
      <c r="K1874" s="166"/>
      <c r="L1874"/>
    </row>
    <row r="1875" spans="1:12" s="38" customFormat="1" ht="15.75">
      <c r="A1875" s="518"/>
      <c r="K1875" s="166"/>
      <c r="L1875"/>
    </row>
    <row r="1876" spans="1:12" s="38" customFormat="1" ht="15.75">
      <c r="A1876" s="518"/>
      <c r="K1876" s="166"/>
      <c r="L1876"/>
    </row>
    <row r="1877" spans="1:12" s="38" customFormat="1" ht="15.75">
      <c r="A1877" s="518"/>
      <c r="K1877" s="166"/>
      <c r="L1877"/>
    </row>
    <row r="1878" spans="1:12" s="38" customFormat="1" ht="15.75">
      <c r="A1878" s="518"/>
      <c r="K1878" s="166"/>
      <c r="L1878"/>
    </row>
    <row r="1879" spans="1:12" s="38" customFormat="1" ht="15.75">
      <c r="A1879" s="518"/>
      <c r="K1879" s="166"/>
      <c r="L1879"/>
    </row>
    <row r="1880" spans="1:12" s="38" customFormat="1" ht="15.75">
      <c r="A1880" s="518"/>
      <c r="K1880" s="166"/>
      <c r="L1880"/>
    </row>
    <row r="1881" spans="1:12" s="38" customFormat="1" ht="15.75">
      <c r="A1881" s="518"/>
      <c r="K1881" s="166"/>
      <c r="L1881"/>
    </row>
    <row r="1882" spans="1:12" s="38" customFormat="1" ht="15.75">
      <c r="A1882" s="518"/>
    </row>
    <row r="1883" spans="1:12" s="38" customFormat="1" ht="15.75">
      <c r="A1883" s="518"/>
    </row>
    <row r="1884" spans="1:12" s="38" customFormat="1" ht="15.75">
      <c r="A1884" s="518"/>
    </row>
    <row r="1885" spans="1:12" s="38" customFormat="1" ht="15.75">
      <c r="A1885" s="518"/>
    </row>
    <row r="1886" spans="1:12" s="38" customFormat="1" ht="15.75">
      <c r="A1886" s="518"/>
    </row>
    <row r="1887" spans="1:12" s="38" customFormat="1" ht="15.75">
      <c r="A1887" s="518"/>
    </row>
    <row r="1888" spans="1:12" s="38" customFormat="1" ht="15.75">
      <c r="A1888" s="518"/>
    </row>
    <row r="1889" spans="1:15" s="38" customFormat="1" ht="15.75">
      <c r="A1889" s="518"/>
    </row>
    <row r="1890" spans="1:15" s="38" customFormat="1" ht="15.75">
      <c r="A1890" s="518"/>
    </row>
    <row r="1891" spans="1:15" s="38" customFormat="1" ht="15.75">
      <c r="A1891" s="518"/>
    </row>
    <row r="1892" spans="1:15" ht="23.25">
      <c r="A1892" s="517" t="s">
        <v>3157</v>
      </c>
    </row>
    <row r="1893" spans="1:15" s="38" customFormat="1" ht="15.75">
      <c r="A1893" s="519" t="s">
        <v>2446</v>
      </c>
      <c r="F1893" s="519" t="s">
        <v>2447</v>
      </c>
      <c r="K1893" s="519" t="s">
        <v>2448</v>
      </c>
    </row>
    <row r="1894" spans="1:15" s="38" customFormat="1" ht="15.75">
      <c r="A1894" s="166" t="s">
        <v>675</v>
      </c>
      <c r="B1894" t="s">
        <v>5355</v>
      </c>
      <c r="C1894"/>
      <c r="D1894"/>
      <c r="F1894" s="166" t="s">
        <v>677</v>
      </c>
      <c r="G1894" t="s">
        <v>5330</v>
      </c>
      <c r="H1894" s="515"/>
      <c r="I1894"/>
      <c r="K1894" s="166" t="s">
        <v>676</v>
      </c>
      <c r="L1894" t="s">
        <v>5310</v>
      </c>
      <c r="M1894" s="515"/>
      <c r="N1894"/>
    </row>
    <row r="1895" spans="1:15" s="38" customFormat="1" ht="15.75">
      <c r="A1895" s="519"/>
      <c r="F1895" s="166" t="s">
        <v>677</v>
      </c>
      <c r="G1895" s="550" t="s">
        <v>5337</v>
      </c>
      <c r="H1895"/>
      <c r="I1895"/>
      <c r="K1895" s="166" t="s">
        <v>675</v>
      </c>
      <c r="L1895" t="s">
        <v>5311</v>
      </c>
      <c r="M1895" s="515"/>
      <c r="N1895"/>
    </row>
    <row r="1896" spans="1:15" s="38" customFormat="1" ht="15.75">
      <c r="A1896" s="519"/>
      <c r="F1896" s="166" t="s">
        <v>676</v>
      </c>
      <c r="G1896" t="s">
        <v>5460</v>
      </c>
      <c r="H1896"/>
      <c r="I1896"/>
      <c r="K1896" s="166" t="s">
        <v>675</v>
      </c>
      <c r="L1896" t="s">
        <v>5313</v>
      </c>
      <c r="M1896" s="21"/>
      <c r="N1896" s="58"/>
    </row>
    <row r="1897" spans="1:15" s="38" customFormat="1" ht="15.75">
      <c r="A1897" s="519"/>
      <c r="F1897" s="166" t="s">
        <v>676</v>
      </c>
      <c r="G1897" t="s">
        <v>5784</v>
      </c>
      <c r="H1897"/>
      <c r="I1897"/>
      <c r="K1897" s="166" t="s">
        <v>676</v>
      </c>
      <c r="L1897" s="550" t="s">
        <v>5338</v>
      </c>
      <c r="M1897"/>
      <c r="N1897"/>
    </row>
    <row r="1898" spans="1:15" s="38" customFormat="1" ht="15.75">
      <c r="A1898" s="519"/>
      <c r="F1898" s="166" t="s">
        <v>675</v>
      </c>
      <c r="G1898" t="s">
        <v>5775</v>
      </c>
      <c r="K1898" s="166" t="s">
        <v>675</v>
      </c>
      <c r="L1898" t="s">
        <v>5336</v>
      </c>
      <c r="M1898"/>
      <c r="N1898"/>
    </row>
    <row r="1899" spans="1:15" s="38" customFormat="1" ht="15.75">
      <c r="A1899" s="519"/>
      <c r="F1899" s="166" t="s">
        <v>675</v>
      </c>
      <c r="G1899" t="s">
        <v>5776</v>
      </c>
      <c r="K1899" s="166" t="s">
        <v>675</v>
      </c>
      <c r="L1899" t="s">
        <v>5456</v>
      </c>
    </row>
    <row r="1900" spans="1:15" s="38" customFormat="1" ht="15.75">
      <c r="A1900" s="519"/>
      <c r="F1900" s="519"/>
      <c r="K1900" s="166" t="s">
        <v>677</v>
      </c>
      <c r="L1900" t="s">
        <v>5464</v>
      </c>
      <c r="M1900"/>
      <c r="N1900"/>
    </row>
    <row r="1901" spans="1:15" s="38" customFormat="1" ht="15.75">
      <c r="A1901" s="519"/>
      <c r="F1901" s="519"/>
      <c r="K1901" s="166" t="s">
        <v>676</v>
      </c>
      <c r="L1901" t="s">
        <v>5458</v>
      </c>
      <c r="M1901"/>
      <c r="N1901"/>
    </row>
    <row r="1902" spans="1:15" s="38" customFormat="1" ht="15.75">
      <c r="A1902" s="519"/>
      <c r="F1902" s="519"/>
      <c r="K1902" s="166" t="s">
        <v>676</v>
      </c>
      <c r="L1902" t="s">
        <v>5785</v>
      </c>
      <c r="M1902"/>
      <c r="N1902"/>
      <c r="O1902"/>
    </row>
    <row r="1903" spans="1:15" s="38" customFormat="1" ht="15.75">
      <c r="A1903" s="519"/>
      <c r="F1903" s="519"/>
      <c r="K1903" s="166" t="s">
        <v>675</v>
      </c>
      <c r="L1903" t="s">
        <v>5777</v>
      </c>
    </row>
    <row r="1904" spans="1:15" s="38" customFormat="1" ht="15.75">
      <c r="A1904" s="519"/>
      <c r="F1904" s="519"/>
      <c r="K1904" s="166" t="s">
        <v>675</v>
      </c>
      <c r="L1904" t="s">
        <v>5764</v>
      </c>
    </row>
    <row r="1905" spans="1:14" s="38" customFormat="1" ht="15.75">
      <c r="A1905" s="519"/>
      <c r="F1905" s="519"/>
      <c r="K1905" s="166" t="s">
        <v>676</v>
      </c>
      <c r="L1905" t="s">
        <v>5765</v>
      </c>
    </row>
    <row r="1906" spans="1:14" s="38" customFormat="1" ht="15.75">
      <c r="A1906" s="519"/>
      <c r="F1906" s="519"/>
      <c r="K1906" s="166"/>
      <c r="L1906"/>
    </row>
    <row r="1907" spans="1:14" s="38" customFormat="1" ht="15.75">
      <c r="A1907" s="519"/>
      <c r="F1907" s="519"/>
      <c r="K1907" s="166"/>
      <c r="L1907"/>
    </row>
    <row r="1908" spans="1:14" s="38" customFormat="1" ht="15.75">
      <c r="A1908" s="519"/>
      <c r="F1908" s="519"/>
      <c r="K1908" s="166"/>
      <c r="L1908"/>
    </row>
    <row r="1909" spans="1:14" s="38" customFormat="1" ht="15.75">
      <c r="A1909" s="519"/>
      <c r="F1909" s="519"/>
      <c r="K1909" s="166"/>
      <c r="L1909"/>
      <c r="M1909" s="21"/>
      <c r="N1909" s="58"/>
    </row>
    <row r="1910" spans="1:14" s="38" customFormat="1" ht="15.75">
      <c r="A1910" s="519"/>
      <c r="F1910" s="519"/>
      <c r="K1910" s="166"/>
      <c r="L1910"/>
      <c r="M1910" s="17"/>
      <c r="N1910"/>
    </row>
    <row r="1911" spans="1:14" s="38" customFormat="1" ht="15.75">
      <c r="A1911" s="519"/>
      <c r="F1911" s="519"/>
      <c r="K1911" s="166"/>
      <c r="L1911"/>
      <c r="M1911" s="17"/>
      <c r="N1911"/>
    </row>
    <row r="1912" spans="1:14" s="38" customFormat="1" ht="15.75">
      <c r="A1912" s="519"/>
      <c r="F1912" s="519"/>
      <c r="K1912" s="166"/>
      <c r="L1912"/>
      <c r="M1912" s="21"/>
      <c r="N1912" s="58"/>
    </row>
    <row r="1913" spans="1:14" s="38" customFormat="1" ht="15.75">
      <c r="A1913" s="519"/>
      <c r="F1913" s="519"/>
      <c r="K1913" s="166"/>
      <c r="L1913"/>
      <c r="M1913" s="21"/>
      <c r="N1913" s="58"/>
    </row>
    <row r="1914" spans="1:14" s="38" customFormat="1" ht="15.75">
      <c r="A1914" s="519"/>
      <c r="F1914" s="519"/>
      <c r="K1914" s="519"/>
    </row>
    <row r="1915" spans="1:14" s="38" customFormat="1" ht="15.75">
      <c r="A1915" s="519"/>
      <c r="F1915" s="519"/>
      <c r="K1915" s="519"/>
    </row>
    <row r="1916" spans="1:14" s="38" customFormat="1" ht="15.75">
      <c r="A1916" s="519"/>
      <c r="F1916" s="519"/>
      <c r="K1916" s="519"/>
    </row>
    <row r="1917" spans="1:14" s="38" customFormat="1" ht="15.75">
      <c r="A1917" s="519"/>
      <c r="F1917" s="519"/>
      <c r="K1917" s="519"/>
    </row>
    <row r="1918" spans="1:14" s="38" customFormat="1" ht="15.75">
      <c r="A1918" s="519"/>
      <c r="F1918" s="519"/>
      <c r="K1918" s="519"/>
    </row>
    <row r="1919" spans="1:14" s="38" customFormat="1" ht="15.75">
      <c r="A1919" s="519"/>
      <c r="F1919" s="519"/>
      <c r="K1919" s="519"/>
    </row>
    <row r="1920" spans="1:14" s="38" customFormat="1" ht="15.75">
      <c r="A1920" s="519"/>
      <c r="F1920" s="519"/>
      <c r="K1920" s="519"/>
    </row>
    <row r="1921" spans="1:15" s="38" customFormat="1" ht="15.75">
      <c r="A1921" s="519"/>
      <c r="F1921" s="519"/>
      <c r="K1921" s="519"/>
    </row>
    <row r="1922" spans="1:15" s="38" customFormat="1" ht="15.75">
      <c r="A1922" s="519"/>
      <c r="F1922" s="519"/>
      <c r="K1922" s="519"/>
    </row>
    <row r="1923" spans="1:15" ht="23.25">
      <c r="A1923" s="517" t="s">
        <v>2527</v>
      </c>
    </row>
    <row r="1924" spans="1:15" s="38" customFormat="1" ht="15.75">
      <c r="A1924" s="519" t="s">
        <v>2446</v>
      </c>
      <c r="F1924" s="519" t="s">
        <v>2447</v>
      </c>
      <c r="K1924" s="519" t="s">
        <v>2448</v>
      </c>
    </row>
    <row r="1925" spans="1:15" s="38" customFormat="1" ht="15.75">
      <c r="A1925" s="166" t="s">
        <v>675</v>
      </c>
      <c r="B1925" t="s">
        <v>3361</v>
      </c>
      <c r="F1925" s="166"/>
      <c r="G1925"/>
      <c r="H1925"/>
      <c r="I1925"/>
      <c r="K1925" s="166"/>
      <c r="L1925"/>
      <c r="M1925"/>
      <c r="N1925"/>
    </row>
    <row r="1926" spans="1:15" s="38" customFormat="1" ht="15.75">
      <c r="A1926" s="166"/>
      <c r="B1926"/>
      <c r="F1926" s="166"/>
      <c r="G1926"/>
      <c r="K1926" s="166"/>
      <c r="L1926"/>
    </row>
    <row r="1927" spans="1:15" s="38" customFormat="1" ht="15.75">
      <c r="A1927" s="166"/>
      <c r="B1927"/>
      <c r="F1927" s="166"/>
      <c r="G1927"/>
      <c r="K1927" s="166"/>
      <c r="L1927"/>
      <c r="M1927"/>
      <c r="N1927"/>
    </row>
    <row r="1928" spans="1:15" s="38" customFormat="1" ht="15.75">
      <c r="A1928" s="166"/>
      <c r="B1928"/>
      <c r="K1928" s="166"/>
      <c r="L1928"/>
      <c r="M1928" s="21"/>
      <c r="N1928" s="58"/>
    </row>
    <row r="1929" spans="1:15" s="38" customFormat="1" ht="15.75">
      <c r="A1929" s="518"/>
      <c r="K1929" s="166"/>
      <c r="L1929"/>
      <c r="M1929" s="21"/>
      <c r="N1929" s="58"/>
    </row>
    <row r="1930" spans="1:15" s="38" customFormat="1" ht="15.75">
      <c r="A1930" s="518"/>
      <c r="G1930" s="518"/>
      <c r="K1930" s="166"/>
      <c r="L1930"/>
    </row>
    <row r="1931" spans="1:15" s="38" customFormat="1" ht="15.75">
      <c r="A1931" s="518"/>
      <c r="G1931" s="518"/>
      <c r="K1931" s="166"/>
      <c r="L1931"/>
    </row>
    <row r="1932" spans="1:15" s="38" customFormat="1" ht="15.75">
      <c r="A1932" s="518"/>
      <c r="G1932" s="518"/>
      <c r="K1932" s="166"/>
      <c r="L1932"/>
      <c r="M1932"/>
      <c r="N1932"/>
      <c r="O1932"/>
    </row>
    <row r="1933" spans="1:15" s="38" customFormat="1" ht="15.75">
      <c r="A1933" s="518"/>
      <c r="G1933" s="518"/>
      <c r="K1933" s="166"/>
      <c r="L1933"/>
      <c r="M1933"/>
      <c r="N1933"/>
      <c r="O1933"/>
    </row>
    <row r="1934" spans="1:15" s="38" customFormat="1" ht="15.75">
      <c r="A1934" s="518"/>
      <c r="G1934" s="518"/>
      <c r="K1934" s="166"/>
      <c r="L1934"/>
      <c r="M1934" s="515"/>
      <c r="N1934"/>
    </row>
    <row r="1935" spans="1:15" s="38" customFormat="1" ht="15.75">
      <c r="A1935" s="518"/>
      <c r="G1935" s="518"/>
      <c r="K1935" s="166"/>
      <c r="L1935"/>
      <c r="M1935"/>
      <c r="N1935"/>
    </row>
    <row r="1936" spans="1:15" s="38" customFormat="1" ht="15.75">
      <c r="A1936" s="518"/>
      <c r="G1936" s="518"/>
      <c r="K1936" s="166"/>
      <c r="L1936"/>
      <c r="M1936"/>
      <c r="N1936"/>
    </row>
    <row r="1937" spans="1:7" s="38" customFormat="1" ht="15.75">
      <c r="A1937" s="518"/>
      <c r="G1937" s="518"/>
    </row>
    <row r="1938" spans="1:7" s="38" customFormat="1" ht="15.75">
      <c r="A1938" s="518"/>
      <c r="G1938" s="518"/>
    </row>
    <row r="1939" spans="1:7" s="38" customFormat="1" ht="15.75">
      <c r="A1939" s="518"/>
      <c r="G1939" s="518"/>
    </row>
    <row r="1940" spans="1:7" s="38" customFormat="1" ht="15.75">
      <c r="A1940" s="518"/>
      <c r="G1940" s="518"/>
    </row>
    <row r="1941" spans="1:7" s="38" customFormat="1" ht="15.75">
      <c r="A1941" s="518"/>
      <c r="G1941" s="518"/>
    </row>
    <row r="1942" spans="1:7" s="38" customFormat="1" ht="15.75">
      <c r="A1942" s="518"/>
      <c r="G1942" s="518"/>
    </row>
    <row r="1943" spans="1:7" s="38" customFormat="1" ht="15.75">
      <c r="A1943" s="518"/>
    </row>
    <row r="1944" spans="1:7" s="38" customFormat="1" ht="15.75">
      <c r="A1944" s="518"/>
    </row>
    <row r="1945" spans="1:7" s="38" customFormat="1" ht="15.75">
      <c r="A1945" s="518"/>
    </row>
    <row r="1946" spans="1:7" s="38" customFormat="1" ht="15.75">
      <c r="A1946" s="518"/>
    </row>
    <row r="1947" spans="1:7" s="38" customFormat="1" ht="15.75">
      <c r="A1947" s="518"/>
    </row>
    <row r="1948" spans="1:7" s="38" customFormat="1" ht="15.75">
      <c r="A1948" s="518"/>
    </row>
    <row r="1949" spans="1:7" s="38" customFormat="1" ht="15.75">
      <c r="A1949" s="518"/>
    </row>
    <row r="1950" spans="1:7" s="38" customFormat="1" ht="15.75">
      <c r="A1950" s="518"/>
    </row>
    <row r="1951" spans="1:7" s="38" customFormat="1" ht="15.75">
      <c r="A1951" s="518"/>
    </row>
    <row r="1952" spans="1:7" s="38" customFormat="1" ht="15.75">
      <c r="A1952" s="518"/>
    </row>
    <row r="1953" spans="1:15" s="38" customFormat="1" ht="15.75">
      <c r="A1953" s="518"/>
    </row>
    <row r="1954" spans="1:15" s="38" customFormat="1" ht="23.25">
      <c r="A1954" s="517" t="s">
        <v>3814</v>
      </c>
    </row>
    <row r="1955" spans="1:15" s="38" customFormat="1" ht="15.75">
      <c r="A1955" s="519" t="s">
        <v>2446</v>
      </c>
      <c r="F1955" s="519" t="s">
        <v>2447</v>
      </c>
      <c r="K1955" s="519" t="s">
        <v>2448</v>
      </c>
    </row>
    <row r="1956" spans="1:15" s="38" customFormat="1" ht="15.75">
      <c r="A1956" s="166"/>
      <c r="B1956"/>
      <c r="F1956" s="166"/>
      <c r="G1956"/>
      <c r="H1956" s="515"/>
      <c r="K1956" s="166"/>
      <c r="L1956"/>
      <c r="O1956"/>
    </row>
    <row r="1957" spans="1:15" s="38" customFormat="1" ht="15.75">
      <c r="A1957" s="166"/>
      <c r="B1957"/>
      <c r="F1957" s="166"/>
      <c r="G1957"/>
      <c r="H1957"/>
      <c r="I1957"/>
      <c r="K1957" s="166"/>
      <c r="L1957"/>
      <c r="M1957"/>
      <c r="N1957"/>
    </row>
    <row r="1958" spans="1:15" s="38" customFormat="1" ht="15.75">
      <c r="A1958" s="524"/>
      <c r="B1958"/>
      <c r="F1958" s="166"/>
      <c r="G1958"/>
      <c r="K1958" s="166"/>
      <c r="L1958"/>
    </row>
    <row r="1959" spans="1:15" s="38" customFormat="1" ht="15.75" customHeight="1">
      <c r="A1959" s="166"/>
      <c r="B1959"/>
      <c r="C1959"/>
      <c r="D1959"/>
      <c r="E1959"/>
      <c r="K1959" s="166"/>
      <c r="L1959"/>
    </row>
    <row r="1960" spans="1:15" s="38" customFormat="1" ht="15.75" customHeight="1">
      <c r="A1960" s="166"/>
      <c r="B1960"/>
      <c r="K1960" s="166"/>
      <c r="L1960"/>
    </row>
    <row r="1961" spans="1:15" s="38" customFormat="1" ht="15.75" customHeight="1">
      <c r="K1961" s="166"/>
      <c r="L1961"/>
    </row>
    <row r="1962" spans="1:15" s="38" customFormat="1" ht="15.75" customHeight="1">
      <c r="A1962" s="517"/>
      <c r="K1962" s="166"/>
      <c r="L1962"/>
    </row>
    <row r="1963" spans="1:15" s="38" customFormat="1" ht="15.75" customHeight="1">
      <c r="A1963" s="519"/>
      <c r="F1963" s="519"/>
      <c r="K1963" s="166"/>
      <c r="L1963"/>
    </row>
    <row r="1964" spans="1:15" s="38" customFormat="1" ht="15.75">
      <c r="A1964" s="518"/>
      <c r="K1964" s="166"/>
      <c r="L1964"/>
      <c r="M1964" s="515"/>
      <c r="N1964"/>
    </row>
    <row r="1965" spans="1:15" s="38" customFormat="1" ht="15.75">
      <c r="A1965" s="518"/>
      <c r="K1965" s="166"/>
      <c r="L1965"/>
      <c r="M1965"/>
      <c r="N1965"/>
    </row>
    <row r="1966" spans="1:15" s="38" customFormat="1" ht="15.75">
      <c r="A1966" s="518"/>
      <c r="K1966" s="166"/>
      <c r="L1966"/>
      <c r="M1966"/>
      <c r="N1966"/>
    </row>
    <row r="1967" spans="1:15" s="38" customFormat="1" ht="15.75">
      <c r="A1967" s="518"/>
      <c r="K1967" s="166"/>
      <c r="L1967"/>
      <c r="M1967"/>
      <c r="N1967"/>
      <c r="O1967"/>
    </row>
    <row r="1968" spans="1:15" s="38" customFormat="1" ht="15.75">
      <c r="A1968" s="518"/>
      <c r="K1968" s="166"/>
      <c r="L1968"/>
      <c r="M1968"/>
      <c r="N1968"/>
      <c r="O1968"/>
    </row>
    <row r="1969" spans="1:20" s="38" customFormat="1" ht="15.75">
      <c r="A1969" s="518"/>
      <c r="K1969" s="166"/>
      <c r="L1969"/>
      <c r="M1969" s="515"/>
      <c r="N1969"/>
      <c r="O1969"/>
    </row>
    <row r="1970" spans="1:20" s="38" customFormat="1" ht="15.75">
      <c r="A1970" s="518"/>
      <c r="K1970" s="166"/>
      <c r="L1970"/>
      <c r="M1970"/>
      <c r="N1970"/>
      <c r="O1970"/>
      <c r="P1970" s="166"/>
      <c r="Q1970"/>
      <c r="R1970"/>
      <c r="S1970"/>
      <c r="T1970"/>
    </row>
    <row r="1971" spans="1:20" s="38" customFormat="1" ht="15.75">
      <c r="A1971" s="518"/>
      <c r="K1971" s="166"/>
      <c r="L1971"/>
      <c r="M1971"/>
      <c r="N1971"/>
      <c r="O1971"/>
    </row>
    <row r="1972" spans="1:20" s="38" customFormat="1" ht="15.75">
      <c r="A1972" s="518"/>
      <c r="K1972" s="166"/>
      <c r="L1972"/>
      <c r="M1972"/>
      <c r="N1972"/>
      <c r="O1972"/>
    </row>
    <row r="1973" spans="1:20" s="38" customFormat="1" ht="15.75">
      <c r="A1973" s="518"/>
      <c r="K1973" s="166"/>
      <c r="L1973"/>
      <c r="M1973"/>
      <c r="N1973"/>
      <c r="O1973"/>
    </row>
    <row r="1974" spans="1:20" s="38" customFormat="1" ht="15.75">
      <c r="A1974" s="518"/>
      <c r="K1974" s="166"/>
      <c r="L1974"/>
    </row>
    <row r="1975" spans="1:20" s="38" customFormat="1" ht="15.75">
      <c r="A1975" s="518"/>
    </row>
    <row r="1976" spans="1:20" s="38" customFormat="1" ht="15.75">
      <c r="A1976" s="518"/>
    </row>
    <row r="1977" spans="1:20" s="38" customFormat="1" ht="15.75">
      <c r="A1977" s="518"/>
    </row>
    <row r="1978" spans="1:20" s="38" customFormat="1" ht="15.75">
      <c r="A1978" s="518"/>
    </row>
    <row r="1979" spans="1:20" s="38" customFormat="1" ht="15.75">
      <c r="A1979" s="518"/>
    </row>
    <row r="1980" spans="1:20" s="38" customFormat="1" ht="15.75">
      <c r="A1980" s="518"/>
    </row>
    <row r="1981" spans="1:20" s="38" customFormat="1" ht="15.75">
      <c r="A1981" s="518"/>
    </row>
    <row r="1982" spans="1:20" s="38" customFormat="1" ht="15.75">
      <c r="A1982" s="518"/>
    </row>
    <row r="1983" spans="1:20" s="38" customFormat="1" ht="15.75">
      <c r="A1983" s="518"/>
    </row>
    <row r="1984" spans="1:20" s="38" customFormat="1" ht="15.75">
      <c r="A1984" s="518"/>
    </row>
    <row r="1985" spans="1:15" s="38" customFormat="1" ht="23.25">
      <c r="A1985" s="517" t="s">
        <v>3796</v>
      </c>
    </row>
    <row r="1986" spans="1:15" ht="15.75">
      <c r="A1986" s="519" t="s">
        <v>2446</v>
      </c>
      <c r="B1986" s="38"/>
      <c r="C1986" s="38"/>
      <c r="D1986" s="38"/>
      <c r="E1986" s="38"/>
      <c r="F1986" s="519" t="s">
        <v>2447</v>
      </c>
      <c r="G1986" s="38"/>
      <c r="H1986" s="38"/>
      <c r="I1986" s="38"/>
      <c r="J1986" s="38"/>
      <c r="K1986" s="519" t="s">
        <v>2448</v>
      </c>
      <c r="L1986" s="38"/>
    </row>
    <row r="1987" spans="1:15" ht="15.75">
      <c r="A1987" s="166" t="s">
        <v>675</v>
      </c>
      <c r="B1987" t="s">
        <v>5350</v>
      </c>
      <c r="F1987" s="166"/>
      <c r="K1987" s="166" t="s">
        <v>676</v>
      </c>
      <c r="L1987" t="s">
        <v>4678</v>
      </c>
      <c r="M1987" s="38"/>
      <c r="N1987" s="25"/>
    </row>
    <row r="1988" spans="1:15" ht="15.75">
      <c r="A1988" s="166" t="s">
        <v>676</v>
      </c>
      <c r="B1988" t="s">
        <v>5411</v>
      </c>
      <c r="C1988" s="38"/>
      <c r="D1988" s="38"/>
      <c r="F1988" s="166"/>
      <c r="K1988" s="166" t="s">
        <v>675</v>
      </c>
      <c r="L1988" t="s">
        <v>4674</v>
      </c>
      <c r="M1988" s="38"/>
      <c r="N1988" s="25"/>
    </row>
    <row r="1989" spans="1:15" ht="15.75">
      <c r="A1989" s="166"/>
      <c r="K1989" s="166" t="s">
        <v>676</v>
      </c>
      <c r="L1989" t="s">
        <v>4794</v>
      </c>
    </row>
    <row r="1990" spans="1:15" ht="15.75">
      <c r="A1990" s="166"/>
      <c r="K1990" s="166"/>
    </row>
    <row r="1991" spans="1:15" ht="15.75">
      <c r="A1991" s="166"/>
      <c r="K1991" s="166"/>
    </row>
    <row r="1992" spans="1:15" ht="15.75">
      <c r="A1992" s="166"/>
      <c r="K1992" s="166"/>
    </row>
    <row r="1993" spans="1:15" ht="15.75">
      <c r="A1993" s="166"/>
      <c r="K1993" s="166"/>
    </row>
    <row r="1994" spans="1:15" ht="15.75">
      <c r="A1994" s="166"/>
      <c r="K1994" s="166"/>
      <c r="M1994" s="21"/>
      <c r="N1994" s="58"/>
      <c r="O1994" s="38"/>
    </row>
    <row r="1995" spans="1:15" ht="15.75">
      <c r="A1995" s="166"/>
      <c r="K1995" s="166"/>
    </row>
    <row r="1996" spans="1:15" ht="15.75">
      <c r="A1996" s="518"/>
      <c r="B1996" s="38"/>
      <c r="K1996" s="166"/>
    </row>
    <row r="1997" spans="1:15" ht="15.75">
      <c r="A1997" s="518"/>
      <c r="B1997" s="38"/>
      <c r="K1997" s="166"/>
    </row>
    <row r="1998" spans="1:15" ht="15.75">
      <c r="A1998" s="518"/>
      <c r="B1998" s="38"/>
      <c r="K1998" s="166"/>
    </row>
    <row r="1999" spans="1:15" ht="15.75">
      <c r="A1999" s="518"/>
      <c r="B1999" s="38"/>
      <c r="K1999" s="166"/>
    </row>
    <row r="2000" spans="1:15" ht="15.75">
      <c r="A2000" s="518"/>
      <c r="B2000" s="38"/>
      <c r="K2000" s="166"/>
    </row>
    <row r="2001" spans="1:2" ht="15.75">
      <c r="A2001" s="518"/>
      <c r="B2001" s="38"/>
    </row>
    <row r="2002" spans="1:2" ht="15.75">
      <c r="A2002" s="518"/>
      <c r="B2002" s="38"/>
    </row>
    <row r="2003" spans="1:2" ht="15.75">
      <c r="A2003" s="518"/>
      <c r="B2003" s="38"/>
    </row>
    <row r="2004" spans="1:2" ht="15.75">
      <c r="A2004" s="518"/>
      <c r="B2004" s="38"/>
    </row>
    <row r="2005" spans="1:2" ht="15.75">
      <c r="A2005" s="518"/>
      <c r="B2005" s="38"/>
    </row>
    <row r="2006" spans="1:2" ht="15.75">
      <c r="A2006" s="518"/>
      <c r="B2006" s="38"/>
    </row>
    <row r="2007" spans="1:2" ht="15.75">
      <c r="A2007" s="518"/>
      <c r="B2007" s="38"/>
    </row>
    <row r="2008" spans="1:2" ht="15.75">
      <c r="A2008" s="518"/>
      <c r="B2008" s="38"/>
    </row>
    <row r="2009" spans="1:2" ht="15.75">
      <c r="A2009" s="518"/>
      <c r="B2009" s="38"/>
    </row>
    <row r="2010" spans="1:2" ht="15.75">
      <c r="A2010" s="518"/>
      <c r="B2010" s="38"/>
    </row>
    <row r="2011" spans="1:2" ht="15.75">
      <c r="A2011" s="518"/>
      <c r="B2011" s="38"/>
    </row>
    <row r="2012" spans="1:2" ht="15.75">
      <c r="A2012" s="518"/>
      <c r="B2012" s="38"/>
    </row>
    <row r="2013" spans="1:2" ht="15.75">
      <c r="A2013" s="518"/>
      <c r="B2013" s="38"/>
    </row>
    <row r="2014" spans="1:2" ht="15.75">
      <c r="A2014" s="518"/>
      <c r="B2014" s="38"/>
    </row>
    <row r="2015" spans="1:2" ht="15.75">
      <c r="A2015" s="518"/>
      <c r="B2015" s="38"/>
    </row>
    <row r="2016" spans="1:2" ht="23.25">
      <c r="A2016" s="517" t="s">
        <v>664</v>
      </c>
      <c r="B2016" s="38"/>
    </row>
    <row r="2017" spans="1:15" ht="15.75">
      <c r="A2017" s="519" t="s">
        <v>2446</v>
      </c>
      <c r="B2017" s="38"/>
      <c r="C2017" s="38"/>
      <c r="D2017" s="38"/>
      <c r="E2017" s="38"/>
      <c r="F2017" s="519" t="s">
        <v>2447</v>
      </c>
      <c r="G2017" s="38"/>
      <c r="H2017" s="38"/>
      <c r="I2017" s="38"/>
      <c r="J2017" s="38"/>
      <c r="K2017" s="519" t="s">
        <v>2448</v>
      </c>
      <c r="L2017" s="38"/>
    </row>
    <row r="2018" spans="1:15" ht="15.75">
      <c r="A2018" s="166" t="s">
        <v>675</v>
      </c>
      <c r="B2018" t="s">
        <v>3453</v>
      </c>
      <c r="F2018" s="166" t="s">
        <v>677</v>
      </c>
      <c r="G2018" t="s">
        <v>5356</v>
      </c>
      <c r="K2018" s="166" t="s">
        <v>677</v>
      </c>
      <c r="L2018" t="s">
        <v>5347</v>
      </c>
      <c r="O2018" s="38"/>
    </row>
    <row r="2019" spans="1:15" ht="15.75">
      <c r="A2019" s="166"/>
      <c r="F2019" s="166"/>
      <c r="K2019" s="166" t="s">
        <v>677</v>
      </c>
      <c r="L2019" t="s">
        <v>5357</v>
      </c>
    </row>
    <row r="2020" spans="1:15" ht="15.75">
      <c r="A2020" s="166"/>
      <c r="F2020" s="166"/>
      <c r="H2020" s="38"/>
      <c r="I2020" s="38"/>
      <c r="K2020" s="166" t="s">
        <v>675</v>
      </c>
      <c r="L2020" t="s">
        <v>5412</v>
      </c>
      <c r="O2020" s="38"/>
    </row>
    <row r="2021" spans="1:15" ht="15.75">
      <c r="A2021" s="518"/>
      <c r="B2021" s="38"/>
      <c r="E2021" t="s">
        <v>2295</v>
      </c>
      <c r="K2021" s="166"/>
    </row>
    <row r="2022" spans="1:15" ht="15.75">
      <c r="A2022" s="518"/>
      <c r="B2022" s="38"/>
      <c r="K2022" s="166"/>
    </row>
    <row r="2023" spans="1:15" ht="15.75">
      <c r="A2023" s="518"/>
      <c r="B2023" s="38"/>
      <c r="K2023" s="166"/>
    </row>
    <row r="2024" spans="1:15" ht="15.75">
      <c r="A2024" s="518"/>
      <c r="B2024" s="38"/>
      <c r="K2024" s="166"/>
    </row>
    <row r="2025" spans="1:15" ht="15.75">
      <c r="A2025" s="518"/>
      <c r="B2025" s="38"/>
      <c r="K2025" s="166"/>
    </row>
    <row r="2026" spans="1:15" ht="15.75">
      <c r="A2026" s="518"/>
      <c r="B2026" s="38"/>
      <c r="K2026" s="166"/>
    </row>
    <row r="2027" spans="1:15" ht="15.75">
      <c r="A2027" s="518"/>
      <c r="B2027" s="38"/>
      <c r="K2027" s="166"/>
    </row>
    <row r="2028" spans="1:15" ht="15.75">
      <c r="A2028" s="518"/>
      <c r="B2028" s="38"/>
      <c r="K2028" s="166"/>
    </row>
    <row r="2029" spans="1:15" ht="15.75">
      <c r="A2029" s="518"/>
      <c r="B2029" s="38"/>
      <c r="K2029" s="166"/>
    </row>
    <row r="2030" spans="1:15" ht="15.75">
      <c r="A2030" s="518"/>
      <c r="B2030" s="38"/>
      <c r="K2030" s="166"/>
    </row>
    <row r="2031" spans="1:15" ht="15.75">
      <c r="A2031" s="518"/>
      <c r="B2031" s="38"/>
      <c r="K2031" s="166"/>
    </row>
    <row r="2032" spans="1:15" ht="15.75">
      <c r="A2032" s="518"/>
      <c r="B2032" s="38"/>
      <c r="K2032" s="166"/>
    </row>
    <row r="2033" spans="1:11" ht="15.75">
      <c r="A2033" s="518"/>
      <c r="B2033" s="38"/>
      <c r="K2033" s="166"/>
    </row>
    <row r="2034" spans="1:11" ht="15.75">
      <c r="A2034" s="518"/>
      <c r="B2034" s="38"/>
      <c r="K2034" s="166"/>
    </row>
    <row r="2035" spans="1:11" ht="15.75">
      <c r="A2035" s="518"/>
      <c r="B2035" s="38"/>
      <c r="K2035" s="166"/>
    </row>
    <row r="2036" spans="1:11" ht="15.75">
      <c r="A2036" s="518"/>
      <c r="B2036" s="38"/>
      <c r="K2036" s="166"/>
    </row>
    <row r="2037" spans="1:11" ht="15.75">
      <c r="A2037" s="518"/>
      <c r="B2037" s="38"/>
      <c r="K2037" s="166"/>
    </row>
    <row r="2038" spans="1:11" ht="15.75">
      <c r="A2038" s="518"/>
      <c r="B2038" s="38"/>
      <c r="K2038" s="166"/>
    </row>
    <row r="2039" spans="1:11" ht="15.75">
      <c r="A2039" s="518"/>
      <c r="B2039" s="38"/>
      <c r="K2039" s="166"/>
    </row>
    <row r="2040" spans="1:11" ht="15.75">
      <c r="A2040" s="518"/>
      <c r="B2040" s="38"/>
      <c r="K2040" s="166"/>
    </row>
    <row r="2041" spans="1:11" ht="15.75">
      <c r="A2041" s="518"/>
      <c r="B2041" s="38"/>
      <c r="K2041" s="166"/>
    </row>
    <row r="2042" spans="1:11" ht="15.75">
      <c r="A2042" s="518"/>
      <c r="B2042" s="38"/>
      <c r="K2042" s="166"/>
    </row>
    <row r="2043" spans="1:11" ht="15.75">
      <c r="A2043" s="518"/>
      <c r="B2043" s="38"/>
      <c r="K2043" s="166"/>
    </row>
    <row r="2044" spans="1:11" ht="15.75">
      <c r="A2044" s="518"/>
      <c r="B2044" s="38"/>
      <c r="K2044" s="166"/>
    </row>
    <row r="2045" spans="1:11" ht="15.75">
      <c r="A2045" s="518"/>
      <c r="B2045" s="38"/>
    </row>
    <row r="2046" spans="1:11" ht="15.75">
      <c r="A2046" s="518"/>
      <c r="B2046" s="38"/>
    </row>
    <row r="2047" spans="1:11" ht="23.25">
      <c r="A2047" s="517" t="s">
        <v>2526</v>
      </c>
    </row>
    <row r="2048" spans="1:11" s="38" customFormat="1" ht="15.75">
      <c r="A2048" s="519" t="s">
        <v>2446</v>
      </c>
      <c r="F2048" s="519" t="s">
        <v>2447</v>
      </c>
      <c r="K2048" s="519" t="s">
        <v>2448</v>
      </c>
    </row>
    <row r="2049" spans="1:15" s="38" customFormat="1" ht="15.75">
      <c r="A2049" s="166" t="s">
        <v>675</v>
      </c>
      <c r="B2049" t="s">
        <v>5373</v>
      </c>
      <c r="F2049" s="166" t="s">
        <v>677</v>
      </c>
      <c r="G2049" t="s">
        <v>4720</v>
      </c>
      <c r="K2049" s="166" t="s">
        <v>675</v>
      </c>
      <c r="L2049" t="s">
        <v>5779</v>
      </c>
      <c r="M2049"/>
      <c r="N2049"/>
      <c r="O2049"/>
    </row>
    <row r="2050" spans="1:15" s="38" customFormat="1" ht="15.75">
      <c r="A2050" s="166"/>
      <c r="B2050" s="416"/>
      <c r="F2050" s="166"/>
      <c r="G2050"/>
      <c r="K2050" s="166" t="s">
        <v>675</v>
      </c>
      <c r="L2050" t="s">
        <v>5787</v>
      </c>
    </row>
    <row r="2051" spans="1:15" s="38" customFormat="1" ht="15.75">
      <c r="A2051" s="166"/>
      <c r="B2051" s="416"/>
      <c r="F2051" s="166"/>
      <c r="G2051"/>
      <c r="K2051" s="166"/>
      <c r="L2051"/>
      <c r="M2051"/>
      <c r="N2051"/>
    </row>
    <row r="2052" spans="1:15" s="38" customFormat="1" ht="15.75">
      <c r="A2052" s="166"/>
      <c r="B2052"/>
      <c r="F2052" s="166"/>
      <c r="G2052"/>
      <c r="K2052" s="166"/>
      <c r="L2052"/>
    </row>
    <row r="2053" spans="1:15" s="38" customFormat="1" ht="15.75">
      <c r="A2053" s="166"/>
      <c r="B2053"/>
      <c r="F2053" s="519"/>
      <c r="K2053" s="166"/>
      <c r="L2053"/>
      <c r="M2053"/>
      <c r="N2053"/>
    </row>
    <row r="2054" spans="1:15" s="38" customFormat="1" ht="15.75">
      <c r="A2054" s="524"/>
      <c r="B2054"/>
      <c r="F2054" s="519"/>
      <c r="K2054" s="166"/>
      <c r="L2054"/>
      <c r="M2054" s="515"/>
      <c r="N2054"/>
    </row>
    <row r="2055" spans="1:15" s="38" customFormat="1" ht="15.75">
      <c r="A2055" s="166"/>
      <c r="B2055"/>
      <c r="C2055"/>
      <c r="D2055"/>
      <c r="F2055" s="519"/>
      <c r="K2055" s="166"/>
      <c r="L2055"/>
      <c r="M2055" s="515"/>
      <c r="N2055"/>
    </row>
    <row r="2056" spans="1:15" s="38" customFormat="1" ht="15.75">
      <c r="A2056" s="524"/>
      <c r="B2056"/>
      <c r="F2056" s="519"/>
      <c r="K2056" s="166"/>
      <c r="L2056"/>
      <c r="M2056"/>
      <c r="N2056"/>
    </row>
    <row r="2057" spans="1:15" s="38" customFormat="1" ht="15.75">
      <c r="A2057" s="166"/>
      <c r="B2057"/>
      <c r="C2057"/>
      <c r="D2057"/>
      <c r="F2057" s="519"/>
      <c r="K2057" s="166"/>
      <c r="L2057"/>
      <c r="M2057" s="21"/>
      <c r="N2057" s="58"/>
    </row>
    <row r="2058" spans="1:15" s="38" customFormat="1" ht="15.75">
      <c r="A2058" s="524"/>
      <c r="B2058"/>
      <c r="F2058" s="519"/>
      <c r="K2058" s="166"/>
      <c r="L2058"/>
      <c r="M2058" s="515"/>
      <c r="N2058"/>
    </row>
    <row r="2059" spans="1:15" s="38" customFormat="1" ht="15.75">
      <c r="A2059" s="519"/>
      <c r="F2059" s="519"/>
      <c r="K2059" s="166"/>
      <c r="L2059"/>
      <c r="M2059"/>
      <c r="N2059"/>
      <c r="O2059"/>
    </row>
    <row r="2060" spans="1:15" s="38" customFormat="1" ht="15.75">
      <c r="A2060" s="519"/>
      <c r="F2060" s="519"/>
      <c r="K2060" s="166"/>
      <c r="L2060"/>
      <c r="M2060"/>
      <c r="N2060"/>
    </row>
    <row r="2061" spans="1:15" s="38" customFormat="1" ht="15.75">
      <c r="A2061" s="519"/>
      <c r="F2061" s="519"/>
      <c r="K2061" s="166"/>
      <c r="L2061"/>
      <c r="M2061" s="17"/>
      <c r="N2061"/>
    </row>
    <row r="2062" spans="1:15" s="38" customFormat="1" ht="15.75">
      <c r="A2062" s="519"/>
      <c r="F2062" s="519"/>
      <c r="K2062" s="166"/>
      <c r="L2062"/>
      <c r="M2062" s="21"/>
      <c r="N2062" s="58"/>
    </row>
    <row r="2063" spans="1:15" s="38" customFormat="1" ht="15.75">
      <c r="A2063" s="519"/>
      <c r="F2063" s="519"/>
      <c r="K2063" s="166"/>
      <c r="L2063"/>
    </row>
    <row r="2064" spans="1:15" s="38" customFormat="1" ht="15.75">
      <c r="A2064" s="519"/>
      <c r="F2064" s="519"/>
      <c r="K2064" s="166"/>
      <c r="L2064"/>
    </row>
    <row r="2065" spans="1:12" s="38" customFormat="1" ht="15.75">
      <c r="A2065" s="519"/>
      <c r="F2065" s="519"/>
      <c r="K2065" s="166"/>
      <c r="L2065"/>
    </row>
    <row r="2066" spans="1:12" s="38" customFormat="1" ht="15.75">
      <c r="A2066" s="519"/>
      <c r="F2066" s="519"/>
      <c r="K2066" s="166"/>
      <c r="L2066"/>
    </row>
    <row r="2067" spans="1:12" s="38" customFormat="1" ht="15.75">
      <c r="A2067" s="519"/>
      <c r="F2067" s="519"/>
      <c r="K2067" s="519"/>
    </row>
    <row r="2068" spans="1:12" s="38" customFormat="1" ht="15.75">
      <c r="A2068" s="519"/>
      <c r="F2068" s="519"/>
      <c r="K2068" s="519"/>
    </row>
    <row r="2069" spans="1:12" s="38" customFormat="1" ht="15.75">
      <c r="A2069" s="519"/>
      <c r="F2069" s="519"/>
      <c r="K2069" s="519"/>
    </row>
    <row r="2070" spans="1:12" s="38" customFormat="1" ht="15.75">
      <c r="A2070" s="518"/>
    </row>
    <row r="2071" spans="1:12" s="38" customFormat="1" ht="15.75">
      <c r="A2071" s="518"/>
    </row>
    <row r="2072" spans="1:12" s="38" customFormat="1" ht="15.75">
      <c r="A2072" s="518"/>
    </row>
    <row r="2073" spans="1:12" s="38" customFormat="1" ht="15.75">
      <c r="A2073" s="518"/>
    </row>
    <row r="2074" spans="1:12" s="38" customFormat="1" ht="15.75">
      <c r="A2074" s="518"/>
    </row>
    <row r="2075" spans="1:12" s="38" customFormat="1" ht="15.75">
      <c r="A2075" s="518"/>
    </row>
    <row r="2076" spans="1:12" s="38" customFormat="1" ht="15.75">
      <c r="A2076" s="518"/>
    </row>
    <row r="2077" spans="1:12" s="38" customFormat="1" ht="15.75">
      <c r="A2077" s="518"/>
    </row>
    <row r="2078" spans="1:12" ht="23.25">
      <c r="A2078" s="517" t="s">
        <v>2169</v>
      </c>
    </row>
    <row r="2079" spans="1:12" s="38" customFormat="1" ht="15.75">
      <c r="A2079" s="519" t="s">
        <v>2446</v>
      </c>
      <c r="F2079" s="519" t="s">
        <v>2447</v>
      </c>
      <c r="K2079" s="519" t="s">
        <v>2448</v>
      </c>
    </row>
    <row r="2080" spans="1:12" s="38" customFormat="1" ht="15.75">
      <c r="A2080" s="166" t="s">
        <v>676</v>
      </c>
      <c r="B2080" t="s">
        <v>5358</v>
      </c>
      <c r="C2080"/>
      <c r="F2080" s="166" t="s">
        <v>675</v>
      </c>
      <c r="G2080" t="s">
        <v>4656</v>
      </c>
      <c r="K2080" s="166" t="s">
        <v>675</v>
      </c>
      <c r="L2080" t="s">
        <v>4652</v>
      </c>
    </row>
    <row r="2081" spans="1:15" s="38" customFormat="1" ht="15.75">
      <c r="A2081" s="166" t="s">
        <v>676</v>
      </c>
      <c r="B2081" t="s">
        <v>5309</v>
      </c>
      <c r="F2081" s="166" t="s">
        <v>675</v>
      </c>
      <c r="G2081" t="s">
        <v>4672</v>
      </c>
      <c r="K2081" s="166" t="s">
        <v>676</v>
      </c>
      <c r="L2081" t="s">
        <v>4653</v>
      </c>
    </row>
    <row r="2082" spans="1:15" s="38" customFormat="1" ht="15.75">
      <c r="A2082" s="166" t="s">
        <v>677</v>
      </c>
      <c r="B2082" t="s">
        <v>5307</v>
      </c>
      <c r="K2082" s="166" t="s">
        <v>677</v>
      </c>
      <c r="L2082" t="s">
        <v>4669</v>
      </c>
      <c r="N2082" s="25"/>
    </row>
    <row r="2083" spans="1:15" s="38" customFormat="1" ht="15.75">
      <c r="A2083" s="166" t="s">
        <v>677</v>
      </c>
      <c r="B2083" t="s">
        <v>3453</v>
      </c>
      <c r="C2083"/>
      <c r="D2083"/>
      <c r="K2083" s="166" t="s">
        <v>675</v>
      </c>
      <c r="L2083" t="s">
        <v>4791</v>
      </c>
    </row>
    <row r="2084" spans="1:15" s="38" customFormat="1" ht="15.75">
      <c r="A2084" s="166"/>
      <c r="B2084"/>
      <c r="K2084" s="166" t="s">
        <v>677</v>
      </c>
      <c r="L2084" t="s">
        <v>5561</v>
      </c>
      <c r="N2084" s="25"/>
    </row>
    <row r="2085" spans="1:15" s="38" customFormat="1" ht="15.75">
      <c r="A2085" s="166"/>
      <c r="B2085"/>
      <c r="K2085" s="166"/>
      <c r="L2085"/>
      <c r="M2085"/>
      <c r="N2085"/>
      <c r="O2085"/>
    </row>
    <row r="2086" spans="1:15" s="38" customFormat="1" ht="15.75">
      <c r="A2086" s="166"/>
      <c r="B2086"/>
      <c r="K2086" s="166"/>
      <c r="L2086"/>
    </row>
    <row r="2087" spans="1:15" s="38" customFormat="1" ht="15.75">
      <c r="A2087" s="166"/>
      <c r="B2087"/>
      <c r="K2087" s="166"/>
      <c r="L2087"/>
    </row>
    <row r="2088" spans="1:15" s="38" customFormat="1" ht="15.75">
      <c r="A2088" s="166"/>
      <c r="B2088"/>
      <c r="K2088" s="166"/>
      <c r="L2088"/>
    </row>
    <row r="2089" spans="1:15" s="38" customFormat="1" ht="15.75">
      <c r="A2089" s="166"/>
      <c r="B2089"/>
    </row>
    <row r="2090" spans="1:15" s="38" customFormat="1" ht="15.75">
      <c r="A2090" s="166"/>
      <c r="B2090"/>
    </row>
    <row r="2091" spans="1:15" s="38" customFormat="1" ht="15.75">
      <c r="A2091" s="166"/>
      <c r="B2091"/>
    </row>
    <row r="2092" spans="1:15" s="38" customFormat="1" ht="15.75">
      <c r="A2092" s="166"/>
      <c r="B2092"/>
    </row>
    <row r="2093" spans="1:15" s="38" customFormat="1" ht="15.75">
      <c r="A2093" s="166"/>
      <c r="B2093"/>
    </row>
    <row r="2094" spans="1:15" s="38" customFormat="1" ht="15.75">
      <c r="A2094" s="166"/>
      <c r="B2094"/>
    </row>
    <row r="2095" spans="1:15" s="38" customFormat="1" ht="15.75">
      <c r="A2095" s="518"/>
    </row>
    <row r="2096" spans="1:15" s="38" customFormat="1" ht="15.75">
      <c r="A2096" s="518"/>
    </row>
    <row r="2097" spans="1:14" s="38" customFormat="1" ht="15.75">
      <c r="A2097" s="518"/>
    </row>
    <row r="2098" spans="1:14" s="38" customFormat="1" ht="15.75">
      <c r="A2098" s="518"/>
    </row>
    <row r="2099" spans="1:14" s="38" customFormat="1" ht="15.75">
      <c r="A2099" s="518"/>
    </row>
    <row r="2100" spans="1:14" s="38" customFormat="1" ht="15.75">
      <c r="A2100" s="518"/>
    </row>
    <row r="2101" spans="1:14" s="38" customFormat="1" ht="15.75">
      <c r="A2101" s="518"/>
    </row>
    <row r="2102" spans="1:14" s="38" customFormat="1" ht="15.75">
      <c r="A2102" s="518"/>
    </row>
    <row r="2103" spans="1:14" s="38" customFormat="1" ht="15.75">
      <c r="A2103" s="518"/>
    </row>
    <row r="2104" spans="1:14" s="38" customFormat="1" ht="15.75">
      <c r="A2104" s="518"/>
    </row>
    <row r="2105" spans="1:14" s="38" customFormat="1" ht="15.75">
      <c r="A2105" s="518"/>
    </row>
    <row r="2106" spans="1:14" s="38" customFormat="1" ht="15.75">
      <c r="A2106" s="518"/>
    </row>
    <row r="2107" spans="1:14" s="38" customFormat="1" ht="15.75">
      <c r="A2107" s="518"/>
    </row>
    <row r="2108" spans="1:14" s="38" customFormat="1" ht="15.75">
      <c r="A2108" s="518"/>
    </row>
    <row r="2109" spans="1:14" ht="23.25">
      <c r="A2109" s="517" t="s">
        <v>3158</v>
      </c>
    </row>
    <row r="2110" spans="1:14" s="38" customFormat="1" ht="15.75">
      <c r="A2110" s="519" t="s">
        <v>2446</v>
      </c>
      <c r="F2110" s="519" t="s">
        <v>2447</v>
      </c>
      <c r="K2110" s="519" t="s">
        <v>2448</v>
      </c>
    </row>
    <row r="2111" spans="1:14" s="38" customFormat="1" ht="15.75">
      <c r="A2111" s="166" t="s">
        <v>677</v>
      </c>
      <c r="B2111" t="s">
        <v>5782</v>
      </c>
      <c r="F2111" s="166"/>
      <c r="G2111"/>
      <c r="H2111" s="515"/>
      <c r="I2111"/>
      <c r="J2111"/>
      <c r="K2111" s="166" t="s">
        <v>675</v>
      </c>
      <c r="L2111" t="s">
        <v>4599</v>
      </c>
      <c r="M2111"/>
      <c r="N2111"/>
    </row>
    <row r="2112" spans="1:14" s="38" customFormat="1" ht="15.75">
      <c r="A2112" s="166"/>
      <c r="B2112"/>
      <c r="C2112"/>
      <c r="F2112" s="166"/>
      <c r="G2112"/>
      <c r="K2112" s="166" t="s">
        <v>677</v>
      </c>
      <c r="L2112" t="s">
        <v>4653</v>
      </c>
    </row>
    <row r="2113" spans="1:15" s="38" customFormat="1" ht="15.75">
      <c r="A2113" s="166"/>
      <c r="B2113"/>
      <c r="F2113" s="166"/>
      <c r="G2113"/>
      <c r="K2113" s="166" t="s">
        <v>677</v>
      </c>
      <c r="L2113" t="s">
        <v>4681</v>
      </c>
      <c r="M2113"/>
      <c r="N2113"/>
      <c r="O2113"/>
    </row>
    <row r="2114" spans="1:15" s="38" customFormat="1" ht="15.75">
      <c r="A2114" s="519"/>
      <c r="F2114" s="166"/>
      <c r="G2114"/>
      <c r="K2114" s="166" t="s">
        <v>677</v>
      </c>
      <c r="L2114" t="s">
        <v>5329</v>
      </c>
      <c r="M2114"/>
      <c r="N2114"/>
    </row>
    <row r="2115" spans="1:15" s="38" customFormat="1" ht="15.75">
      <c r="A2115" s="519"/>
      <c r="F2115" s="166"/>
      <c r="G2115"/>
      <c r="K2115" s="166" t="s">
        <v>677</v>
      </c>
      <c r="L2115" t="s">
        <v>5327</v>
      </c>
    </row>
    <row r="2116" spans="1:15" s="38" customFormat="1" ht="15.75">
      <c r="A2116" s="519"/>
      <c r="F2116" s="519"/>
      <c r="K2116" s="166" t="s">
        <v>677</v>
      </c>
      <c r="L2116" t="s">
        <v>5327</v>
      </c>
    </row>
    <row r="2117" spans="1:15" s="38" customFormat="1" ht="15.75">
      <c r="A2117" s="519"/>
      <c r="F2117" s="519"/>
      <c r="K2117" s="166" t="s">
        <v>676</v>
      </c>
      <c r="L2117" t="s">
        <v>5319</v>
      </c>
    </row>
    <row r="2118" spans="1:15" s="38" customFormat="1" ht="15.75">
      <c r="A2118" s="519"/>
      <c r="F2118" s="519"/>
      <c r="K2118" s="166" t="s">
        <v>677</v>
      </c>
      <c r="L2118" t="s">
        <v>5564</v>
      </c>
      <c r="M2118"/>
      <c r="N2118"/>
      <c r="O2118"/>
    </row>
    <row r="2119" spans="1:15" s="38" customFormat="1" ht="15.75">
      <c r="A2119" s="519"/>
      <c r="F2119" s="519"/>
      <c r="K2119" s="166" t="s">
        <v>675</v>
      </c>
      <c r="L2119" t="s">
        <v>5783</v>
      </c>
    </row>
    <row r="2120" spans="1:15" s="38" customFormat="1" ht="15.75">
      <c r="A2120" s="519"/>
      <c r="F2120" s="519"/>
      <c r="K2120" s="166"/>
      <c r="L2120"/>
    </row>
    <row r="2121" spans="1:15" s="38" customFormat="1" ht="15.75">
      <c r="A2121" s="519"/>
      <c r="F2121" s="519"/>
      <c r="K2121" s="166"/>
      <c r="L2121"/>
    </row>
    <row r="2122" spans="1:15" s="38" customFormat="1" ht="15.75">
      <c r="A2122" s="519"/>
      <c r="F2122" s="519"/>
      <c r="K2122" s="166"/>
      <c r="L2122"/>
    </row>
    <row r="2123" spans="1:15" s="38" customFormat="1" ht="15.75">
      <c r="A2123" s="519"/>
      <c r="F2123" s="519"/>
      <c r="K2123" s="166"/>
      <c r="L2123"/>
    </row>
    <row r="2124" spans="1:15" s="38" customFormat="1" ht="15.75">
      <c r="A2124" s="519"/>
      <c r="F2124" s="519"/>
      <c r="K2124" s="166"/>
      <c r="L2124"/>
    </row>
    <row r="2125" spans="1:15" s="38" customFormat="1" ht="15.75">
      <c r="A2125" s="519"/>
      <c r="F2125" s="519"/>
      <c r="K2125" s="166"/>
      <c r="L2125"/>
    </row>
    <row r="2126" spans="1:15" s="38" customFormat="1" ht="15.75">
      <c r="A2126" s="519"/>
      <c r="F2126" s="519"/>
      <c r="K2126" s="166"/>
      <c r="L2126"/>
    </row>
    <row r="2127" spans="1:15" s="38" customFormat="1" ht="15.75">
      <c r="A2127" s="519"/>
      <c r="F2127" s="519"/>
      <c r="K2127" s="166"/>
      <c r="L2127"/>
    </row>
    <row r="2128" spans="1:15" s="38" customFormat="1" ht="15.75">
      <c r="A2128" s="519"/>
      <c r="F2128" s="519"/>
      <c r="K2128" s="519"/>
    </row>
    <row r="2129" spans="1:15" s="38" customFormat="1" ht="15.75">
      <c r="A2129" s="519"/>
      <c r="F2129" s="519"/>
      <c r="K2129" s="519"/>
    </row>
    <row r="2130" spans="1:15" s="38" customFormat="1" ht="15.75">
      <c r="A2130" s="519"/>
      <c r="F2130" s="519"/>
      <c r="K2130" s="519"/>
    </row>
    <row r="2131" spans="1:15" s="38" customFormat="1" ht="15.75">
      <c r="A2131" s="518"/>
    </row>
    <row r="2132" spans="1:15" s="38" customFormat="1" ht="15.75">
      <c r="A2132" s="518"/>
    </row>
    <row r="2133" spans="1:15" s="38" customFormat="1" ht="15.75">
      <c r="A2133" s="518"/>
    </row>
    <row r="2134" spans="1:15" s="38" customFormat="1" ht="15.75">
      <c r="A2134" s="518"/>
    </row>
    <row r="2135" spans="1:15" s="38" customFormat="1" ht="15.75">
      <c r="A2135" s="518"/>
    </row>
    <row r="2136" spans="1:15" s="38" customFormat="1" ht="15.75">
      <c r="A2136" s="518"/>
    </row>
    <row r="2137" spans="1:15" s="38" customFormat="1" ht="15.75">
      <c r="A2137" s="518"/>
    </row>
    <row r="2138" spans="1:15" s="38" customFormat="1" ht="15.75">
      <c r="A2138" s="518"/>
    </row>
    <row r="2139" spans="1:15" s="38" customFormat="1" ht="15.75">
      <c r="A2139" s="518"/>
    </row>
    <row r="2140" spans="1:15" ht="23.25">
      <c r="A2140" s="517" t="s">
        <v>2509</v>
      </c>
    </row>
    <row r="2141" spans="1:15" s="38" customFormat="1" ht="15.75">
      <c r="A2141" s="519" t="s">
        <v>2446</v>
      </c>
      <c r="F2141" s="519" t="s">
        <v>2447</v>
      </c>
      <c r="K2141" s="519" t="s">
        <v>2448</v>
      </c>
    </row>
    <row r="2142" spans="1:15" s="38" customFormat="1" ht="15.75">
      <c r="A2142" s="524" t="s">
        <v>676</v>
      </c>
      <c r="B2142" t="s">
        <v>4657</v>
      </c>
      <c r="C2142"/>
      <c r="D2142"/>
      <c r="F2142" s="166" t="s">
        <v>676</v>
      </c>
      <c r="G2142" t="s">
        <v>4795</v>
      </c>
      <c r="H2142"/>
      <c r="I2142"/>
      <c r="K2142" s="166" t="s">
        <v>677</v>
      </c>
      <c r="L2142" t="s">
        <v>4794</v>
      </c>
      <c r="M2142"/>
      <c r="N2142"/>
    </row>
    <row r="2143" spans="1:15" s="38" customFormat="1" ht="15.75">
      <c r="A2143" s="166"/>
      <c r="B2143"/>
      <c r="F2143" s="166" t="s">
        <v>675</v>
      </c>
      <c r="G2143" t="s">
        <v>5359</v>
      </c>
      <c r="H2143"/>
      <c r="I2143"/>
      <c r="K2143" s="166" t="s">
        <v>676</v>
      </c>
      <c r="L2143" t="s">
        <v>5360</v>
      </c>
      <c r="M2143"/>
      <c r="N2143"/>
      <c r="O2143"/>
    </row>
    <row r="2144" spans="1:15" s="38" customFormat="1" ht="15.75">
      <c r="A2144" s="519"/>
      <c r="F2144" s="166" t="s">
        <v>677</v>
      </c>
      <c r="G2144" t="s">
        <v>5767</v>
      </c>
      <c r="K2144" s="166" t="s">
        <v>676</v>
      </c>
      <c r="L2144" t="s">
        <v>5354</v>
      </c>
    </row>
    <row r="2145" spans="1:15" s="38" customFormat="1" ht="15.75">
      <c r="A2145" s="519"/>
      <c r="F2145" s="166"/>
      <c r="G2145"/>
      <c r="K2145" s="166" t="s">
        <v>677</v>
      </c>
      <c r="L2145" t="s">
        <v>5361</v>
      </c>
    </row>
    <row r="2146" spans="1:15" s="38" customFormat="1" ht="15.75">
      <c r="A2146" s="519"/>
      <c r="F2146" s="166"/>
      <c r="G2146"/>
      <c r="K2146" s="166"/>
      <c r="L2146"/>
      <c r="N2146" s="25"/>
    </row>
    <row r="2147" spans="1:15" s="38" customFormat="1" ht="15.75">
      <c r="A2147" s="519"/>
      <c r="F2147" s="519"/>
      <c r="K2147" s="166"/>
      <c r="L2147"/>
      <c r="M2147"/>
      <c r="N2147"/>
    </row>
    <row r="2148" spans="1:15" s="38" customFormat="1" ht="15.75">
      <c r="A2148" s="519"/>
      <c r="F2148" s="519"/>
      <c r="K2148" s="166"/>
      <c r="L2148"/>
      <c r="M2148" s="515"/>
      <c r="N2148"/>
      <c r="O2148"/>
    </row>
    <row r="2149" spans="1:15" s="38" customFormat="1" ht="15.75">
      <c r="A2149" s="519"/>
      <c r="F2149" s="519"/>
      <c r="K2149" s="166"/>
      <c r="L2149"/>
      <c r="M2149"/>
      <c r="N2149"/>
      <c r="O2149"/>
    </row>
    <row r="2150" spans="1:15" s="38" customFormat="1" ht="15.75">
      <c r="A2150" s="519"/>
      <c r="F2150" s="519"/>
      <c r="K2150" s="166"/>
      <c r="L2150"/>
      <c r="M2150"/>
      <c r="N2150"/>
      <c r="O2150"/>
    </row>
    <row r="2151" spans="1:15" s="38" customFormat="1" ht="15.75">
      <c r="A2151" s="519"/>
      <c r="F2151" s="519"/>
      <c r="K2151" s="166"/>
      <c r="L2151"/>
      <c r="M2151"/>
      <c r="N2151"/>
      <c r="O2151"/>
    </row>
    <row r="2152" spans="1:15" s="38" customFormat="1" ht="15.75">
      <c r="A2152" s="519"/>
      <c r="F2152" s="519"/>
      <c r="K2152" s="166"/>
      <c r="L2152"/>
      <c r="M2152" s="21"/>
      <c r="N2152" s="58"/>
    </row>
    <row r="2153" spans="1:15" s="38" customFormat="1" ht="15.75">
      <c r="A2153" s="519"/>
      <c r="F2153" s="519"/>
      <c r="K2153" s="166"/>
      <c r="L2153"/>
      <c r="M2153" s="21"/>
      <c r="N2153" s="58"/>
    </row>
    <row r="2154" spans="1:15" s="38" customFormat="1" ht="15.75">
      <c r="A2154" s="519"/>
      <c r="F2154" s="519"/>
      <c r="K2154" s="166"/>
      <c r="L2154"/>
      <c r="M2154" s="21"/>
      <c r="N2154" s="58"/>
    </row>
    <row r="2155" spans="1:15" s="38" customFormat="1" ht="15.75">
      <c r="A2155" s="519"/>
      <c r="F2155" s="519"/>
      <c r="K2155" s="166"/>
      <c r="L2155"/>
      <c r="M2155" s="21"/>
      <c r="N2155" s="58"/>
    </row>
    <row r="2156" spans="1:15" s="38" customFormat="1" ht="15.75">
      <c r="A2156" s="519"/>
      <c r="F2156" s="519"/>
      <c r="K2156" s="166"/>
      <c r="L2156"/>
    </row>
    <row r="2157" spans="1:15" s="38" customFormat="1" ht="15.75">
      <c r="A2157" s="519"/>
      <c r="F2157" s="519"/>
      <c r="K2157" s="166"/>
      <c r="L2157"/>
    </row>
    <row r="2158" spans="1:15" s="38" customFormat="1" ht="15.75">
      <c r="A2158" s="519"/>
      <c r="F2158" s="519"/>
      <c r="K2158" s="166"/>
      <c r="L2158"/>
    </row>
    <row r="2159" spans="1:15" s="38" customFormat="1" ht="15.75">
      <c r="A2159" s="519"/>
      <c r="F2159" s="519"/>
      <c r="K2159" s="166"/>
      <c r="L2159"/>
    </row>
    <row r="2160" spans="1:15" s="38" customFormat="1" ht="15.75">
      <c r="A2160" s="519"/>
      <c r="F2160" s="519"/>
      <c r="K2160" s="166"/>
      <c r="L2160"/>
    </row>
    <row r="2161" spans="1:15" s="38" customFormat="1" ht="15.75">
      <c r="A2161" s="519"/>
      <c r="F2161" s="519"/>
      <c r="K2161" s="519"/>
    </row>
    <row r="2162" spans="1:15" s="38" customFormat="1" ht="15.75">
      <c r="A2162" s="519"/>
      <c r="F2162" s="519"/>
      <c r="K2162" s="519"/>
    </row>
    <row r="2163" spans="1:15" s="38" customFormat="1" ht="15.75">
      <c r="A2163" s="518"/>
      <c r="H2163" s="518"/>
    </row>
    <row r="2164" spans="1:15" s="38" customFormat="1" ht="15.75">
      <c r="A2164" s="518"/>
      <c r="H2164" s="518"/>
    </row>
    <row r="2165" spans="1:15" s="38" customFormat="1" ht="15.75">
      <c r="A2165" s="518"/>
      <c r="H2165" s="518"/>
    </row>
    <row r="2166" spans="1:15" s="38" customFormat="1" ht="15.75">
      <c r="A2166" s="518"/>
      <c r="H2166" s="518"/>
    </row>
    <row r="2167" spans="1:15" s="38" customFormat="1" ht="15.75">
      <c r="A2167" s="518"/>
      <c r="H2167" s="518"/>
    </row>
    <row r="2168" spans="1:15" s="38" customFormat="1" ht="15.75">
      <c r="A2168" s="518"/>
      <c r="H2168" s="518"/>
    </row>
    <row r="2169" spans="1:15" s="38" customFormat="1" ht="15.75">
      <c r="A2169" s="518"/>
      <c r="H2169" s="518"/>
    </row>
    <row r="2170" spans="1:15" s="38" customFormat="1" ht="15.75">
      <c r="A2170" s="518"/>
      <c r="H2170" s="518"/>
    </row>
    <row r="2171" spans="1:15" s="38" customFormat="1" ht="23.25">
      <c r="A2171" s="517" t="s">
        <v>660</v>
      </c>
      <c r="B2171"/>
      <c r="C2171"/>
      <c r="D2171"/>
      <c r="E2171"/>
      <c r="F2171"/>
      <c r="G2171"/>
      <c r="H2171"/>
      <c r="I2171"/>
      <c r="J2171"/>
      <c r="K2171"/>
      <c r="L2171"/>
    </row>
    <row r="2172" spans="1:15" s="38" customFormat="1" ht="15.75">
      <c r="A2172" s="519" t="s">
        <v>2446</v>
      </c>
      <c r="F2172" s="519" t="s">
        <v>2447</v>
      </c>
      <c r="K2172" s="519" t="s">
        <v>2448</v>
      </c>
    </row>
    <row r="2173" spans="1:15" s="38" customFormat="1" ht="15.75">
      <c r="A2173" s="166" t="s">
        <v>677</v>
      </c>
      <c r="B2173" t="s">
        <v>5320</v>
      </c>
      <c r="C2173"/>
      <c r="D2173"/>
      <c r="F2173" s="166"/>
      <c r="G2173"/>
      <c r="K2173" s="166" t="s">
        <v>676</v>
      </c>
      <c r="L2173" t="s">
        <v>5563</v>
      </c>
      <c r="N2173" s="25"/>
      <c r="O2173"/>
    </row>
    <row r="2174" spans="1:15" s="38" customFormat="1" ht="15.75">
      <c r="A2174" s="166" t="s">
        <v>676</v>
      </c>
      <c r="B2174" t="s">
        <v>5396</v>
      </c>
      <c r="F2174" s="166"/>
      <c r="G2174"/>
      <c r="K2174" s="166" t="s">
        <v>676</v>
      </c>
      <c r="L2174" t="s">
        <v>5555</v>
      </c>
    </row>
    <row r="2175" spans="1:15" s="38" customFormat="1" ht="15.75">
      <c r="A2175" s="166"/>
      <c r="B2175"/>
      <c r="F2175" s="166"/>
      <c r="G2175"/>
      <c r="K2175" s="166"/>
      <c r="L2175"/>
      <c r="M2175" s="515"/>
      <c r="N2175"/>
      <c r="O2175"/>
    </row>
    <row r="2176" spans="1:15" s="38" customFormat="1" ht="15.75">
      <c r="A2176" s="166"/>
      <c r="B2176"/>
      <c r="F2176" s="166"/>
      <c r="G2176"/>
      <c r="K2176" s="166"/>
      <c r="L2176"/>
      <c r="M2176"/>
      <c r="N2176"/>
    </row>
    <row r="2177" spans="1:12" s="38" customFormat="1" ht="15.75">
      <c r="A2177" s="166"/>
      <c r="B2177"/>
      <c r="H2177" s="518"/>
      <c r="K2177" s="166"/>
      <c r="L2177"/>
    </row>
    <row r="2178" spans="1:12" s="38" customFormat="1" ht="15.75">
      <c r="A2178" s="166"/>
      <c r="B2178"/>
      <c r="H2178" s="518"/>
      <c r="K2178" s="166"/>
      <c r="L2178"/>
    </row>
    <row r="2179" spans="1:12" s="38" customFormat="1" ht="15.75">
      <c r="A2179" s="166"/>
      <c r="B2179"/>
      <c r="H2179" s="518"/>
      <c r="K2179" s="166"/>
      <c r="L2179"/>
    </row>
    <row r="2180" spans="1:12" s="38" customFormat="1" ht="15.75">
      <c r="A2180" s="166"/>
      <c r="B2180"/>
      <c r="H2180" s="518"/>
      <c r="K2180" s="166"/>
      <c r="L2180"/>
    </row>
    <row r="2181" spans="1:12" s="38" customFormat="1" ht="15.75">
      <c r="A2181" s="166"/>
      <c r="B2181"/>
      <c r="H2181" s="518"/>
      <c r="K2181" s="166"/>
      <c r="L2181"/>
    </row>
    <row r="2182" spans="1:12" s="38" customFormat="1" ht="15.75">
      <c r="A2182" s="166"/>
      <c r="B2182"/>
      <c r="H2182" s="518"/>
      <c r="K2182" s="166"/>
      <c r="L2182"/>
    </row>
    <row r="2183" spans="1:12" s="38" customFormat="1" ht="15.75">
      <c r="A2183" s="166"/>
      <c r="B2183"/>
      <c r="H2183" s="518"/>
      <c r="K2183" s="166"/>
      <c r="L2183"/>
    </row>
    <row r="2184" spans="1:12" s="38" customFormat="1" ht="15.75">
      <c r="A2184" s="166"/>
      <c r="B2184"/>
      <c r="H2184" s="518"/>
      <c r="K2184" s="166"/>
      <c r="L2184"/>
    </row>
    <row r="2185" spans="1:12" s="38" customFormat="1" ht="15.75">
      <c r="A2185" s="166"/>
      <c r="B2185"/>
      <c r="H2185" s="518"/>
      <c r="K2185" s="166"/>
      <c r="L2185"/>
    </row>
    <row r="2186" spans="1:12" s="38" customFormat="1" ht="15.75">
      <c r="A2186" s="166"/>
      <c r="B2186"/>
      <c r="H2186" s="518"/>
      <c r="K2186" s="166"/>
      <c r="L2186"/>
    </row>
    <row r="2187" spans="1:12" s="38" customFormat="1" ht="15.75">
      <c r="A2187" s="166"/>
      <c r="B2187"/>
      <c r="H2187" s="518"/>
    </row>
    <row r="2188" spans="1:12" s="38" customFormat="1" ht="15.75">
      <c r="A2188" s="166"/>
      <c r="B2188"/>
      <c r="H2188" s="518"/>
    </row>
    <row r="2189" spans="1:12" s="38" customFormat="1" ht="15.75">
      <c r="A2189" s="166"/>
      <c r="B2189"/>
      <c r="H2189" s="518"/>
    </row>
    <row r="2190" spans="1:12" s="38" customFormat="1" ht="15.75">
      <c r="A2190" s="166"/>
      <c r="B2190"/>
      <c r="H2190" s="518"/>
    </row>
    <row r="2191" spans="1:12" s="38" customFormat="1" ht="15.75">
      <c r="A2191" s="166"/>
      <c r="B2191"/>
      <c r="H2191" s="518"/>
    </row>
    <row r="2192" spans="1:12" s="38" customFormat="1" ht="15.75">
      <c r="A2192" s="166"/>
      <c r="B2192"/>
      <c r="H2192" s="518"/>
    </row>
    <row r="2193" spans="1:15" s="38" customFormat="1" ht="15.75">
      <c r="A2193" s="166"/>
      <c r="B2193"/>
      <c r="H2193" s="518"/>
    </row>
    <row r="2194" spans="1:15" s="38" customFormat="1" ht="15.75">
      <c r="A2194" s="518"/>
      <c r="H2194" s="518"/>
    </row>
    <row r="2195" spans="1:15" s="38" customFormat="1" ht="15.75">
      <c r="A2195" s="518"/>
      <c r="H2195" s="518"/>
    </row>
    <row r="2196" spans="1:15" s="38" customFormat="1" ht="15.75">
      <c r="A2196" s="518"/>
      <c r="H2196" s="518"/>
    </row>
    <row r="2197" spans="1:15" s="38" customFormat="1" ht="15.75">
      <c r="A2197" s="518"/>
      <c r="H2197" s="518"/>
    </row>
    <row r="2198" spans="1:15" s="38" customFormat="1" ht="15.75">
      <c r="A2198" s="518"/>
      <c r="H2198" s="518"/>
    </row>
    <row r="2199" spans="1:15" s="38" customFormat="1" ht="15.75">
      <c r="A2199" s="518"/>
      <c r="H2199" s="518"/>
    </row>
    <row r="2200" spans="1:15" s="38" customFormat="1" ht="15.75">
      <c r="A2200" s="518"/>
      <c r="H2200" s="518"/>
    </row>
    <row r="2201" spans="1:15" s="38" customFormat="1" ht="15.75">
      <c r="A2201" s="518"/>
      <c r="H2201" s="518"/>
    </row>
    <row r="2202" spans="1:15" ht="23.25">
      <c r="A2202" s="517" t="s">
        <v>21</v>
      </c>
    </row>
    <row r="2203" spans="1:15" s="38" customFormat="1" ht="15.75">
      <c r="A2203" s="519" t="s">
        <v>2446</v>
      </c>
      <c r="F2203" s="519" t="s">
        <v>2447</v>
      </c>
      <c r="K2203" s="519" t="s">
        <v>2448</v>
      </c>
    </row>
    <row r="2204" spans="1:15" s="38" customFormat="1" ht="15.75">
      <c r="A2204" s="166"/>
      <c r="B2204"/>
      <c r="F2204" s="166"/>
      <c r="G2204"/>
      <c r="H2204"/>
      <c r="I2204"/>
      <c r="K2204" s="166" t="s">
        <v>676</v>
      </c>
      <c r="L2204" t="s">
        <v>5778</v>
      </c>
      <c r="M2204"/>
      <c r="N2204"/>
      <c r="O2204"/>
    </row>
    <row r="2205" spans="1:15" s="38" customFormat="1" ht="15.75">
      <c r="A2205" s="166"/>
      <c r="B2205"/>
      <c r="F2205" s="166"/>
      <c r="G2205"/>
      <c r="I2205" s="25"/>
      <c r="K2205" s="166"/>
      <c r="L2205"/>
      <c r="M2205"/>
      <c r="N2205"/>
    </row>
    <row r="2206" spans="1:15" s="38" customFormat="1" ht="15.75">
      <c r="A2206" s="166"/>
      <c r="B2206"/>
      <c r="F2206" s="166"/>
      <c r="G2206"/>
      <c r="K2206" s="166"/>
      <c r="L2206"/>
      <c r="M2206"/>
      <c r="N2206"/>
      <c r="O2206"/>
    </row>
    <row r="2207" spans="1:15" s="38" customFormat="1" ht="15.75">
      <c r="A2207" s="166"/>
      <c r="B2207"/>
      <c r="F2207" s="166"/>
      <c r="G2207"/>
      <c r="I2207" s="190"/>
      <c r="K2207" s="166"/>
      <c r="L2207"/>
      <c r="M2207"/>
      <c r="N2207"/>
    </row>
    <row r="2208" spans="1:15" s="38" customFormat="1" ht="15.75">
      <c r="A2208" s="166"/>
      <c r="B2208"/>
      <c r="F2208" s="166"/>
      <c r="G2208"/>
      <c r="K2208" s="166"/>
      <c r="L2208"/>
      <c r="M2208"/>
      <c r="N2208"/>
      <c r="O2208"/>
    </row>
    <row r="2209" spans="1:15" s="38" customFormat="1" ht="15.75">
      <c r="A2209" s="519"/>
      <c r="F2209" s="519"/>
      <c r="K2209" s="166"/>
      <c r="L2209"/>
      <c r="M2209"/>
      <c r="N2209"/>
    </row>
    <row r="2210" spans="1:15" s="38" customFormat="1" ht="15.75">
      <c r="A2210" s="519"/>
      <c r="F2210" s="519"/>
      <c r="K2210" s="166"/>
      <c r="L2210"/>
      <c r="M2210"/>
      <c r="N2210"/>
      <c r="O2210"/>
    </row>
    <row r="2211" spans="1:15" s="38" customFormat="1" ht="15.75">
      <c r="A2211" s="519"/>
      <c r="F2211" s="519"/>
      <c r="K2211" s="166"/>
      <c r="L2211"/>
      <c r="N2211" s="190"/>
    </row>
    <row r="2212" spans="1:15" s="38" customFormat="1" ht="15.75">
      <c r="A2212" s="519"/>
      <c r="F2212" s="519"/>
      <c r="K2212" s="166"/>
      <c r="L2212"/>
      <c r="M2212"/>
      <c r="N2212"/>
    </row>
    <row r="2213" spans="1:15" s="38" customFormat="1" ht="15.75">
      <c r="A2213" s="519"/>
      <c r="F2213" s="519"/>
      <c r="K2213" s="166"/>
      <c r="L2213"/>
      <c r="M2213"/>
      <c r="N2213"/>
      <c r="O2213"/>
    </row>
    <row r="2214" spans="1:15" s="38" customFormat="1" ht="15.75">
      <c r="A2214" s="519"/>
      <c r="F2214" s="519"/>
      <c r="K2214" s="166"/>
      <c r="L2214"/>
      <c r="M2214"/>
      <c r="N2214"/>
    </row>
    <row r="2215" spans="1:15" s="38" customFormat="1" ht="15.75">
      <c r="A2215" s="519"/>
      <c r="F2215" s="519"/>
      <c r="K2215" s="166"/>
      <c r="L2215"/>
      <c r="M2215" s="21"/>
      <c r="N2215" s="58"/>
    </row>
    <row r="2216" spans="1:15" s="38" customFormat="1" ht="15.75">
      <c r="A2216" s="519"/>
      <c r="F2216" s="519"/>
      <c r="K2216" s="166"/>
      <c r="L2216"/>
      <c r="M2216" s="21"/>
      <c r="N2216" s="58"/>
    </row>
    <row r="2217" spans="1:15" s="38" customFormat="1" ht="15.75">
      <c r="A2217" s="519"/>
      <c r="F2217" s="519"/>
      <c r="K2217" s="166"/>
      <c r="L2217"/>
    </row>
    <row r="2218" spans="1:15" s="38" customFormat="1" ht="15.75">
      <c r="A2218" s="518"/>
      <c r="K2218" s="166"/>
      <c r="L2218"/>
    </row>
    <row r="2219" spans="1:15" s="38" customFormat="1" ht="15.75">
      <c r="A2219" s="518"/>
      <c r="K2219" s="166"/>
      <c r="L2219"/>
    </row>
    <row r="2220" spans="1:15" s="38" customFormat="1" ht="15.75">
      <c r="A2220" s="518"/>
      <c r="K2220" s="166"/>
      <c r="L2220"/>
    </row>
    <row r="2221" spans="1:15" s="38" customFormat="1" ht="15.75">
      <c r="A2221" s="518"/>
    </row>
    <row r="2222" spans="1:15" s="38" customFormat="1" ht="15.75">
      <c r="A2222" s="518"/>
    </row>
    <row r="2223" spans="1:15" s="38" customFormat="1" ht="15.75">
      <c r="A2223" s="518"/>
    </row>
    <row r="2224" spans="1:15" s="38" customFormat="1" ht="15.75">
      <c r="A2224" s="518"/>
    </row>
    <row r="2225" spans="1:14" s="38" customFormat="1" ht="15.75">
      <c r="A2225" s="518"/>
    </row>
    <row r="2226" spans="1:14" s="38" customFormat="1" ht="15.75">
      <c r="A2226" s="518"/>
    </row>
    <row r="2227" spans="1:14" s="38" customFormat="1" ht="15.75">
      <c r="A2227" s="518"/>
    </row>
    <row r="2228" spans="1:14" s="38" customFormat="1" ht="15.75">
      <c r="A2228" s="518"/>
    </row>
    <row r="2229" spans="1:14" s="38" customFormat="1" ht="15.75">
      <c r="A2229" s="518"/>
    </row>
    <row r="2230" spans="1:14" s="38" customFormat="1" ht="15.75">
      <c r="A2230" s="518"/>
    </row>
    <row r="2231" spans="1:14" s="38" customFormat="1" ht="15.75">
      <c r="A2231" s="518"/>
    </row>
    <row r="2232" spans="1:14" s="38" customFormat="1" ht="15.75">
      <c r="A2232" s="518"/>
    </row>
    <row r="2233" spans="1:14" ht="23.25">
      <c r="A2233" s="517" t="s">
        <v>141</v>
      </c>
    </row>
    <row r="2234" spans="1:14" s="38" customFormat="1" ht="15.75">
      <c r="A2234" s="519" t="s">
        <v>2446</v>
      </c>
      <c r="F2234" s="519" t="s">
        <v>2447</v>
      </c>
      <c r="K2234" s="519" t="s">
        <v>2448</v>
      </c>
    </row>
    <row r="2235" spans="1:14" s="38" customFormat="1" ht="15.75">
      <c r="A2235" s="166"/>
      <c r="B2235"/>
      <c r="F2235" s="166" t="s">
        <v>677</v>
      </c>
      <c r="G2235" t="s">
        <v>4719</v>
      </c>
      <c r="H2235"/>
      <c r="I2235"/>
      <c r="K2235" s="166" t="s">
        <v>675</v>
      </c>
      <c r="L2235" t="s">
        <v>4714</v>
      </c>
      <c r="M2235"/>
      <c r="N2235"/>
    </row>
    <row r="2236" spans="1:14" s="38" customFormat="1" ht="15.75">
      <c r="A2236" s="166"/>
      <c r="B2236"/>
      <c r="F2236" s="166" t="s">
        <v>677</v>
      </c>
      <c r="G2236" t="s">
        <v>4830</v>
      </c>
      <c r="K2236" s="166" t="s">
        <v>676</v>
      </c>
      <c r="L2236" t="s">
        <v>5768</v>
      </c>
    </row>
    <row r="2237" spans="1:14" s="38" customFormat="1" ht="15.75">
      <c r="A2237" s="166"/>
      <c r="B2237"/>
      <c r="C2237"/>
      <c r="D2237"/>
      <c r="E2237"/>
      <c r="F2237" s="166"/>
      <c r="G2237"/>
      <c r="K2237" s="166" t="s">
        <v>677</v>
      </c>
      <c r="L2237" t="s">
        <v>5769</v>
      </c>
    </row>
    <row r="2238" spans="1:14" s="38" customFormat="1" ht="15.75">
      <c r="A2238" s="166"/>
      <c r="B2238"/>
      <c r="F2238" s="519"/>
      <c r="K2238" s="166"/>
      <c r="L2238"/>
    </row>
    <row r="2239" spans="1:14" s="38" customFormat="1" ht="15.75">
      <c r="A2239" s="519"/>
      <c r="F2239" s="519"/>
      <c r="K2239" s="166"/>
      <c r="L2239"/>
      <c r="M2239"/>
      <c r="N2239"/>
    </row>
    <row r="2240" spans="1:14" s="38" customFormat="1" ht="15.75">
      <c r="A2240" s="519"/>
      <c r="F2240" s="519"/>
      <c r="K2240" s="166"/>
      <c r="L2240"/>
    </row>
    <row r="2241" spans="1:12" s="38" customFormat="1" ht="15.75">
      <c r="A2241" s="519"/>
      <c r="F2241" s="519"/>
      <c r="K2241" s="166"/>
      <c r="L2241"/>
    </row>
    <row r="2242" spans="1:12" s="38" customFormat="1" ht="15.75">
      <c r="A2242" s="519"/>
      <c r="F2242" s="519"/>
      <c r="K2242" s="166"/>
      <c r="L2242"/>
    </row>
    <row r="2243" spans="1:12" s="38" customFormat="1" ht="15.75">
      <c r="A2243" s="519"/>
      <c r="F2243" s="519"/>
      <c r="K2243" s="166"/>
      <c r="L2243"/>
    </row>
    <row r="2244" spans="1:12" s="38" customFormat="1" ht="15.75">
      <c r="A2244" s="519"/>
      <c r="F2244" s="519"/>
      <c r="K2244" s="166"/>
      <c r="L2244"/>
    </row>
    <row r="2245" spans="1:12" s="38" customFormat="1" ht="15.75">
      <c r="A2245" s="519"/>
      <c r="F2245" s="519"/>
      <c r="K2245" s="166"/>
      <c r="L2245"/>
    </row>
    <row r="2246" spans="1:12" s="38" customFormat="1" ht="15.75">
      <c r="A2246" s="519"/>
      <c r="F2246" s="519"/>
      <c r="K2246" s="166"/>
      <c r="L2246"/>
    </row>
    <row r="2247" spans="1:12" s="38" customFormat="1" ht="15.75">
      <c r="A2247" s="519"/>
      <c r="F2247" s="519"/>
      <c r="K2247" s="166"/>
      <c r="L2247"/>
    </row>
    <row r="2248" spans="1:12" s="38" customFormat="1" ht="15.75">
      <c r="A2248" s="519"/>
      <c r="F2248" s="519"/>
      <c r="K2248" s="519"/>
    </row>
    <row r="2249" spans="1:12" s="38" customFormat="1" ht="15.75">
      <c r="A2249" s="519"/>
      <c r="F2249" s="519"/>
      <c r="K2249" s="519"/>
    </row>
    <row r="2250" spans="1:12" s="38" customFormat="1" ht="15.75">
      <c r="A2250" s="519"/>
      <c r="F2250" s="519"/>
      <c r="K2250" s="519"/>
    </row>
    <row r="2251" spans="1:12" s="38" customFormat="1" ht="15.75">
      <c r="A2251" s="519"/>
      <c r="F2251" s="519"/>
      <c r="K2251" s="519"/>
    </row>
    <row r="2252" spans="1:12" s="38" customFormat="1" ht="15.75">
      <c r="A2252" s="519"/>
      <c r="F2252" s="519"/>
      <c r="K2252" s="519"/>
    </row>
    <row r="2253" spans="1:12" s="38" customFormat="1" ht="15.75">
      <c r="A2253" s="519"/>
      <c r="F2253" s="519"/>
      <c r="K2253" s="519"/>
    </row>
    <row r="2254" spans="1:12" s="38" customFormat="1" ht="15.75">
      <c r="A2254" s="519"/>
      <c r="F2254" s="519"/>
      <c r="K2254" s="519"/>
    </row>
    <row r="2255" spans="1:12" s="38" customFormat="1" ht="15.75">
      <c r="A2255" s="519"/>
      <c r="F2255" s="519"/>
      <c r="K2255" s="519"/>
    </row>
    <row r="2256" spans="1:12" s="38" customFormat="1" ht="15.75">
      <c r="A2256" s="519"/>
      <c r="F2256" s="519"/>
      <c r="K2256" s="519"/>
    </row>
    <row r="2257" spans="1:15" s="38" customFormat="1" ht="15.75">
      <c r="A2257" s="519"/>
      <c r="F2257" s="519"/>
      <c r="K2257" s="519"/>
    </row>
    <row r="2258" spans="1:15" s="38" customFormat="1" ht="15.75">
      <c r="A2258" s="519"/>
      <c r="F2258" s="519"/>
      <c r="K2258" s="519"/>
    </row>
    <row r="2259" spans="1:15" s="38" customFormat="1" ht="15.75">
      <c r="A2259" s="518"/>
    </row>
    <row r="2260" spans="1:15" s="38" customFormat="1" ht="15.75">
      <c r="A2260" s="518"/>
    </row>
    <row r="2261" spans="1:15" s="38" customFormat="1" ht="15.75">
      <c r="A2261" s="518"/>
    </row>
    <row r="2262" spans="1:15" s="38" customFormat="1" ht="15.75">
      <c r="A2262" s="518"/>
    </row>
    <row r="2263" spans="1:15" s="38" customFormat="1" ht="15.75">
      <c r="A2263" s="518"/>
    </row>
    <row r="2264" spans="1:15" ht="23.25">
      <c r="A2264" s="517" t="s">
        <v>2071</v>
      </c>
    </row>
    <row r="2265" spans="1:15" s="38" customFormat="1" ht="15.75">
      <c r="A2265" s="519" t="s">
        <v>2446</v>
      </c>
      <c r="F2265" s="519" t="s">
        <v>2447</v>
      </c>
      <c r="K2265" s="519" t="s">
        <v>2448</v>
      </c>
    </row>
    <row r="2266" spans="1:15" s="38" customFormat="1" ht="15.75">
      <c r="A2266" s="166" t="s">
        <v>675</v>
      </c>
      <c r="B2266" t="s">
        <v>4650</v>
      </c>
      <c r="F2266" s="166" t="s">
        <v>677</v>
      </c>
      <c r="G2266" t="s">
        <v>5359</v>
      </c>
      <c r="H2266"/>
      <c r="K2266" s="166" t="s">
        <v>675</v>
      </c>
      <c r="L2266" t="s">
        <v>4724</v>
      </c>
      <c r="M2266"/>
      <c r="N2266"/>
      <c r="O2266"/>
    </row>
    <row r="2267" spans="1:15" s="38" customFormat="1" ht="15.75">
      <c r="A2267" s="166" t="s">
        <v>675</v>
      </c>
      <c r="B2267" t="s">
        <v>5375</v>
      </c>
      <c r="K2267" s="166" t="s">
        <v>677</v>
      </c>
      <c r="L2267" t="s">
        <v>4718</v>
      </c>
      <c r="M2267"/>
      <c r="N2267"/>
    </row>
    <row r="2268" spans="1:15" s="38" customFormat="1" ht="15.75">
      <c r="A2268" s="166" t="s">
        <v>677</v>
      </c>
      <c r="B2268" t="s">
        <v>5374</v>
      </c>
      <c r="K2268" s="166" t="s">
        <v>676</v>
      </c>
      <c r="L2268" t="s">
        <v>4796</v>
      </c>
      <c r="M2268"/>
      <c r="N2268"/>
    </row>
    <row r="2269" spans="1:15" s="38" customFormat="1" ht="15.75">
      <c r="A2269" s="166" t="s">
        <v>675</v>
      </c>
      <c r="B2269" t="s">
        <v>5322</v>
      </c>
      <c r="K2269" s="166" t="s">
        <v>675</v>
      </c>
      <c r="L2269" t="s">
        <v>5362</v>
      </c>
      <c r="M2269"/>
      <c r="N2269"/>
    </row>
    <row r="2270" spans="1:15" s="38" customFormat="1" ht="15.75">
      <c r="A2270" s="524" t="s">
        <v>675</v>
      </c>
      <c r="B2270" t="s">
        <v>5459</v>
      </c>
      <c r="K2270" s="166" t="s">
        <v>675</v>
      </c>
      <c r="L2270" t="s">
        <v>5360</v>
      </c>
      <c r="M2270"/>
      <c r="N2270"/>
    </row>
    <row r="2271" spans="1:15" s="38" customFormat="1" ht="15.75">
      <c r="A2271" s="518"/>
      <c r="K2271" s="166" t="s">
        <v>677</v>
      </c>
      <c r="L2271" t="s">
        <v>5303</v>
      </c>
      <c r="M2271"/>
      <c r="N2271"/>
      <c r="O2271"/>
    </row>
    <row r="2272" spans="1:15" s="38" customFormat="1" ht="15.75">
      <c r="A2272" s="518"/>
      <c r="K2272" s="166" t="s">
        <v>677</v>
      </c>
      <c r="L2272" t="s">
        <v>5363</v>
      </c>
      <c r="M2272"/>
      <c r="N2272"/>
    </row>
    <row r="2273" spans="1:12" s="38" customFormat="1" ht="15.75">
      <c r="A2273" s="518"/>
      <c r="K2273" s="166"/>
      <c r="L2273"/>
    </row>
    <row r="2274" spans="1:12" s="38" customFormat="1" ht="15.75">
      <c r="A2274" s="518"/>
      <c r="K2274" s="166"/>
      <c r="L2274"/>
    </row>
    <row r="2275" spans="1:12" s="38" customFormat="1" ht="15.75">
      <c r="A2275" s="518"/>
      <c r="K2275" s="166"/>
      <c r="L2275"/>
    </row>
    <row r="2276" spans="1:12" s="38" customFormat="1" ht="15.75">
      <c r="A2276" s="518"/>
      <c r="K2276" s="166"/>
      <c r="L2276"/>
    </row>
    <row r="2277" spans="1:12" s="38" customFormat="1" ht="15.75">
      <c r="A2277" s="518"/>
      <c r="K2277" s="166"/>
      <c r="L2277"/>
    </row>
    <row r="2278" spans="1:12" s="38" customFormat="1" ht="15.75">
      <c r="A2278" s="518"/>
      <c r="K2278" s="166"/>
      <c r="L2278"/>
    </row>
    <row r="2279" spans="1:12" s="38" customFormat="1" ht="15.75">
      <c r="A2279" s="518"/>
      <c r="K2279" s="166"/>
      <c r="L2279"/>
    </row>
    <row r="2280" spans="1:12" s="38" customFormat="1" ht="15.75">
      <c r="A2280" s="518"/>
      <c r="K2280" s="166"/>
      <c r="L2280"/>
    </row>
    <row r="2281" spans="1:12" s="38" customFormat="1" ht="15.75">
      <c r="A2281" s="518"/>
      <c r="K2281" s="166"/>
      <c r="L2281"/>
    </row>
    <row r="2282" spans="1:12" s="38" customFormat="1" ht="15.75">
      <c r="A2282" s="518"/>
      <c r="K2282" s="166"/>
      <c r="L2282"/>
    </row>
    <row r="2283" spans="1:12" s="38" customFormat="1" ht="15.75">
      <c r="A2283" s="518"/>
      <c r="K2283" s="166"/>
      <c r="L2283"/>
    </row>
    <row r="2284" spans="1:12" s="38" customFormat="1" ht="15.75">
      <c r="A2284" s="518"/>
      <c r="K2284" s="166"/>
      <c r="L2284"/>
    </row>
    <row r="2285" spans="1:12" s="38" customFormat="1" ht="15.75">
      <c r="A2285" s="518"/>
      <c r="K2285" s="166"/>
      <c r="L2285"/>
    </row>
    <row r="2286" spans="1:12" s="38" customFormat="1" ht="15.75">
      <c r="A2286" s="518"/>
      <c r="K2286" s="166"/>
      <c r="L2286"/>
    </row>
    <row r="2287" spans="1:12" s="38" customFormat="1" ht="15.75">
      <c r="A2287" s="518"/>
      <c r="K2287" s="166"/>
      <c r="L2287"/>
    </row>
    <row r="2288" spans="1:12" s="38" customFormat="1" ht="15.75">
      <c r="A2288" s="518"/>
      <c r="K2288" s="166"/>
      <c r="L2288"/>
    </row>
    <row r="2289" spans="1:15" s="38" customFormat="1" ht="15.75">
      <c r="A2289" s="518"/>
      <c r="K2289" s="166"/>
      <c r="L2289"/>
    </row>
    <row r="2290" spans="1:15" s="38" customFormat="1" ht="15.75">
      <c r="A2290" s="518"/>
      <c r="K2290" s="166"/>
      <c r="L2290"/>
    </row>
    <row r="2291" spans="1:15" s="38" customFormat="1" ht="15.75">
      <c r="A2291" s="518"/>
      <c r="K2291" s="166"/>
      <c r="L2291"/>
    </row>
    <row r="2292" spans="1:15" s="38" customFormat="1" ht="15.75">
      <c r="A2292" s="518"/>
    </row>
    <row r="2293" spans="1:15" s="38" customFormat="1" ht="15.75">
      <c r="A2293" s="518"/>
    </row>
    <row r="2294" spans="1:15" s="38" customFormat="1" ht="15.75">
      <c r="A2294" s="518"/>
    </row>
    <row r="2295" spans="1:15" s="38" customFormat="1" ht="23.25">
      <c r="A2295" s="517" t="s">
        <v>1591</v>
      </c>
    </row>
    <row r="2296" spans="1:15" s="38" customFormat="1" ht="15.75">
      <c r="A2296" s="519" t="s">
        <v>2446</v>
      </c>
      <c r="F2296" s="519" t="s">
        <v>2447</v>
      </c>
      <c r="K2296" s="519" t="s">
        <v>2448</v>
      </c>
    </row>
    <row r="2297" spans="1:15" s="38" customFormat="1" ht="15.75">
      <c r="A2297" s="166" t="s">
        <v>675</v>
      </c>
      <c r="B2297" t="s">
        <v>5307</v>
      </c>
      <c r="F2297" s="166"/>
      <c r="G2297"/>
      <c r="H2297"/>
      <c r="I2297"/>
      <c r="K2297" s="166" t="s">
        <v>677</v>
      </c>
      <c r="L2297" t="s">
        <v>4676</v>
      </c>
      <c r="N2297" s="25"/>
    </row>
    <row r="2298" spans="1:15" s="38" customFormat="1" ht="15.75">
      <c r="A2298" s="166" t="s">
        <v>676</v>
      </c>
      <c r="B2298" t="s">
        <v>5406</v>
      </c>
      <c r="F2298" s="166"/>
      <c r="G2298"/>
      <c r="H2298"/>
      <c r="I2298"/>
      <c r="J2298"/>
      <c r="K2298" s="166" t="s">
        <v>677</v>
      </c>
      <c r="L2298" t="s">
        <v>4797</v>
      </c>
      <c r="O2298"/>
    </row>
    <row r="2299" spans="1:15" s="38" customFormat="1" ht="15.75">
      <c r="A2299" s="166"/>
      <c r="B2299"/>
      <c r="F2299" s="166"/>
      <c r="G2299"/>
      <c r="I2299" s="190"/>
      <c r="K2299" s="166" t="s">
        <v>677</v>
      </c>
      <c r="L2299" t="s">
        <v>5336</v>
      </c>
      <c r="M2299"/>
      <c r="N2299"/>
      <c r="O2299"/>
    </row>
    <row r="2300" spans="1:15" s="38" customFormat="1" ht="15.75">
      <c r="A2300" s="166"/>
      <c r="B2300"/>
      <c r="F2300" s="166"/>
      <c r="G2300"/>
      <c r="H2300"/>
      <c r="I2300"/>
      <c r="K2300" s="166" t="s">
        <v>675</v>
      </c>
      <c r="L2300" t="s">
        <v>5413</v>
      </c>
      <c r="M2300"/>
      <c r="N2300"/>
    </row>
    <row r="2301" spans="1:15" s="38" customFormat="1" ht="15.75">
      <c r="A2301" s="166"/>
      <c r="B2301"/>
      <c r="F2301" s="166"/>
      <c r="G2301"/>
      <c r="H2301"/>
      <c r="K2301" s="166" t="s">
        <v>677</v>
      </c>
      <c r="L2301" t="s">
        <v>5468</v>
      </c>
      <c r="O2301"/>
    </row>
    <row r="2302" spans="1:15" s="38" customFormat="1" ht="15.75">
      <c r="A2302" s="166"/>
      <c r="B2302"/>
      <c r="F2302" s="519"/>
      <c r="K2302" s="166" t="s">
        <v>676</v>
      </c>
      <c r="L2302" t="s">
        <v>5783</v>
      </c>
    </row>
    <row r="2303" spans="1:15" s="38" customFormat="1" ht="15.75">
      <c r="A2303" s="166"/>
      <c r="B2303"/>
      <c r="F2303" s="519"/>
      <c r="K2303" s="166"/>
      <c r="L2303"/>
      <c r="M2303"/>
      <c r="N2303"/>
      <c r="O2303"/>
    </row>
    <row r="2304" spans="1:15" s="38" customFormat="1" ht="15.75">
      <c r="A2304" s="166"/>
      <c r="B2304"/>
      <c r="F2304" s="519"/>
      <c r="K2304" s="166"/>
      <c r="L2304"/>
      <c r="M2304"/>
      <c r="N2304"/>
      <c r="O2304"/>
    </row>
    <row r="2305" spans="1:15" s="38" customFormat="1" ht="15.75">
      <c r="A2305" s="166"/>
      <c r="B2305"/>
      <c r="F2305" s="519"/>
      <c r="K2305" s="166"/>
      <c r="L2305"/>
      <c r="M2305"/>
      <c r="N2305"/>
      <c r="O2305"/>
    </row>
    <row r="2306" spans="1:15" s="38" customFormat="1" ht="15.75">
      <c r="A2306" s="166"/>
      <c r="B2306"/>
      <c r="F2306" s="519"/>
      <c r="K2306" s="166"/>
      <c r="L2306"/>
      <c r="M2306"/>
      <c r="N2306"/>
      <c r="O2306"/>
    </row>
    <row r="2307" spans="1:15" s="38" customFormat="1" ht="15.75">
      <c r="A2307" s="519"/>
      <c r="F2307" s="519"/>
      <c r="K2307" s="166"/>
      <c r="L2307"/>
      <c r="M2307" s="21"/>
      <c r="N2307" s="58"/>
    </row>
    <row r="2308" spans="1:15" s="38" customFormat="1" ht="15.75">
      <c r="A2308" s="519"/>
      <c r="F2308" s="519"/>
      <c r="K2308" s="166"/>
      <c r="L2308"/>
      <c r="N2308" s="190"/>
    </row>
    <row r="2309" spans="1:15" s="38" customFormat="1" ht="15.75">
      <c r="A2309" s="519"/>
      <c r="F2309" s="519"/>
      <c r="K2309" s="166"/>
      <c r="L2309"/>
      <c r="M2309"/>
      <c r="N2309"/>
    </row>
    <row r="2310" spans="1:15" s="38" customFormat="1" ht="15.75">
      <c r="A2310" s="519"/>
      <c r="F2310" s="519"/>
      <c r="K2310" s="166"/>
      <c r="L2310"/>
      <c r="M2310"/>
      <c r="N2310"/>
    </row>
    <row r="2311" spans="1:15" s="38" customFormat="1" ht="15.75">
      <c r="A2311" s="519"/>
      <c r="F2311" s="519"/>
      <c r="K2311" s="166"/>
      <c r="L2311"/>
      <c r="M2311"/>
      <c r="N2311"/>
    </row>
    <row r="2312" spans="1:15" s="38" customFormat="1" ht="15.75">
      <c r="A2312" s="519"/>
      <c r="F2312" s="519"/>
      <c r="K2312" s="166"/>
      <c r="L2312"/>
      <c r="M2312"/>
      <c r="N2312"/>
    </row>
    <row r="2313" spans="1:15" s="38" customFormat="1" ht="15.75">
      <c r="A2313" s="519"/>
      <c r="F2313" s="519"/>
      <c r="K2313" s="166"/>
      <c r="L2313"/>
      <c r="M2313" s="21"/>
      <c r="N2313" s="58"/>
    </row>
    <row r="2314" spans="1:15" s="38" customFormat="1" ht="15.75">
      <c r="A2314" s="519"/>
      <c r="F2314" s="519"/>
      <c r="K2314" s="519"/>
    </row>
    <row r="2315" spans="1:15" s="38" customFormat="1" ht="15.75">
      <c r="A2315" s="519"/>
      <c r="F2315" s="519"/>
      <c r="K2315" s="519"/>
    </row>
    <row r="2316" spans="1:15" s="38" customFormat="1" ht="15.75">
      <c r="A2316" s="519"/>
      <c r="F2316" s="519"/>
      <c r="K2316" s="519"/>
    </row>
    <row r="2317" spans="1:15" s="38" customFormat="1" ht="15.75">
      <c r="A2317" s="519"/>
      <c r="F2317" s="519"/>
      <c r="K2317" s="519"/>
    </row>
    <row r="2318" spans="1:15" s="38" customFormat="1" ht="15.75">
      <c r="A2318" s="519"/>
      <c r="F2318" s="519"/>
      <c r="K2318" s="519"/>
    </row>
    <row r="2319" spans="1:15" s="38" customFormat="1" ht="15.75">
      <c r="A2319" s="519"/>
      <c r="F2319" s="519"/>
      <c r="K2319" s="519"/>
    </row>
    <row r="2320" spans="1:15" s="38" customFormat="1" ht="15.75">
      <c r="A2320" s="518"/>
    </row>
    <row r="2321" spans="1:15" s="38" customFormat="1" ht="15.75">
      <c r="A2321" s="518"/>
    </row>
    <row r="2322" spans="1:15" s="38" customFormat="1" ht="15.75">
      <c r="A2322" s="518"/>
    </row>
    <row r="2323" spans="1:15" s="38" customFormat="1" ht="15.75">
      <c r="A2323" s="518"/>
    </row>
    <row r="2324" spans="1:15" s="38" customFormat="1" ht="15.75">
      <c r="A2324" s="518"/>
    </row>
    <row r="2325" spans="1:15" s="38" customFormat="1" ht="15.75">
      <c r="A2325" s="518"/>
    </row>
    <row r="2326" spans="1:15" s="38" customFormat="1" ht="23.25">
      <c r="A2326" s="517" t="s">
        <v>3159</v>
      </c>
    </row>
    <row r="2327" spans="1:15" s="38" customFormat="1" ht="15.75">
      <c r="A2327" s="519" t="s">
        <v>2446</v>
      </c>
      <c r="F2327" s="519" t="s">
        <v>2447</v>
      </c>
      <c r="K2327" s="519" t="s">
        <v>2448</v>
      </c>
    </row>
    <row r="2328" spans="1:15" s="38" customFormat="1" ht="15.75">
      <c r="A2328" s="166"/>
      <c r="B2328"/>
      <c r="F2328" s="166"/>
      <c r="G2328"/>
      <c r="K2328" s="166"/>
      <c r="L2328"/>
      <c r="O2328"/>
    </row>
    <row r="2329" spans="1:15" s="38" customFormat="1" ht="15.75">
      <c r="A2329" s="166"/>
      <c r="B2329"/>
      <c r="F2329" s="166"/>
      <c r="G2329"/>
      <c r="K2329" s="166"/>
      <c r="L2329"/>
    </row>
    <row r="2330" spans="1:15" s="38" customFormat="1" ht="15.75">
      <c r="A2330" s="524"/>
      <c r="B2330"/>
      <c r="F2330" s="166"/>
      <c r="G2330"/>
      <c r="K2330" s="166"/>
      <c r="L2330"/>
      <c r="M2330"/>
      <c r="N2330"/>
    </row>
    <row r="2331" spans="1:15" s="38" customFormat="1" ht="15.75">
      <c r="A2331" s="519"/>
      <c r="F2331" s="166"/>
      <c r="G2331"/>
      <c r="K2331" s="166"/>
      <c r="L2331"/>
      <c r="M2331"/>
      <c r="N2331"/>
      <c r="O2331"/>
    </row>
    <row r="2332" spans="1:15" s="38" customFormat="1" ht="15.75">
      <c r="A2332" s="519"/>
      <c r="F2332" s="519"/>
      <c r="K2332" s="166"/>
      <c r="L2332"/>
      <c r="M2332"/>
      <c r="N2332"/>
      <c r="O2332"/>
    </row>
    <row r="2333" spans="1:15" s="38" customFormat="1" ht="15.75">
      <c r="A2333" s="519"/>
      <c r="F2333" s="519"/>
      <c r="K2333" s="166"/>
      <c r="L2333"/>
      <c r="M2333"/>
      <c r="N2333"/>
    </row>
    <row r="2334" spans="1:15" s="38" customFormat="1" ht="15.75">
      <c r="A2334" s="519"/>
      <c r="F2334" s="519"/>
      <c r="K2334" s="166"/>
      <c r="L2334"/>
      <c r="M2334" s="17"/>
      <c r="N2334"/>
    </row>
    <row r="2335" spans="1:15" s="38" customFormat="1" ht="15.75">
      <c r="A2335" s="519"/>
      <c r="F2335" s="519"/>
      <c r="K2335" s="166"/>
      <c r="L2335"/>
      <c r="M2335" s="21"/>
      <c r="N2335" s="58"/>
    </row>
    <row r="2336" spans="1:15" s="38" customFormat="1" ht="15.75">
      <c r="A2336" s="519"/>
      <c r="F2336" s="519"/>
      <c r="K2336" s="166"/>
      <c r="L2336"/>
    </row>
    <row r="2337" spans="1:12" s="38" customFormat="1" ht="15.75">
      <c r="A2337" s="519"/>
      <c r="F2337" s="519"/>
      <c r="K2337" s="166"/>
      <c r="L2337"/>
    </row>
    <row r="2338" spans="1:12" s="38" customFormat="1" ht="15.75">
      <c r="A2338" s="519"/>
      <c r="F2338" s="519"/>
      <c r="K2338" s="166"/>
      <c r="L2338"/>
    </row>
    <row r="2339" spans="1:12" s="38" customFormat="1" ht="15.75">
      <c r="A2339" s="519"/>
      <c r="F2339" s="519"/>
      <c r="K2339" s="166"/>
      <c r="L2339"/>
    </row>
    <row r="2340" spans="1:12" s="38" customFormat="1" ht="15.75">
      <c r="A2340" s="519"/>
      <c r="F2340" s="519"/>
      <c r="K2340" s="166"/>
      <c r="L2340"/>
    </row>
    <row r="2341" spans="1:12" s="38" customFormat="1" ht="15.75">
      <c r="A2341" s="519"/>
      <c r="F2341" s="519"/>
      <c r="K2341" s="166"/>
      <c r="L2341"/>
    </row>
    <row r="2342" spans="1:12" s="38" customFormat="1" ht="15.75">
      <c r="A2342" s="519"/>
      <c r="F2342" s="519"/>
      <c r="K2342" s="166"/>
      <c r="L2342"/>
    </row>
    <row r="2343" spans="1:12" s="38" customFormat="1" ht="15.75">
      <c r="A2343" s="519"/>
      <c r="F2343" s="519"/>
      <c r="K2343" s="519"/>
    </row>
    <row r="2344" spans="1:12" s="38" customFormat="1" ht="15.75">
      <c r="A2344" s="519"/>
      <c r="F2344" s="519"/>
      <c r="K2344" s="519"/>
    </row>
    <row r="2345" spans="1:12" s="38" customFormat="1" ht="15.75">
      <c r="A2345" s="518"/>
    </row>
    <row r="2346" spans="1:12" s="38" customFormat="1" ht="15.75">
      <c r="A2346" s="518"/>
    </row>
    <row r="2347" spans="1:12" s="38" customFormat="1" ht="15.75">
      <c r="A2347" s="518"/>
    </row>
    <row r="2348" spans="1:12" s="38" customFormat="1" ht="15.75">
      <c r="A2348" s="518"/>
    </row>
    <row r="2349" spans="1:12" s="38" customFormat="1" ht="15.75">
      <c r="A2349" s="518"/>
    </row>
    <row r="2350" spans="1:12" s="38" customFormat="1" ht="15.75">
      <c r="A2350" s="518"/>
    </row>
    <row r="2351" spans="1:12" s="38" customFormat="1" ht="15.75">
      <c r="A2351" s="518"/>
    </row>
    <row r="2352" spans="1:12" s="38" customFormat="1" ht="15.75">
      <c r="A2352" s="518"/>
    </row>
    <row r="2353" spans="1:14" s="38" customFormat="1" ht="15.75">
      <c r="A2353" s="518"/>
    </row>
    <row r="2354" spans="1:14" s="38" customFormat="1" ht="15.75">
      <c r="A2354" s="518"/>
    </row>
    <row r="2355" spans="1:14" s="38" customFormat="1" ht="15.75">
      <c r="A2355" s="518"/>
    </row>
    <row r="2356" spans="1:14" s="38" customFormat="1" ht="15">
      <c r="A2356" s="39"/>
    </row>
    <row r="2357" spans="1:14" ht="23.25">
      <c r="A2357" s="517" t="s">
        <v>2520</v>
      </c>
    </row>
    <row r="2358" spans="1:14" ht="15.75">
      <c r="A2358" s="519" t="s">
        <v>2446</v>
      </c>
      <c r="B2358" s="38"/>
      <c r="C2358" s="38"/>
      <c r="D2358" s="38"/>
      <c r="E2358" s="38"/>
      <c r="F2358" s="519" t="s">
        <v>2447</v>
      </c>
      <c r="G2358" s="38"/>
      <c r="H2358" s="38"/>
      <c r="I2358" s="38"/>
      <c r="J2358" s="38"/>
      <c r="K2358" s="519" t="s">
        <v>2448</v>
      </c>
      <c r="L2358" s="38"/>
    </row>
    <row r="2359" spans="1:14" ht="15.75">
      <c r="A2359" s="166"/>
      <c r="F2359" s="166" t="s">
        <v>677</v>
      </c>
      <c r="G2359" t="s">
        <v>3456</v>
      </c>
      <c r="H2359" s="38"/>
      <c r="I2359" s="25"/>
      <c r="K2359" s="166" t="s">
        <v>677</v>
      </c>
      <c r="L2359" t="s">
        <v>5562</v>
      </c>
      <c r="M2359" s="38"/>
      <c r="N2359" s="25"/>
    </row>
    <row r="2360" spans="1:14" ht="15.75">
      <c r="A2360" s="166"/>
      <c r="F2360" s="166"/>
      <c r="H2360" s="515"/>
      <c r="K2360" s="166"/>
    </row>
    <row r="2361" spans="1:14" ht="15.75">
      <c r="A2361" s="166"/>
      <c r="F2361" s="166"/>
      <c r="K2361" s="166"/>
      <c r="M2361" s="515"/>
    </row>
    <row r="2362" spans="1:14" ht="15.75">
      <c r="A2362" s="166"/>
      <c r="F2362" s="166"/>
      <c r="K2362" s="166"/>
    </row>
    <row r="2363" spans="1:14" ht="15.75">
      <c r="A2363" s="166"/>
      <c r="F2363" s="166"/>
      <c r="K2363" s="166"/>
    </row>
    <row r="2364" spans="1:14" ht="15.75">
      <c r="A2364" s="166"/>
      <c r="K2364" s="166"/>
    </row>
    <row r="2365" spans="1:14" ht="15.75">
      <c r="A2365" s="166"/>
      <c r="K2365" s="166"/>
    </row>
    <row r="2366" spans="1:14" ht="15.75">
      <c r="A2366" s="166"/>
      <c r="K2366" s="166"/>
    </row>
    <row r="2367" spans="1:14" ht="15.75">
      <c r="A2367" s="166"/>
      <c r="K2367" s="166"/>
    </row>
    <row r="2368" spans="1:14" ht="15.75">
      <c r="A2368" s="166"/>
      <c r="K2368" s="166"/>
    </row>
    <row r="2369" spans="1:16" ht="15.75">
      <c r="A2369" s="166"/>
      <c r="K2369" s="166"/>
      <c r="P2369" t="s">
        <v>2295</v>
      </c>
    </row>
    <row r="2370" spans="1:16" ht="15.75">
      <c r="A2370" s="166"/>
      <c r="K2370" s="166"/>
    </row>
    <row r="2371" spans="1:16" ht="15.75">
      <c r="A2371" s="166"/>
      <c r="K2371" s="166"/>
    </row>
    <row r="2372" spans="1:16" ht="15.75">
      <c r="A2372" s="166"/>
      <c r="K2372" s="166"/>
    </row>
    <row r="2373" spans="1:16" ht="15.75">
      <c r="A2373" s="166"/>
      <c r="K2373" s="166"/>
    </row>
    <row r="2374" spans="1:16" ht="15.75">
      <c r="A2374" s="166"/>
      <c r="K2374" s="166"/>
    </row>
    <row r="2375" spans="1:16" ht="15.75">
      <c r="A2375" s="166"/>
    </row>
    <row r="2376" spans="1:16" ht="15.75">
      <c r="A2376" s="166"/>
    </row>
    <row r="2377" spans="1:16" ht="15.75">
      <c r="A2377" s="166"/>
    </row>
    <row r="2378" spans="1:16" ht="15.75">
      <c r="A2378" s="166"/>
    </row>
    <row r="2379" spans="1:16" ht="15.75">
      <c r="A2379" s="166"/>
    </row>
    <row r="2380" spans="1:16" ht="15.75">
      <c r="A2380" s="166"/>
    </row>
    <row r="2381" spans="1:16" ht="15.75">
      <c r="A2381" s="166"/>
    </row>
    <row r="2382" spans="1:16" ht="15.75">
      <c r="A2382" s="518"/>
      <c r="B2382" s="38"/>
    </row>
    <row r="2383" spans="1:16" ht="15.75">
      <c r="A2383" s="518"/>
      <c r="B2383" s="38"/>
    </row>
    <row r="2384" spans="1:16" ht="15.75">
      <c r="A2384" s="518"/>
      <c r="B2384" s="38"/>
    </row>
    <row r="2385" spans="1:21" ht="15.75">
      <c r="A2385" s="518"/>
      <c r="B2385" s="38"/>
    </row>
    <row r="2386" spans="1:21" ht="15.75">
      <c r="A2386" s="518"/>
      <c r="B2386" s="38"/>
    </row>
    <row r="2387" spans="1:21" ht="15.75">
      <c r="A2387" s="518"/>
      <c r="B2387" s="38"/>
    </row>
    <row r="2388" spans="1:21" ht="23.25">
      <c r="A2388" s="517" t="s">
        <v>3794</v>
      </c>
      <c r="B2388" s="38"/>
    </row>
    <row r="2389" spans="1:21" ht="15.75">
      <c r="A2389" s="519" t="s">
        <v>2446</v>
      </c>
      <c r="B2389" s="38"/>
      <c r="C2389" s="38"/>
      <c r="D2389" s="38"/>
      <c r="E2389" s="38"/>
      <c r="F2389" s="519" t="s">
        <v>2447</v>
      </c>
      <c r="G2389" s="38"/>
      <c r="H2389" s="38"/>
      <c r="I2389" s="38"/>
      <c r="J2389" s="38"/>
      <c r="K2389" s="519" t="s">
        <v>2448</v>
      </c>
      <c r="L2389" s="38"/>
    </row>
    <row r="2390" spans="1:21" ht="15.75">
      <c r="A2390" s="166"/>
      <c r="F2390" s="166" t="s">
        <v>676</v>
      </c>
      <c r="G2390" s="550" t="s">
        <v>5337</v>
      </c>
      <c r="K2390" s="166" t="s">
        <v>676</v>
      </c>
      <c r="L2390" t="s">
        <v>4658</v>
      </c>
      <c r="M2390" s="38"/>
      <c r="N2390" s="38"/>
    </row>
    <row r="2391" spans="1:21" ht="15.75">
      <c r="A2391" s="166"/>
      <c r="F2391" s="166"/>
      <c r="H2391" s="38"/>
      <c r="I2391" s="38"/>
      <c r="K2391" s="166" t="s">
        <v>676</v>
      </c>
      <c r="L2391" s="550" t="s">
        <v>5364</v>
      </c>
    </row>
    <row r="2392" spans="1:21" ht="15.75">
      <c r="A2392" s="166"/>
      <c r="F2392" s="166"/>
      <c r="H2392" s="21"/>
      <c r="I2392" s="58"/>
      <c r="J2392" s="38"/>
      <c r="K2392" s="166" t="s">
        <v>675</v>
      </c>
      <c r="L2392" t="s">
        <v>5770</v>
      </c>
      <c r="S2392" s="21"/>
      <c r="T2392" s="58"/>
      <c r="U2392" s="38"/>
    </row>
    <row r="2393" spans="1:21" ht="15.75">
      <c r="A2393" s="166"/>
      <c r="F2393" s="166"/>
      <c r="H2393" s="38"/>
      <c r="I2393" s="38"/>
      <c r="K2393" s="166"/>
      <c r="M2393" s="38"/>
      <c r="N2393" s="38"/>
    </row>
    <row r="2394" spans="1:21" ht="15.75">
      <c r="A2394" s="166"/>
      <c r="F2394" s="166"/>
      <c r="H2394" s="38"/>
      <c r="I2394" s="38"/>
      <c r="K2394" s="166"/>
      <c r="M2394" s="38"/>
      <c r="N2394" s="38"/>
      <c r="O2394" s="38"/>
    </row>
    <row r="2395" spans="1:21" ht="15.75">
      <c r="A2395" s="166"/>
      <c r="K2395" s="166"/>
      <c r="M2395" s="38"/>
      <c r="N2395" s="38"/>
      <c r="O2395" s="38"/>
    </row>
    <row r="2396" spans="1:21" ht="15.75">
      <c r="A2396" s="166"/>
      <c r="C2396" s="38"/>
      <c r="K2396" s="166"/>
      <c r="M2396" s="38"/>
      <c r="N2396" s="38"/>
      <c r="O2396" s="38"/>
    </row>
    <row r="2397" spans="1:21" ht="15.75">
      <c r="A2397" s="524"/>
      <c r="K2397" s="166"/>
    </row>
    <row r="2398" spans="1:21" ht="15.75">
      <c r="A2398" s="166"/>
      <c r="K2398" s="166"/>
      <c r="S2398" s="21"/>
      <c r="T2398" s="58"/>
      <c r="U2398" s="38"/>
    </row>
    <row r="2399" spans="1:21" ht="15.75">
      <c r="A2399" s="166"/>
      <c r="K2399" s="166"/>
      <c r="S2399" s="21"/>
      <c r="T2399" s="58"/>
      <c r="U2399" s="38"/>
    </row>
    <row r="2400" spans="1:21" ht="15.75">
      <c r="A2400" s="166"/>
      <c r="K2400" s="166"/>
    </row>
    <row r="2401" spans="1:15" ht="15.75">
      <c r="A2401" s="166"/>
      <c r="C2401" s="38"/>
      <c r="D2401" s="38"/>
      <c r="E2401" s="38"/>
      <c r="K2401" s="166"/>
      <c r="M2401" s="21"/>
      <c r="N2401" s="58"/>
      <c r="O2401" s="38"/>
    </row>
    <row r="2402" spans="1:15" ht="15.75">
      <c r="A2402" s="166"/>
      <c r="H2402" t="s">
        <v>2295</v>
      </c>
      <c r="K2402" s="166"/>
    </row>
    <row r="2403" spans="1:15" ht="15.75">
      <c r="A2403" s="166"/>
      <c r="K2403" s="166"/>
    </row>
    <row r="2404" spans="1:15" ht="15.75">
      <c r="A2404" s="166"/>
      <c r="K2404" s="166"/>
    </row>
    <row r="2405" spans="1:15" ht="15.75">
      <c r="A2405" s="518"/>
      <c r="B2405" s="38"/>
      <c r="C2405" s="38"/>
      <c r="D2405" s="38"/>
      <c r="E2405" s="38"/>
      <c r="F2405" s="38"/>
      <c r="I2405" s="518"/>
      <c r="J2405" s="38"/>
      <c r="K2405" s="166"/>
    </row>
    <row r="2406" spans="1:15" ht="15.75">
      <c r="A2406" s="518"/>
      <c r="B2406" s="38"/>
      <c r="D2406" s="38"/>
      <c r="E2406" s="38"/>
      <c r="F2406" s="38"/>
      <c r="I2406" s="518"/>
      <c r="J2406" s="38"/>
      <c r="K2406" s="166"/>
      <c r="M2406" s="38"/>
      <c r="N2406" s="38"/>
    </row>
    <row r="2407" spans="1:15" ht="15.75">
      <c r="A2407" s="518"/>
      <c r="B2407" s="38"/>
      <c r="C2407" s="38"/>
      <c r="D2407" s="38"/>
      <c r="E2407" s="38"/>
      <c r="F2407" s="38"/>
      <c r="I2407" s="518"/>
      <c r="J2407" s="38"/>
      <c r="K2407" s="166"/>
    </row>
    <row r="2408" spans="1:15" ht="15.75">
      <c r="A2408" s="518"/>
      <c r="B2408" s="38"/>
      <c r="C2408" s="38"/>
      <c r="D2408" s="38"/>
      <c r="E2408" s="38"/>
      <c r="F2408" s="38"/>
      <c r="I2408" s="518"/>
      <c r="J2408" s="38"/>
      <c r="K2408" s="166"/>
    </row>
    <row r="2409" spans="1:15" ht="15.75">
      <c r="A2409" s="518"/>
      <c r="B2409" s="38"/>
      <c r="C2409" s="38"/>
      <c r="D2409" s="38"/>
      <c r="E2409" s="38"/>
      <c r="F2409" s="166"/>
      <c r="I2409" s="518"/>
      <c r="J2409" s="38"/>
      <c r="K2409" s="166"/>
    </row>
    <row r="2410" spans="1:15" ht="15.75">
      <c r="A2410" s="518"/>
      <c r="B2410" s="38"/>
      <c r="C2410" s="38"/>
      <c r="D2410" s="38"/>
      <c r="E2410" s="38"/>
      <c r="F2410" s="166"/>
      <c r="I2410" s="518"/>
      <c r="J2410" s="38"/>
      <c r="K2410" s="166"/>
    </row>
    <row r="2411" spans="1:15" ht="15.75">
      <c r="A2411" s="518"/>
      <c r="B2411" s="38"/>
      <c r="C2411" s="38"/>
      <c r="D2411" s="38"/>
      <c r="E2411" s="38"/>
      <c r="F2411" s="166"/>
      <c r="I2411" s="518"/>
      <c r="J2411" s="38"/>
      <c r="K2411" s="166"/>
    </row>
    <row r="2412" spans="1:15" ht="15.75">
      <c r="A2412" s="518"/>
      <c r="B2412" s="38"/>
      <c r="C2412" s="38"/>
      <c r="D2412" s="38"/>
      <c r="E2412" s="38"/>
      <c r="F2412" s="166"/>
      <c r="I2412" s="518"/>
      <c r="J2412" s="38"/>
      <c r="K2412" s="166"/>
    </row>
    <row r="2413" spans="1:15" ht="15.75">
      <c r="A2413" s="518"/>
      <c r="B2413" s="38"/>
      <c r="C2413" s="38"/>
      <c r="D2413" s="38"/>
      <c r="E2413" s="38"/>
      <c r="F2413" s="166"/>
      <c r="I2413" s="518"/>
      <c r="J2413" s="38"/>
      <c r="K2413" s="166"/>
      <c r="M2413" s="21"/>
      <c r="N2413" s="58"/>
    </row>
    <row r="2414" spans="1:15" ht="15.75">
      <c r="A2414" s="518"/>
      <c r="B2414" s="38"/>
      <c r="C2414" s="38"/>
      <c r="D2414" s="38"/>
      <c r="E2414" s="38"/>
      <c r="F2414" s="166"/>
      <c r="I2414" s="518"/>
      <c r="J2414" s="38"/>
      <c r="K2414" s="166"/>
      <c r="M2414" s="38"/>
      <c r="N2414" s="25"/>
    </row>
    <row r="2415" spans="1:15" ht="15.75">
      <c r="A2415" s="518"/>
      <c r="B2415" s="38"/>
      <c r="C2415" s="38"/>
      <c r="D2415" s="38"/>
      <c r="E2415" s="38"/>
      <c r="F2415" s="166"/>
      <c r="I2415" s="518"/>
      <c r="J2415" s="38"/>
      <c r="K2415" s="166"/>
      <c r="M2415" s="38"/>
      <c r="N2415" s="25"/>
    </row>
    <row r="2416" spans="1:15" ht="15.75">
      <c r="A2416" s="518"/>
      <c r="B2416" s="38"/>
      <c r="C2416" s="38"/>
      <c r="D2416" s="38"/>
      <c r="E2416" s="38"/>
      <c r="F2416" s="166"/>
      <c r="I2416" s="518"/>
      <c r="J2416" s="38"/>
      <c r="K2416" s="166"/>
      <c r="M2416" s="515"/>
    </row>
    <row r="2417" spans="1:15" ht="15.75">
      <c r="A2417" s="518"/>
      <c r="B2417" s="38"/>
      <c r="C2417" s="38"/>
      <c r="D2417" s="38"/>
      <c r="E2417" s="38"/>
      <c r="F2417" s="166"/>
      <c r="I2417" s="518"/>
      <c r="J2417" s="38"/>
      <c r="K2417" s="166"/>
      <c r="M2417" s="515"/>
    </row>
    <row r="2418" spans="1:15" ht="15.75">
      <c r="A2418" s="518"/>
      <c r="B2418" s="38"/>
      <c r="C2418" s="38"/>
      <c r="D2418" s="38"/>
      <c r="E2418" s="38"/>
      <c r="F2418" s="166"/>
      <c r="I2418" s="518"/>
      <c r="J2418" s="38"/>
      <c r="K2418" s="166"/>
      <c r="M2418" s="515"/>
    </row>
    <row r="2419" spans="1:15" ht="23.25">
      <c r="A2419" s="517" t="s">
        <v>2081</v>
      </c>
    </row>
    <row r="2420" spans="1:15" ht="15.75">
      <c r="A2420" s="519" t="s">
        <v>2446</v>
      </c>
      <c r="B2420" s="38"/>
      <c r="C2420" s="38"/>
      <c r="D2420" s="38"/>
      <c r="E2420" s="38"/>
      <c r="F2420" s="519" t="s">
        <v>2447</v>
      </c>
      <c r="G2420" s="38"/>
      <c r="H2420" s="38"/>
      <c r="I2420" s="38"/>
      <c r="J2420" s="38"/>
      <c r="K2420" s="519" t="s">
        <v>2448</v>
      </c>
      <c r="L2420" s="38"/>
    </row>
    <row r="2421" spans="1:15" ht="15.75">
      <c r="A2421" s="524" t="s">
        <v>677</v>
      </c>
      <c r="B2421" t="s">
        <v>4654</v>
      </c>
      <c r="C2421" s="38"/>
      <c r="F2421" s="166" t="s">
        <v>676</v>
      </c>
      <c r="G2421" t="s">
        <v>5315</v>
      </c>
      <c r="K2421" s="166" t="s">
        <v>675</v>
      </c>
      <c r="L2421" t="s">
        <v>4794</v>
      </c>
    </row>
    <row r="2422" spans="1:15" ht="15.75">
      <c r="A2422" s="166" t="s">
        <v>677</v>
      </c>
      <c r="B2422" t="s">
        <v>5373</v>
      </c>
      <c r="C2422" s="38"/>
      <c r="D2422" s="38"/>
      <c r="E2422" s="38"/>
      <c r="F2422" s="166" t="s">
        <v>675</v>
      </c>
      <c r="G2422" t="s">
        <v>5470</v>
      </c>
      <c r="H2422" s="38"/>
      <c r="I2422" s="38"/>
      <c r="K2422" s="166" t="s">
        <v>675</v>
      </c>
      <c r="L2422" t="s">
        <v>5471</v>
      </c>
      <c r="M2422" s="38"/>
      <c r="N2422" s="38"/>
    </row>
    <row r="2423" spans="1:15" ht="15.75">
      <c r="A2423" s="166"/>
      <c r="K2423" s="166"/>
      <c r="M2423" s="515"/>
    </row>
    <row r="2424" spans="1:15" ht="15.75">
      <c r="A2424" s="166"/>
      <c r="K2424" s="166"/>
      <c r="M2424" s="515"/>
    </row>
    <row r="2425" spans="1:15" ht="15.75">
      <c r="A2425" s="166"/>
      <c r="K2425" s="166"/>
      <c r="M2425" s="21"/>
      <c r="N2425" s="58"/>
      <c r="O2425" s="38"/>
    </row>
    <row r="2426" spans="1:15" ht="15.75">
      <c r="A2426" s="166"/>
      <c r="K2426" s="166"/>
    </row>
    <row r="2427" spans="1:15" ht="15.75">
      <c r="A2427" s="166"/>
      <c r="K2427" s="166"/>
    </row>
    <row r="2428" spans="1:15" ht="15.75">
      <c r="A2428" s="166"/>
      <c r="K2428" s="166"/>
      <c r="M2428" s="515"/>
    </row>
    <row r="2429" spans="1:15" ht="15.75">
      <c r="A2429" s="166"/>
      <c r="K2429" s="166"/>
      <c r="M2429" s="21"/>
      <c r="N2429" s="58"/>
    </row>
    <row r="2430" spans="1:15" ht="15.75">
      <c r="A2430" s="166"/>
      <c r="K2430" s="166"/>
    </row>
    <row r="2431" spans="1:15" ht="15.75">
      <c r="A2431" s="166"/>
      <c r="K2431" s="166"/>
    </row>
    <row r="2432" spans="1:15" ht="15.75">
      <c r="A2432" s="166"/>
      <c r="K2432" s="166"/>
    </row>
    <row r="2433" spans="1:11" ht="15.75">
      <c r="A2433" s="166"/>
      <c r="K2433" s="166"/>
    </row>
    <row r="2434" spans="1:11" ht="15.75">
      <c r="A2434" s="166"/>
      <c r="K2434" s="166"/>
    </row>
    <row r="2435" spans="1:11" ht="15.75">
      <c r="A2435" s="166"/>
      <c r="K2435" s="166"/>
    </row>
    <row r="2436" spans="1:11" ht="15.75">
      <c r="A2436" s="166"/>
      <c r="K2436" s="166"/>
    </row>
    <row r="2437" spans="1:11" ht="15.75">
      <c r="A2437" s="166"/>
    </row>
    <row r="2438" spans="1:11" ht="15.75">
      <c r="A2438" s="166"/>
    </row>
    <row r="2439" spans="1:11" ht="15.75">
      <c r="A2439" s="166"/>
    </row>
    <row r="2440" spans="1:11" ht="15.75">
      <c r="A2440" s="166"/>
      <c r="H2440" t="s">
        <v>2295</v>
      </c>
    </row>
    <row r="2441" spans="1:11" ht="15.75">
      <c r="A2441" s="166"/>
    </row>
    <row r="2442" spans="1:11" ht="15.75">
      <c r="A2442" s="166"/>
    </row>
    <row r="2443" spans="1:11" ht="15.75">
      <c r="A2443" s="166"/>
    </row>
    <row r="2444" spans="1:11" ht="15.75">
      <c r="A2444" s="166"/>
    </row>
    <row r="2445" spans="1:11" ht="15.75">
      <c r="A2445" s="166"/>
    </row>
    <row r="2446" spans="1:11" ht="15.75">
      <c r="A2446" s="166"/>
    </row>
    <row r="2447" spans="1:11" ht="15.75">
      <c r="A2447" s="518"/>
      <c r="B2447" s="38"/>
    </row>
    <row r="2448" spans="1:11" ht="15.75">
      <c r="A2448" s="518"/>
      <c r="B2448" s="38"/>
    </row>
    <row r="2449" spans="1:15" ht="15.75">
      <c r="A2449" s="518"/>
    </row>
    <row r="2450" spans="1:15" ht="23.25">
      <c r="A2450" s="517" t="s">
        <v>1592</v>
      </c>
    </row>
    <row r="2451" spans="1:15" ht="15.75">
      <c r="A2451" s="519" t="s">
        <v>2446</v>
      </c>
      <c r="B2451" s="38"/>
      <c r="C2451" s="38"/>
      <c r="D2451" s="38"/>
      <c r="E2451" s="38"/>
      <c r="F2451" s="519" t="s">
        <v>2447</v>
      </c>
      <c r="G2451" s="38"/>
      <c r="H2451" s="38"/>
      <c r="I2451" s="38"/>
      <c r="J2451" s="38"/>
      <c r="K2451" s="519" t="s">
        <v>2448</v>
      </c>
      <c r="L2451" s="38"/>
    </row>
    <row r="2452" spans="1:15" ht="15.75">
      <c r="A2452" s="166"/>
      <c r="C2452" s="38"/>
      <c r="D2452" s="38"/>
      <c r="E2452" s="38"/>
      <c r="F2452" s="166" t="s">
        <v>676</v>
      </c>
      <c r="G2452" t="s">
        <v>4721</v>
      </c>
      <c r="H2452" s="38"/>
      <c r="I2452" s="38"/>
      <c r="J2452" s="38"/>
      <c r="K2452" s="166" t="s">
        <v>676</v>
      </c>
      <c r="L2452" t="s">
        <v>4721</v>
      </c>
      <c r="M2452" s="38"/>
      <c r="N2452" s="38"/>
      <c r="O2452" s="38"/>
    </row>
    <row r="2453" spans="1:15" ht="15.75">
      <c r="A2453" s="166"/>
      <c r="B2453" s="416"/>
      <c r="C2453" s="38"/>
      <c r="D2453" s="38"/>
      <c r="E2453" s="38"/>
      <c r="F2453" s="166" t="s">
        <v>676</v>
      </c>
      <c r="G2453" t="s">
        <v>4788</v>
      </c>
      <c r="H2453" s="38"/>
      <c r="K2453" s="166" t="s">
        <v>676</v>
      </c>
      <c r="L2453" t="s">
        <v>5466</v>
      </c>
      <c r="M2453" s="38"/>
      <c r="N2453" s="38"/>
      <c r="O2453" s="38"/>
    </row>
    <row r="2454" spans="1:15" ht="15.75">
      <c r="A2454" s="524"/>
      <c r="C2454" s="38"/>
      <c r="D2454" s="38"/>
      <c r="E2454" s="38"/>
      <c r="F2454" s="519"/>
      <c r="G2454" s="38"/>
      <c r="H2454" s="38"/>
      <c r="I2454" s="38"/>
      <c r="J2454" s="38"/>
      <c r="K2454" s="166" t="s">
        <v>675</v>
      </c>
      <c r="L2454" t="s">
        <v>5563</v>
      </c>
      <c r="M2454" s="38"/>
      <c r="N2454" s="25"/>
    </row>
    <row r="2455" spans="1:15" ht="15.75">
      <c r="A2455" s="524"/>
      <c r="C2455" s="38"/>
      <c r="D2455" s="38"/>
      <c r="E2455" s="38"/>
      <c r="F2455" s="519"/>
      <c r="G2455" s="38"/>
      <c r="H2455" s="38"/>
      <c r="I2455" s="38"/>
      <c r="J2455" s="38"/>
      <c r="K2455" s="166" t="s">
        <v>676</v>
      </c>
      <c r="L2455" t="s">
        <v>5779</v>
      </c>
    </row>
    <row r="2456" spans="1:15" ht="15.75">
      <c r="A2456" s="166"/>
      <c r="C2456" s="38"/>
      <c r="D2456" s="38"/>
      <c r="E2456" s="38"/>
      <c r="F2456" s="519"/>
      <c r="G2456" s="38"/>
      <c r="H2456" s="38"/>
      <c r="I2456" s="38"/>
      <c r="J2456" s="38"/>
      <c r="K2456" s="166"/>
      <c r="M2456" s="38"/>
      <c r="N2456" s="38"/>
    </row>
    <row r="2457" spans="1:15" ht="15.75">
      <c r="A2457" s="519"/>
      <c r="B2457" s="38"/>
      <c r="C2457" s="38"/>
      <c r="D2457" s="38"/>
      <c r="E2457" s="38"/>
      <c r="F2457" s="519"/>
      <c r="G2457" s="38"/>
      <c r="H2457" s="38"/>
      <c r="I2457" s="38"/>
      <c r="J2457" s="38"/>
      <c r="K2457" s="166"/>
    </row>
    <row r="2458" spans="1:15" ht="15.75">
      <c r="A2458" s="519"/>
      <c r="B2458" s="38"/>
      <c r="C2458" s="38"/>
      <c r="D2458" s="38"/>
      <c r="E2458" s="38"/>
      <c r="F2458" s="519"/>
      <c r="G2458" s="38"/>
      <c r="H2458" s="38"/>
      <c r="I2458" s="38"/>
      <c r="J2458" s="38"/>
      <c r="K2458" s="166"/>
      <c r="M2458" s="515"/>
    </row>
    <row r="2459" spans="1:15" ht="15.75">
      <c r="A2459" s="519"/>
      <c r="B2459" s="38"/>
      <c r="C2459" s="38"/>
      <c r="D2459" s="38"/>
      <c r="E2459" s="38"/>
      <c r="F2459" s="519"/>
      <c r="G2459" s="38"/>
      <c r="H2459" s="38"/>
      <c r="I2459" s="38"/>
      <c r="J2459" s="38"/>
      <c r="K2459" s="166"/>
    </row>
    <row r="2460" spans="1:15" ht="15.75">
      <c r="A2460" s="519"/>
      <c r="B2460" s="38"/>
      <c r="C2460" s="38"/>
      <c r="D2460" s="38"/>
      <c r="E2460" s="38"/>
      <c r="F2460" s="519"/>
      <c r="G2460" s="38"/>
      <c r="H2460" s="38"/>
      <c r="I2460" s="38"/>
      <c r="J2460" s="38"/>
      <c r="K2460" s="166"/>
    </row>
    <row r="2461" spans="1:15" ht="15.75">
      <c r="A2461" s="519"/>
      <c r="B2461" s="38"/>
      <c r="C2461" s="38"/>
      <c r="D2461" s="38"/>
      <c r="E2461" s="38"/>
      <c r="F2461" s="519"/>
      <c r="G2461" s="38"/>
      <c r="H2461" s="38"/>
      <c r="I2461" s="38"/>
      <c r="J2461" s="38"/>
      <c r="K2461" s="166"/>
    </row>
    <row r="2462" spans="1:15" ht="15.75">
      <c r="A2462" s="519"/>
      <c r="B2462" s="38"/>
      <c r="C2462" s="38"/>
      <c r="D2462" s="38"/>
      <c r="E2462" s="38"/>
      <c r="F2462" s="519"/>
      <c r="G2462" s="38"/>
      <c r="H2462" s="38"/>
      <c r="I2462" s="38"/>
      <c r="J2462" s="38"/>
      <c r="K2462" s="166"/>
    </row>
    <row r="2463" spans="1:15" ht="15.75">
      <c r="A2463" s="519"/>
      <c r="B2463" s="38"/>
      <c r="C2463" s="38"/>
      <c r="D2463" s="38"/>
      <c r="E2463" s="38"/>
      <c r="F2463" s="519"/>
      <c r="G2463" s="38"/>
      <c r="H2463" s="38"/>
      <c r="I2463" s="38"/>
      <c r="J2463" s="38"/>
      <c r="K2463" s="166"/>
    </row>
    <row r="2464" spans="1:15" ht="15.75">
      <c r="A2464" s="519"/>
      <c r="B2464" s="38"/>
      <c r="C2464" s="38"/>
      <c r="D2464" s="38"/>
      <c r="E2464" s="38"/>
      <c r="F2464" s="519"/>
      <c r="G2464" s="38"/>
      <c r="H2464" s="38"/>
      <c r="I2464" s="38"/>
      <c r="J2464" s="38"/>
      <c r="K2464" s="519"/>
      <c r="L2464" s="38"/>
    </row>
    <row r="2465" spans="1:12" ht="15.75">
      <c r="A2465" s="519"/>
      <c r="B2465" s="38"/>
      <c r="C2465" s="38"/>
      <c r="D2465" s="38"/>
      <c r="E2465" s="38"/>
      <c r="F2465" s="519"/>
      <c r="G2465" s="38"/>
      <c r="H2465" s="38"/>
      <c r="I2465" s="38"/>
      <c r="J2465" s="38"/>
      <c r="K2465" s="519"/>
      <c r="L2465" s="38"/>
    </row>
    <row r="2466" spans="1:12" ht="15.75">
      <c r="A2466" s="519"/>
      <c r="B2466" s="38"/>
      <c r="C2466" s="38"/>
      <c r="D2466" s="38"/>
      <c r="E2466" s="38"/>
      <c r="F2466" s="519"/>
      <c r="G2466" s="38"/>
      <c r="H2466" s="38"/>
      <c r="I2466" s="38"/>
      <c r="J2466" s="38"/>
      <c r="K2466" s="519"/>
      <c r="L2466" s="38"/>
    </row>
    <row r="2467" spans="1:12" ht="15.75">
      <c r="A2467" s="519"/>
      <c r="B2467" s="38"/>
      <c r="C2467" s="38"/>
      <c r="D2467" s="38"/>
      <c r="E2467" s="38"/>
      <c r="F2467" s="519"/>
      <c r="G2467" s="38"/>
      <c r="H2467" s="38"/>
      <c r="I2467" s="38"/>
      <c r="J2467" s="38"/>
      <c r="K2467" s="519"/>
      <c r="L2467" s="38"/>
    </row>
    <row r="2468" spans="1:12" ht="15.75">
      <c r="A2468" s="519"/>
      <c r="B2468" s="38"/>
      <c r="C2468" s="38"/>
      <c r="D2468" s="38"/>
      <c r="E2468" s="38"/>
      <c r="F2468" s="519"/>
      <c r="G2468" s="38"/>
      <c r="H2468" s="38"/>
      <c r="I2468" s="38"/>
      <c r="J2468" s="38"/>
      <c r="K2468" s="519"/>
      <c r="L2468" s="38"/>
    </row>
    <row r="2469" spans="1:12" ht="15.75">
      <c r="A2469" s="519"/>
      <c r="B2469" s="38"/>
      <c r="C2469" s="38"/>
      <c r="D2469" s="38"/>
      <c r="E2469" s="38"/>
      <c r="F2469" s="519"/>
      <c r="G2469" s="38"/>
      <c r="H2469" s="38"/>
      <c r="I2469" s="38"/>
      <c r="J2469" s="38"/>
      <c r="K2469" s="519"/>
      <c r="L2469" s="38"/>
    </row>
    <row r="2470" spans="1:12" ht="15.75">
      <c r="A2470" s="519"/>
      <c r="B2470" s="38"/>
      <c r="C2470" s="38"/>
      <c r="D2470" s="38"/>
      <c r="E2470" s="38"/>
      <c r="F2470" s="519"/>
      <c r="G2470" s="38"/>
      <c r="H2470" s="38"/>
      <c r="I2470" s="38"/>
      <c r="J2470" s="38"/>
      <c r="K2470" s="519"/>
      <c r="L2470" s="38"/>
    </row>
    <row r="2471" spans="1:12" ht="15.75">
      <c r="A2471" s="519"/>
      <c r="B2471" s="38"/>
      <c r="C2471" s="38"/>
      <c r="D2471" s="38"/>
      <c r="E2471" s="38"/>
      <c r="F2471" s="519"/>
      <c r="G2471" s="38"/>
      <c r="H2471" s="38"/>
      <c r="I2471" s="38"/>
      <c r="J2471" s="38"/>
      <c r="K2471" s="519"/>
      <c r="L2471" s="38"/>
    </row>
    <row r="2472" spans="1:12" ht="15.75">
      <c r="A2472" s="519"/>
      <c r="B2472" s="38"/>
      <c r="C2472" s="38"/>
      <c r="D2472" s="38"/>
      <c r="E2472" s="38"/>
      <c r="F2472" s="519"/>
      <c r="G2472" s="38"/>
      <c r="H2472" s="38"/>
      <c r="I2472" s="38"/>
      <c r="J2472" s="38"/>
      <c r="K2472" s="519"/>
      <c r="L2472" s="38"/>
    </row>
    <row r="2473" spans="1:12" ht="15.75">
      <c r="A2473" s="519"/>
      <c r="B2473" s="38"/>
      <c r="C2473" s="38"/>
      <c r="D2473" s="38"/>
      <c r="E2473" s="38"/>
      <c r="F2473" s="519"/>
      <c r="G2473" s="38"/>
      <c r="H2473" s="38"/>
      <c r="I2473" s="38"/>
      <c r="J2473" s="38"/>
      <c r="K2473" s="519"/>
      <c r="L2473" s="38"/>
    </row>
    <row r="2474" spans="1:12" ht="15.75">
      <c r="A2474" s="519"/>
      <c r="B2474" s="38"/>
      <c r="C2474" s="38"/>
      <c r="D2474" s="38"/>
      <c r="E2474" s="38"/>
      <c r="F2474" s="519"/>
      <c r="G2474" s="38"/>
      <c r="H2474" s="38"/>
      <c r="I2474" s="38"/>
      <c r="J2474" s="38"/>
      <c r="K2474" s="519"/>
      <c r="L2474" s="38"/>
    </row>
    <row r="2475" spans="1:12" ht="15.75">
      <c r="A2475" s="519"/>
      <c r="B2475" s="38"/>
      <c r="C2475" s="38"/>
      <c r="D2475" s="38"/>
      <c r="E2475" s="38"/>
      <c r="F2475" s="519"/>
      <c r="G2475" s="38"/>
      <c r="H2475" s="38"/>
      <c r="I2475" s="38"/>
      <c r="J2475" s="38"/>
      <c r="K2475" s="519"/>
      <c r="L2475" s="38"/>
    </row>
    <row r="2476" spans="1:12" ht="15.75">
      <c r="A2476" s="519"/>
      <c r="B2476" s="38"/>
      <c r="C2476" s="38"/>
      <c r="D2476" s="38"/>
      <c r="E2476" s="38"/>
      <c r="F2476" s="519"/>
      <c r="G2476" s="38"/>
      <c r="H2476" s="38"/>
      <c r="I2476" s="38"/>
      <c r="J2476" s="38"/>
      <c r="K2476" s="519"/>
      <c r="L2476" s="38"/>
    </row>
    <row r="2477" spans="1:12" ht="15.75">
      <c r="A2477" s="518"/>
      <c r="B2477" s="38"/>
    </row>
    <row r="2478" spans="1:12" ht="15.75">
      <c r="A2478" s="518"/>
      <c r="B2478" s="38"/>
    </row>
    <row r="2479" spans="1:12" ht="15.75">
      <c r="A2479" s="518"/>
      <c r="B2479" s="38"/>
    </row>
    <row r="2480" spans="1:12" ht="15.75">
      <c r="A2480" s="518"/>
      <c r="B2480" s="38"/>
    </row>
    <row r="2481" spans="1:15" ht="23.25">
      <c r="A2481" s="517" t="s">
        <v>3161</v>
      </c>
      <c r="B2481" s="38"/>
    </row>
    <row r="2482" spans="1:15" ht="15.75">
      <c r="A2482" s="519" t="s">
        <v>2446</v>
      </c>
      <c r="B2482" s="38"/>
      <c r="C2482" s="38"/>
      <c r="D2482" s="38"/>
      <c r="E2482" s="38"/>
      <c r="F2482" s="519" t="s">
        <v>2447</v>
      </c>
      <c r="G2482" s="38"/>
      <c r="H2482" s="38"/>
      <c r="I2482" s="38"/>
      <c r="J2482" s="38"/>
      <c r="K2482" s="519" t="s">
        <v>2448</v>
      </c>
      <c r="L2482" s="38"/>
    </row>
    <row r="2483" spans="1:15" ht="15.75">
      <c r="A2483" s="524"/>
      <c r="C2483" s="38"/>
      <c r="D2483" s="38"/>
      <c r="E2483" s="38"/>
      <c r="F2483" s="166"/>
      <c r="H2483" s="21"/>
      <c r="I2483" s="38"/>
      <c r="J2483" s="38"/>
      <c r="K2483" s="166" t="s">
        <v>675</v>
      </c>
      <c r="L2483" t="s">
        <v>4714</v>
      </c>
    </row>
    <row r="2484" spans="1:15" ht="15.75">
      <c r="A2484" s="166"/>
      <c r="C2484" s="38"/>
      <c r="D2484" s="38"/>
      <c r="E2484" s="38"/>
      <c r="F2484" s="166"/>
      <c r="H2484" s="38"/>
      <c r="I2484" s="38"/>
      <c r="J2484" s="38"/>
      <c r="K2484" s="166" t="s">
        <v>677</v>
      </c>
      <c r="L2484" t="s">
        <v>5316</v>
      </c>
    </row>
    <row r="2485" spans="1:15" ht="15.75">
      <c r="A2485" s="166"/>
      <c r="C2485" s="38"/>
      <c r="D2485" s="38"/>
      <c r="E2485" s="38"/>
      <c r="F2485" s="166"/>
      <c r="H2485" s="38"/>
      <c r="I2485" s="38"/>
      <c r="J2485" s="38"/>
      <c r="K2485" s="166" t="s">
        <v>677</v>
      </c>
      <c r="L2485" t="s">
        <v>5317</v>
      </c>
    </row>
    <row r="2486" spans="1:15" ht="15.75">
      <c r="A2486" s="519"/>
      <c r="B2486" s="38"/>
      <c r="C2486" s="38"/>
      <c r="D2486" s="38"/>
      <c r="E2486" s="38"/>
      <c r="F2486" s="166"/>
      <c r="H2486" s="38"/>
      <c r="I2486" s="38"/>
      <c r="K2486" s="166" t="s">
        <v>676</v>
      </c>
      <c r="L2486" t="s">
        <v>5412</v>
      </c>
      <c r="O2486" s="38"/>
    </row>
    <row r="2487" spans="1:15" ht="15.75">
      <c r="A2487" s="519"/>
      <c r="B2487" s="38"/>
      <c r="C2487" s="38"/>
      <c r="D2487" s="38"/>
      <c r="E2487" s="38"/>
      <c r="F2487" s="166"/>
      <c r="H2487" s="38"/>
      <c r="I2487" s="38"/>
      <c r="J2487" s="38"/>
      <c r="K2487" s="166" t="s">
        <v>677</v>
      </c>
      <c r="L2487" t="s">
        <v>5772</v>
      </c>
      <c r="M2487" s="38"/>
      <c r="N2487" s="38"/>
      <c r="O2487" s="38"/>
    </row>
    <row r="2488" spans="1:15" ht="15.75">
      <c r="A2488" s="519"/>
      <c r="B2488" s="38"/>
      <c r="C2488" s="38"/>
      <c r="D2488" s="38"/>
      <c r="E2488" s="38"/>
      <c r="F2488" s="166"/>
      <c r="H2488" s="38"/>
      <c r="I2488" s="38"/>
      <c r="J2488" s="38"/>
      <c r="K2488" s="166"/>
    </row>
    <row r="2489" spans="1:15" ht="15.75">
      <c r="A2489" s="519"/>
      <c r="B2489" s="38"/>
      <c r="C2489" s="38"/>
      <c r="D2489" s="38"/>
      <c r="E2489" s="38"/>
      <c r="F2489" s="519"/>
      <c r="G2489" s="38"/>
      <c r="H2489" s="38"/>
      <c r="I2489" s="38"/>
      <c r="J2489" s="38"/>
      <c r="K2489" s="166"/>
    </row>
    <row r="2490" spans="1:15" ht="15.75">
      <c r="A2490" s="519"/>
      <c r="B2490" s="38"/>
      <c r="C2490" s="38"/>
      <c r="D2490" s="38"/>
      <c r="E2490" s="38"/>
      <c r="F2490" s="519"/>
      <c r="G2490" s="38"/>
      <c r="H2490" s="38"/>
      <c r="I2490" s="38"/>
      <c r="J2490" s="38"/>
      <c r="K2490" s="166"/>
    </row>
    <row r="2491" spans="1:15" ht="15.75">
      <c r="A2491" s="519"/>
      <c r="B2491" s="38"/>
      <c r="C2491" s="38"/>
      <c r="D2491" s="38"/>
      <c r="E2491" s="38"/>
      <c r="F2491" s="519"/>
      <c r="G2491" s="38"/>
      <c r="H2491" s="38"/>
      <c r="I2491" s="38"/>
      <c r="J2491" s="38"/>
      <c r="K2491" s="166"/>
    </row>
    <row r="2492" spans="1:15" ht="15.75">
      <c r="A2492" s="519"/>
      <c r="B2492" s="38"/>
      <c r="C2492" s="38"/>
      <c r="D2492" s="38"/>
      <c r="E2492" s="38"/>
      <c r="F2492" s="519"/>
      <c r="G2492" s="38"/>
      <c r="H2492" s="38"/>
      <c r="I2492" s="38"/>
      <c r="J2492" s="38"/>
      <c r="K2492" s="166"/>
    </row>
    <row r="2493" spans="1:15" ht="15.75">
      <c r="A2493" s="519"/>
      <c r="B2493" s="38"/>
      <c r="C2493" s="38"/>
      <c r="D2493" s="38"/>
      <c r="E2493" s="38"/>
      <c r="F2493" s="519"/>
      <c r="G2493" s="38"/>
      <c r="H2493" s="38"/>
      <c r="I2493" s="38"/>
      <c r="J2493" s="38"/>
      <c r="K2493" s="166"/>
    </row>
    <row r="2494" spans="1:15" ht="15.75">
      <c r="A2494" s="519"/>
      <c r="B2494" s="38"/>
      <c r="C2494" s="38"/>
      <c r="D2494" s="38"/>
      <c r="E2494" s="38"/>
      <c r="F2494" s="519"/>
      <c r="G2494" s="38"/>
      <c r="H2494" s="38"/>
      <c r="I2494" s="38"/>
      <c r="J2494" s="38"/>
      <c r="K2494" s="166"/>
    </row>
    <row r="2495" spans="1:15" ht="15.75">
      <c r="A2495" s="519"/>
      <c r="B2495" s="38"/>
      <c r="C2495" s="38"/>
      <c r="D2495" s="38"/>
      <c r="E2495" s="38"/>
      <c r="F2495" s="519"/>
      <c r="G2495" s="38"/>
      <c r="H2495" s="38"/>
      <c r="I2495" s="38"/>
      <c r="J2495" s="38"/>
      <c r="K2495" s="166"/>
    </row>
    <row r="2496" spans="1:15" ht="15.75">
      <c r="A2496" s="519"/>
      <c r="B2496" s="38"/>
      <c r="C2496" s="38"/>
      <c r="D2496" s="38"/>
      <c r="E2496" s="38"/>
      <c r="F2496" s="519"/>
      <c r="G2496" s="38"/>
      <c r="H2496" s="38"/>
      <c r="I2496" s="38"/>
      <c r="J2496" s="38"/>
      <c r="K2496" s="166"/>
    </row>
    <row r="2497" spans="1:12" ht="15.75">
      <c r="A2497" s="519"/>
      <c r="B2497" s="38"/>
      <c r="C2497" s="38"/>
      <c r="D2497" s="38"/>
      <c r="E2497" s="38"/>
      <c r="F2497" s="519"/>
      <c r="G2497" s="38"/>
      <c r="H2497" s="38"/>
      <c r="I2497" s="38"/>
      <c r="J2497" s="38"/>
      <c r="K2497" s="166"/>
    </row>
    <row r="2498" spans="1:12" ht="15.75">
      <c r="A2498" s="519"/>
      <c r="B2498" s="38"/>
      <c r="C2498" s="38"/>
      <c r="D2498" s="38"/>
      <c r="E2498" s="38"/>
      <c r="F2498" s="519"/>
      <c r="G2498" s="38"/>
      <c r="H2498" s="38"/>
      <c r="I2498" s="38"/>
      <c r="J2498" s="38"/>
      <c r="K2498" s="519"/>
      <c r="L2498" s="38"/>
    </row>
    <row r="2499" spans="1:12" ht="15.75">
      <c r="A2499" s="519"/>
      <c r="B2499" s="38"/>
      <c r="C2499" s="38"/>
      <c r="D2499" s="38"/>
      <c r="E2499" s="38"/>
      <c r="F2499" s="519"/>
      <c r="G2499" s="38"/>
      <c r="H2499" s="38"/>
      <c r="I2499" s="38"/>
      <c r="J2499" s="38"/>
      <c r="K2499" s="519"/>
      <c r="L2499" s="38"/>
    </row>
    <row r="2500" spans="1:12" ht="15.75">
      <c r="A2500" s="519"/>
      <c r="B2500" s="38"/>
      <c r="C2500" s="38"/>
      <c r="D2500" s="38"/>
      <c r="E2500" s="38"/>
      <c r="F2500" s="519"/>
      <c r="G2500" s="38"/>
      <c r="H2500" s="38"/>
      <c r="I2500" s="38"/>
      <c r="J2500" s="38"/>
      <c r="K2500" s="519"/>
      <c r="L2500" s="38"/>
    </row>
    <row r="2501" spans="1:12" ht="15.75">
      <c r="A2501" s="519"/>
      <c r="B2501" s="38"/>
      <c r="C2501" s="38"/>
      <c r="D2501" s="38"/>
      <c r="E2501" s="38"/>
      <c r="F2501" s="519"/>
      <c r="G2501" s="38"/>
      <c r="H2501" s="38"/>
      <c r="I2501" s="38"/>
      <c r="J2501" s="38"/>
      <c r="K2501" s="519"/>
      <c r="L2501" s="38"/>
    </row>
    <row r="2502" spans="1:12" ht="15.75">
      <c r="A2502" s="519"/>
      <c r="B2502" s="38"/>
      <c r="C2502" s="38"/>
      <c r="D2502" s="38"/>
      <c r="E2502" s="38"/>
      <c r="F2502" s="519"/>
      <c r="G2502" s="38"/>
      <c r="H2502" s="38"/>
      <c r="I2502" s="38"/>
      <c r="J2502" s="38"/>
      <c r="K2502" s="519"/>
      <c r="L2502" s="38"/>
    </row>
    <row r="2503" spans="1:12" ht="15.75">
      <c r="A2503" s="519"/>
      <c r="B2503" s="38"/>
      <c r="C2503" s="38"/>
      <c r="D2503" s="38"/>
      <c r="E2503" s="38"/>
      <c r="F2503" s="519"/>
      <c r="G2503" s="38"/>
      <c r="H2503" s="38"/>
      <c r="I2503" s="38"/>
      <c r="J2503" s="38"/>
      <c r="K2503" s="519"/>
      <c r="L2503" s="38"/>
    </row>
    <row r="2504" spans="1:12" ht="15.75">
      <c r="A2504" s="518"/>
      <c r="B2504" s="38"/>
    </row>
    <row r="2505" spans="1:12" ht="15.75">
      <c r="A2505" s="518"/>
      <c r="B2505" s="38"/>
    </row>
    <row r="2506" spans="1:12" ht="15.75">
      <c r="A2506" s="518"/>
      <c r="B2506" s="38"/>
    </row>
    <row r="2507" spans="1:12" ht="15.75">
      <c r="A2507" s="518"/>
      <c r="B2507" s="38"/>
    </row>
    <row r="2508" spans="1:12" ht="15.75">
      <c r="A2508" s="518"/>
      <c r="B2508" s="38"/>
    </row>
    <row r="2509" spans="1:12" ht="15.75">
      <c r="A2509" s="518"/>
      <c r="B2509" s="38"/>
    </row>
    <row r="2510" spans="1:12" ht="15.75">
      <c r="A2510" s="518"/>
      <c r="B2510" s="38"/>
    </row>
    <row r="2511" spans="1:12" ht="15.75">
      <c r="A2511" s="518"/>
      <c r="B2511" s="38"/>
    </row>
    <row r="2512" spans="1:12" ht="23.25">
      <c r="A2512" s="517" t="s">
        <v>628</v>
      </c>
      <c r="B2512" s="38"/>
    </row>
    <row r="2513" spans="1:13" ht="15.75">
      <c r="A2513" s="519" t="s">
        <v>2446</v>
      </c>
      <c r="B2513" s="38"/>
      <c r="C2513" s="38"/>
      <c r="D2513" s="38"/>
      <c r="E2513" s="38"/>
      <c r="F2513" s="519" t="s">
        <v>2447</v>
      </c>
      <c r="G2513" s="38"/>
      <c r="H2513" s="38"/>
      <c r="I2513" s="38"/>
      <c r="J2513" s="38"/>
      <c r="K2513" s="519" t="s">
        <v>2448</v>
      </c>
      <c r="L2513" s="38"/>
    </row>
    <row r="2514" spans="1:13" ht="15.75">
      <c r="A2514" s="166" t="s">
        <v>677</v>
      </c>
      <c r="B2514" t="s">
        <v>5405</v>
      </c>
      <c r="C2514" s="38"/>
      <c r="E2514" s="38"/>
      <c r="F2514" s="166"/>
      <c r="I2514" s="38"/>
      <c r="J2514" s="38"/>
      <c r="K2514" s="166" t="s">
        <v>677</v>
      </c>
      <c r="L2514" t="s">
        <v>4594</v>
      </c>
    </row>
    <row r="2515" spans="1:13" ht="15.75">
      <c r="A2515" s="166"/>
      <c r="C2515" s="38"/>
      <c r="D2515" s="38"/>
      <c r="E2515" s="38"/>
      <c r="F2515" s="519"/>
      <c r="G2515" s="38"/>
      <c r="H2515" s="38"/>
      <c r="I2515" s="38"/>
      <c r="J2515" s="38"/>
      <c r="K2515" s="166" t="s">
        <v>675</v>
      </c>
      <c r="L2515" t="s">
        <v>5365</v>
      </c>
      <c r="M2515" s="515"/>
    </row>
    <row r="2516" spans="1:13" ht="15.75">
      <c r="A2516" s="519"/>
      <c r="B2516" s="38"/>
      <c r="C2516" s="38"/>
      <c r="D2516" s="38"/>
      <c r="E2516" s="38"/>
      <c r="F2516" s="519"/>
      <c r="G2516" s="38"/>
      <c r="H2516" s="38"/>
      <c r="I2516" s="38"/>
      <c r="J2516" s="38"/>
      <c r="K2516" s="166"/>
      <c r="M2516" s="515"/>
    </row>
    <row r="2517" spans="1:13" ht="15.75">
      <c r="A2517" s="519"/>
      <c r="B2517" s="38"/>
      <c r="C2517" s="38"/>
      <c r="D2517" s="38"/>
      <c r="E2517" s="38"/>
      <c r="F2517" s="519"/>
      <c r="G2517" s="38"/>
      <c r="H2517" s="38"/>
      <c r="I2517" s="38"/>
      <c r="J2517" s="38"/>
      <c r="K2517" s="166"/>
      <c r="M2517" s="515"/>
    </row>
    <row r="2518" spans="1:13" ht="15.75">
      <c r="A2518" s="519"/>
      <c r="B2518" s="38"/>
      <c r="C2518" s="38"/>
      <c r="D2518" s="38"/>
      <c r="E2518" s="38"/>
      <c r="F2518" s="519"/>
      <c r="G2518" s="38"/>
      <c r="H2518" s="38"/>
      <c r="I2518" s="38"/>
      <c r="J2518" s="38"/>
      <c r="K2518" s="166"/>
    </row>
    <row r="2519" spans="1:13" ht="15.75">
      <c r="A2519" s="519"/>
      <c r="B2519" s="38"/>
      <c r="C2519" s="38"/>
      <c r="D2519" s="38"/>
      <c r="E2519" s="38"/>
      <c r="F2519" s="519"/>
      <c r="G2519" s="38"/>
      <c r="H2519" s="38"/>
      <c r="I2519" s="38"/>
      <c r="J2519" s="38"/>
      <c r="K2519" s="166"/>
    </row>
    <row r="2520" spans="1:13" ht="15.75">
      <c r="A2520" s="519"/>
      <c r="B2520" s="38"/>
      <c r="C2520" s="38" t="s">
        <v>2295</v>
      </c>
      <c r="D2520" s="38"/>
      <c r="E2520" s="38"/>
      <c r="F2520" s="519"/>
      <c r="G2520" s="38"/>
      <c r="H2520" s="38"/>
      <c r="I2520" s="38"/>
      <c r="J2520" s="38"/>
      <c r="K2520" s="166"/>
    </row>
    <row r="2521" spans="1:13" ht="15.75">
      <c r="A2521" s="519"/>
      <c r="B2521" s="38"/>
      <c r="C2521" s="38"/>
      <c r="D2521" s="38"/>
      <c r="E2521" s="38"/>
      <c r="F2521" s="519"/>
      <c r="G2521" s="38"/>
      <c r="H2521" s="38"/>
      <c r="I2521" s="38"/>
      <c r="J2521" s="38"/>
      <c r="K2521" s="166"/>
    </row>
    <row r="2522" spans="1:13" ht="15.75">
      <c r="A2522" s="519"/>
      <c r="B2522" s="38"/>
      <c r="C2522" s="38"/>
      <c r="D2522" s="38"/>
      <c r="E2522" s="38"/>
      <c r="F2522" s="519"/>
      <c r="G2522" s="38"/>
      <c r="H2522" s="38"/>
      <c r="I2522" s="38"/>
      <c r="J2522" s="38"/>
      <c r="K2522" s="166"/>
    </row>
    <row r="2523" spans="1:13" ht="15.75">
      <c r="A2523" s="519"/>
      <c r="B2523" s="38"/>
      <c r="C2523" s="38"/>
      <c r="D2523" s="38"/>
      <c r="E2523" s="38"/>
      <c r="F2523" s="519"/>
      <c r="G2523" s="38"/>
      <c r="H2523" s="38"/>
      <c r="I2523" s="38"/>
      <c r="J2523" s="38"/>
      <c r="K2523" s="166"/>
    </row>
    <row r="2524" spans="1:13" ht="15.75">
      <c r="A2524" s="519"/>
      <c r="B2524" s="38"/>
      <c r="C2524" s="38"/>
      <c r="D2524" s="38"/>
      <c r="E2524" s="38"/>
      <c r="F2524" s="519"/>
      <c r="G2524" s="38"/>
      <c r="H2524" s="38"/>
      <c r="I2524" s="38"/>
      <c r="J2524" s="38"/>
      <c r="K2524" s="166"/>
    </row>
    <row r="2525" spans="1:13" ht="15.75">
      <c r="A2525" s="519"/>
      <c r="B2525" s="38"/>
      <c r="C2525" s="38"/>
      <c r="D2525" s="38"/>
      <c r="E2525" s="38"/>
      <c r="F2525" s="519"/>
      <c r="G2525" s="38"/>
      <c r="H2525" s="38"/>
      <c r="I2525" s="38"/>
      <c r="J2525" s="38"/>
      <c r="K2525" s="166"/>
    </row>
    <row r="2526" spans="1:13" ht="15.75">
      <c r="A2526" s="519"/>
      <c r="B2526" s="38"/>
      <c r="C2526" s="38"/>
      <c r="D2526" s="38"/>
      <c r="E2526" s="38"/>
      <c r="F2526" s="519"/>
      <c r="G2526" s="38"/>
      <c r="H2526" s="38"/>
      <c r="I2526" s="38"/>
      <c r="J2526" s="38"/>
      <c r="K2526" s="166"/>
    </row>
    <row r="2527" spans="1:13" ht="15.75">
      <c r="A2527" s="519"/>
      <c r="B2527" s="38"/>
      <c r="C2527" s="38"/>
      <c r="D2527" s="38"/>
      <c r="E2527" s="38"/>
      <c r="F2527" s="519"/>
      <c r="G2527" s="38"/>
      <c r="H2527" s="38"/>
      <c r="I2527" s="38"/>
      <c r="J2527" s="38"/>
      <c r="K2527" s="519"/>
      <c r="L2527" s="38"/>
    </row>
    <row r="2528" spans="1:13" ht="15.75">
      <c r="A2528" s="519"/>
      <c r="B2528" s="38"/>
      <c r="C2528" s="38"/>
      <c r="D2528" s="38"/>
      <c r="E2528" s="38"/>
      <c r="F2528" s="519"/>
      <c r="G2528" s="38"/>
      <c r="H2528" s="38"/>
      <c r="I2528" s="38"/>
      <c r="J2528" s="38"/>
      <c r="K2528" s="519"/>
      <c r="L2528" s="38"/>
    </row>
    <row r="2529" spans="1:12" ht="15.75">
      <c r="A2529" s="519"/>
      <c r="B2529" s="38"/>
      <c r="C2529" s="38"/>
      <c r="D2529" s="38"/>
      <c r="E2529" s="38"/>
      <c r="F2529" s="519"/>
      <c r="G2529" s="38"/>
      <c r="H2529" s="38"/>
      <c r="I2529" s="38"/>
      <c r="J2529" s="38"/>
      <c r="K2529" s="519"/>
      <c r="L2529" s="38"/>
    </row>
    <row r="2530" spans="1:12" ht="15.75">
      <c r="A2530" s="519"/>
      <c r="B2530" s="38"/>
      <c r="C2530" s="38"/>
      <c r="D2530" s="38"/>
      <c r="E2530" s="38"/>
      <c r="F2530" s="519"/>
      <c r="G2530" s="38"/>
      <c r="H2530" s="38"/>
      <c r="I2530" s="38"/>
      <c r="J2530" s="38"/>
      <c r="K2530" s="519"/>
      <c r="L2530" s="38"/>
    </row>
    <row r="2531" spans="1:12" ht="15.75">
      <c r="A2531" s="519"/>
      <c r="B2531" s="38"/>
      <c r="C2531" s="38"/>
      <c r="D2531" s="38"/>
      <c r="E2531" s="38"/>
      <c r="F2531" s="519"/>
      <c r="G2531" s="38"/>
      <c r="H2531" s="38"/>
      <c r="I2531" s="38"/>
      <c r="J2531" s="38"/>
      <c r="K2531" s="519"/>
      <c r="L2531" s="38"/>
    </row>
    <row r="2532" spans="1:12" ht="15.75">
      <c r="A2532" s="519"/>
      <c r="B2532" s="38"/>
      <c r="C2532" s="38"/>
      <c r="D2532" s="38"/>
      <c r="E2532" s="38"/>
      <c r="F2532" s="519"/>
      <c r="G2532" s="38"/>
      <c r="H2532" s="38"/>
      <c r="I2532" s="38"/>
      <c r="J2532" s="38"/>
      <c r="K2532" s="519"/>
      <c r="L2532" s="38"/>
    </row>
    <row r="2533" spans="1:12" ht="15.75">
      <c r="A2533" s="519"/>
      <c r="B2533" s="38"/>
      <c r="C2533" s="38"/>
      <c r="D2533" s="38"/>
      <c r="E2533" s="38"/>
      <c r="F2533" s="519"/>
      <c r="G2533" s="38"/>
      <c r="H2533" s="38"/>
      <c r="I2533" s="38"/>
      <c r="J2533" s="38"/>
      <c r="K2533" s="519"/>
      <c r="L2533" s="38"/>
    </row>
    <row r="2534" spans="1:12" ht="15.75">
      <c r="A2534" s="519"/>
      <c r="B2534" s="38"/>
      <c r="C2534" s="38"/>
      <c r="D2534" s="38"/>
      <c r="E2534" s="38"/>
      <c r="F2534" s="519"/>
      <c r="G2534" s="38"/>
      <c r="H2534" s="38"/>
      <c r="I2534" s="38"/>
      <c r="J2534" s="38"/>
      <c r="K2534" s="519"/>
      <c r="L2534" s="38"/>
    </row>
    <row r="2535" spans="1:12" ht="15.75">
      <c r="A2535" s="519"/>
      <c r="B2535" s="38"/>
      <c r="C2535" s="38"/>
      <c r="D2535" s="38"/>
      <c r="E2535" s="38"/>
      <c r="F2535" s="519"/>
      <c r="G2535" s="38"/>
      <c r="H2535" s="38"/>
      <c r="I2535" s="38"/>
      <c r="J2535" s="38"/>
      <c r="K2535" s="519"/>
      <c r="L2535" s="38"/>
    </row>
    <row r="2536" spans="1:12" ht="15.75">
      <c r="A2536" s="519"/>
      <c r="B2536" s="38"/>
      <c r="C2536" s="38"/>
      <c r="D2536" s="38"/>
      <c r="E2536" s="38"/>
      <c r="F2536" s="519"/>
      <c r="G2536" s="38"/>
      <c r="H2536" s="38"/>
      <c r="I2536" s="38"/>
      <c r="J2536" s="38"/>
      <c r="K2536" s="519"/>
      <c r="L2536" s="38"/>
    </row>
    <row r="2537" spans="1:12" ht="15.75">
      <c r="A2537" s="519"/>
      <c r="B2537" s="38"/>
      <c r="C2537" s="38"/>
      <c r="D2537" s="38"/>
      <c r="E2537" s="38"/>
      <c r="F2537" s="519"/>
      <c r="G2537" s="38"/>
      <c r="H2537" s="38"/>
      <c r="I2537" s="38"/>
      <c r="J2537" s="38"/>
      <c r="K2537" s="519"/>
      <c r="L2537" s="38"/>
    </row>
    <row r="2538" spans="1:12" ht="15.75">
      <c r="A2538" s="519"/>
      <c r="B2538" s="38"/>
      <c r="C2538" s="38"/>
      <c r="D2538" s="38"/>
      <c r="E2538" s="38"/>
      <c r="F2538" s="519"/>
      <c r="G2538" s="38"/>
      <c r="H2538" s="38"/>
      <c r="I2538" s="38"/>
      <c r="J2538" s="38"/>
      <c r="K2538" s="519"/>
      <c r="L2538" s="38"/>
    </row>
    <row r="2539" spans="1:12" ht="15.75">
      <c r="A2539" s="519"/>
      <c r="B2539" s="38"/>
      <c r="C2539" s="38"/>
      <c r="D2539" s="38"/>
      <c r="E2539" s="38"/>
      <c r="F2539" s="519"/>
      <c r="G2539" s="38"/>
      <c r="H2539" s="38"/>
      <c r="I2539" s="38"/>
      <c r="J2539" s="38"/>
      <c r="K2539" s="519"/>
      <c r="L2539" s="38"/>
    </row>
    <row r="2540" spans="1:12" ht="15.75">
      <c r="A2540" s="519"/>
      <c r="B2540" s="38"/>
      <c r="C2540" s="38"/>
      <c r="D2540" s="38"/>
      <c r="E2540" s="38"/>
      <c r="F2540" s="519"/>
      <c r="G2540" s="38"/>
      <c r="H2540" s="38"/>
      <c r="I2540" s="38"/>
      <c r="J2540" s="38"/>
      <c r="K2540" s="519"/>
      <c r="L2540" s="38"/>
    </row>
    <row r="2541" spans="1:12" ht="15.75">
      <c r="A2541" s="519"/>
      <c r="B2541" s="38"/>
      <c r="C2541" s="38"/>
      <c r="D2541" s="38"/>
      <c r="E2541" s="38"/>
      <c r="F2541" s="519"/>
      <c r="G2541" s="38"/>
      <c r="H2541" s="38"/>
      <c r="I2541" s="38"/>
      <c r="J2541" s="38"/>
      <c r="K2541" s="519"/>
      <c r="L2541" s="38"/>
    </row>
    <row r="2542" spans="1:12" ht="15.75">
      <c r="A2542" s="519"/>
      <c r="B2542" s="38"/>
      <c r="C2542" s="38"/>
      <c r="D2542" s="38"/>
      <c r="E2542" s="38"/>
      <c r="F2542" s="519"/>
      <c r="G2542" s="38"/>
      <c r="H2542" s="38"/>
      <c r="I2542" s="38"/>
      <c r="J2542" s="38"/>
      <c r="K2542" s="519"/>
      <c r="L2542" s="38"/>
    </row>
    <row r="2543" spans="1:12" ht="23.25">
      <c r="A2543" s="517" t="s">
        <v>2080</v>
      </c>
      <c r="B2543" s="38"/>
    </row>
    <row r="2544" spans="1:12" ht="15.75">
      <c r="A2544" s="519" t="s">
        <v>2446</v>
      </c>
      <c r="B2544" s="38"/>
      <c r="C2544" s="38"/>
      <c r="D2544" s="38"/>
      <c r="E2544" s="38"/>
      <c r="F2544" s="519" t="s">
        <v>2447</v>
      </c>
      <c r="G2544" s="38"/>
      <c r="H2544" s="38"/>
      <c r="I2544" s="38"/>
      <c r="J2544" s="38"/>
      <c r="K2544" s="519" t="s">
        <v>2448</v>
      </c>
      <c r="L2544" s="38"/>
    </row>
    <row r="2545" spans="1:14" ht="15.75">
      <c r="A2545" s="524" t="s">
        <v>676</v>
      </c>
      <c r="B2545" t="s">
        <v>4654</v>
      </c>
      <c r="C2545" s="38"/>
      <c r="D2545" s="38"/>
      <c r="E2545" s="38"/>
      <c r="F2545" s="166"/>
      <c r="H2545" s="38"/>
      <c r="I2545" s="38"/>
      <c r="J2545" s="38"/>
      <c r="K2545" s="166" t="s">
        <v>676</v>
      </c>
      <c r="L2545" t="s">
        <v>5362</v>
      </c>
    </row>
    <row r="2546" spans="1:14" ht="15.75">
      <c r="A2546" s="166" t="s">
        <v>675</v>
      </c>
      <c r="B2546" t="s">
        <v>5306</v>
      </c>
      <c r="C2546" s="38"/>
      <c r="D2546" s="38"/>
      <c r="E2546" s="38"/>
      <c r="F2546" s="166"/>
      <c r="H2546" s="515"/>
      <c r="I2546" s="38"/>
      <c r="J2546" s="38"/>
      <c r="K2546" s="166"/>
      <c r="M2546" s="38"/>
      <c r="N2546" s="38"/>
    </row>
    <row r="2547" spans="1:14" ht="15.75">
      <c r="A2547" s="166"/>
      <c r="C2547" s="38"/>
      <c r="D2547" s="38"/>
      <c r="E2547" s="38"/>
      <c r="F2547" s="166"/>
      <c r="I2547" s="38"/>
      <c r="J2547" s="38"/>
      <c r="K2547" s="166"/>
      <c r="M2547" s="38"/>
      <c r="N2547" s="38"/>
    </row>
    <row r="2548" spans="1:14" ht="15.75">
      <c r="A2548" s="166"/>
      <c r="C2548" s="38"/>
      <c r="D2548" s="38"/>
      <c r="E2548" s="38"/>
      <c r="F2548" s="166"/>
      <c r="I2548" s="38"/>
      <c r="J2548" s="38"/>
      <c r="K2548" s="166"/>
      <c r="M2548" s="38"/>
      <c r="N2548" s="38"/>
    </row>
    <row r="2549" spans="1:14" ht="15.75">
      <c r="A2549" s="166"/>
      <c r="C2549" s="38"/>
      <c r="D2549" s="38"/>
      <c r="E2549" s="38"/>
      <c r="F2549" s="166"/>
      <c r="H2549" s="38"/>
      <c r="I2549" s="25"/>
      <c r="J2549" s="38"/>
      <c r="K2549" s="166"/>
      <c r="M2549" s="38"/>
      <c r="N2549" s="38"/>
    </row>
    <row r="2550" spans="1:14" ht="15.75">
      <c r="A2550" s="166"/>
      <c r="C2550" s="38"/>
      <c r="D2550" s="38"/>
      <c r="E2550" s="38"/>
      <c r="F2550" s="519"/>
      <c r="G2550" s="38"/>
      <c r="H2550" s="38"/>
      <c r="I2550" s="38"/>
      <c r="J2550" s="38"/>
      <c r="K2550" s="166"/>
      <c r="M2550" s="38"/>
      <c r="N2550" s="38"/>
    </row>
    <row r="2551" spans="1:14" ht="15.75">
      <c r="A2551" s="166"/>
      <c r="C2551" s="38"/>
      <c r="D2551" s="38"/>
      <c r="E2551" s="38"/>
      <c r="F2551" s="519"/>
      <c r="G2551" s="38"/>
      <c r="H2551" s="38"/>
      <c r="I2551" s="38"/>
      <c r="J2551" s="38"/>
      <c r="K2551" s="166"/>
      <c r="M2551" s="515"/>
    </row>
    <row r="2552" spans="1:14" ht="15.75">
      <c r="A2552" s="166"/>
      <c r="C2552" s="38"/>
      <c r="D2552" s="38"/>
      <c r="E2552" s="38"/>
      <c r="F2552" s="519"/>
      <c r="G2552" s="38"/>
      <c r="H2552" s="38"/>
      <c r="I2552" s="38"/>
      <c r="J2552" s="38"/>
      <c r="K2552" s="166"/>
    </row>
    <row r="2553" spans="1:14" ht="15.75">
      <c r="A2553" s="166"/>
      <c r="C2553" s="38"/>
      <c r="D2553" s="38"/>
      <c r="E2553" s="38"/>
      <c r="F2553" s="519"/>
      <c r="G2553" s="38"/>
      <c r="H2553" s="38"/>
      <c r="I2553" s="38"/>
      <c r="J2553" s="38"/>
      <c r="K2553" s="166"/>
      <c r="M2553" s="515"/>
    </row>
    <row r="2554" spans="1:14" ht="15.75">
      <c r="A2554" s="519"/>
      <c r="B2554" s="38"/>
      <c r="C2554" s="38"/>
      <c r="D2554" s="38"/>
      <c r="E2554" s="38"/>
      <c r="F2554" s="519"/>
      <c r="G2554" s="38"/>
      <c r="H2554" s="38"/>
      <c r="I2554" s="38"/>
      <c r="J2554" s="38" t="s">
        <v>2295</v>
      </c>
      <c r="K2554" s="166"/>
    </row>
    <row r="2555" spans="1:14" ht="15.75">
      <c r="A2555" s="519"/>
      <c r="B2555" s="38"/>
      <c r="C2555" s="38"/>
      <c r="D2555" s="38"/>
      <c r="E2555" s="38"/>
      <c r="F2555" s="519"/>
      <c r="G2555" s="38"/>
      <c r="H2555" s="38"/>
      <c r="I2555" s="38"/>
      <c r="J2555" s="38"/>
      <c r="K2555" s="166"/>
    </row>
    <row r="2556" spans="1:14" ht="15.75">
      <c r="A2556" s="519"/>
      <c r="B2556" s="38"/>
      <c r="C2556" s="38"/>
      <c r="D2556" s="38"/>
      <c r="E2556" s="38"/>
      <c r="F2556" s="519"/>
      <c r="G2556" s="38"/>
      <c r="H2556" s="38"/>
      <c r="I2556" s="38"/>
      <c r="J2556" s="38"/>
      <c r="K2556" s="166"/>
    </row>
    <row r="2557" spans="1:14" ht="15.75">
      <c r="A2557" s="519"/>
      <c r="B2557" s="38"/>
      <c r="C2557" s="38"/>
      <c r="D2557" s="38"/>
      <c r="E2557" s="38"/>
      <c r="F2557" s="519"/>
      <c r="G2557" s="38"/>
      <c r="H2557" s="38"/>
      <c r="I2557" s="38"/>
      <c r="J2557" s="38"/>
      <c r="K2557" s="166"/>
    </row>
    <row r="2558" spans="1:14" ht="15.75">
      <c r="A2558" s="519"/>
      <c r="B2558" s="38"/>
      <c r="C2558" s="38"/>
      <c r="D2558" s="38"/>
      <c r="E2558" s="38"/>
      <c r="F2558" s="519"/>
      <c r="G2558" s="38"/>
      <c r="H2558" s="38"/>
      <c r="I2558" s="38"/>
      <c r="J2558" s="38"/>
      <c r="K2558" s="166"/>
    </row>
    <row r="2559" spans="1:14" ht="15.75">
      <c r="A2559" s="519"/>
      <c r="B2559" s="38"/>
      <c r="C2559" s="38"/>
      <c r="D2559" s="38"/>
      <c r="E2559" s="38"/>
      <c r="F2559" s="519"/>
      <c r="G2559" s="38"/>
      <c r="H2559" s="38"/>
      <c r="I2559" s="38"/>
      <c r="J2559" s="38"/>
      <c r="K2559" s="166"/>
    </row>
    <row r="2560" spans="1:14" ht="15.75">
      <c r="A2560" s="519"/>
      <c r="B2560" s="38"/>
      <c r="C2560" s="38"/>
      <c r="D2560" s="38"/>
      <c r="E2560" s="38"/>
      <c r="F2560" s="519"/>
      <c r="G2560" s="38"/>
      <c r="H2560" s="38"/>
      <c r="I2560" s="38"/>
      <c r="J2560" s="38"/>
      <c r="K2560" s="166"/>
    </row>
    <row r="2561" spans="1:15" ht="15.75">
      <c r="A2561" s="519"/>
      <c r="B2561" s="38"/>
      <c r="C2561" s="38"/>
      <c r="D2561" s="38"/>
      <c r="E2561" s="38"/>
      <c r="F2561" s="519"/>
      <c r="G2561" s="38"/>
      <c r="H2561" s="38"/>
      <c r="I2561" s="38"/>
      <c r="J2561" s="38"/>
      <c r="K2561" s="166"/>
      <c r="M2561" s="38"/>
      <c r="N2561" s="25"/>
    </row>
    <row r="2562" spans="1:15" ht="15.75">
      <c r="A2562" s="519"/>
      <c r="B2562" s="38"/>
      <c r="C2562" s="38"/>
      <c r="D2562" s="38"/>
      <c r="E2562" s="38"/>
      <c r="F2562" s="519"/>
      <c r="G2562" s="38"/>
      <c r="H2562" s="38"/>
      <c r="I2562" s="38"/>
      <c r="J2562" s="38"/>
      <c r="K2562" s="166"/>
      <c r="M2562" s="38"/>
      <c r="N2562" s="25"/>
    </row>
    <row r="2563" spans="1:15" ht="15.75">
      <c r="A2563" s="519"/>
      <c r="B2563" s="38"/>
      <c r="C2563" s="38"/>
      <c r="D2563" s="38"/>
      <c r="E2563" s="38"/>
      <c r="F2563" s="519"/>
      <c r="G2563" s="38"/>
      <c r="H2563" s="38"/>
      <c r="I2563" s="38"/>
      <c r="J2563" s="38"/>
      <c r="K2563" s="166"/>
      <c r="M2563" s="21"/>
      <c r="N2563" s="58"/>
      <c r="O2563" s="38"/>
    </row>
    <row r="2564" spans="1:15" ht="15.75">
      <c r="A2564" s="519"/>
      <c r="B2564" s="38"/>
      <c r="C2564" s="38"/>
      <c r="D2564" s="38"/>
      <c r="E2564" s="38"/>
      <c r="F2564" s="519"/>
      <c r="G2564" s="38"/>
      <c r="H2564" s="38"/>
      <c r="I2564" s="38"/>
      <c r="J2564" s="38"/>
      <c r="K2564" s="166"/>
      <c r="M2564" s="21"/>
      <c r="N2564" s="58"/>
      <c r="O2564" s="38"/>
    </row>
    <row r="2565" spans="1:15" ht="15.75">
      <c r="A2565" s="519"/>
      <c r="B2565" s="38"/>
      <c r="C2565" s="38"/>
      <c r="D2565" s="38"/>
      <c r="E2565" s="38"/>
      <c r="F2565" s="519"/>
      <c r="G2565" s="38"/>
      <c r="H2565" s="38"/>
      <c r="I2565" s="38"/>
      <c r="J2565" s="38"/>
      <c r="K2565" s="519"/>
      <c r="L2565" s="38"/>
    </row>
    <row r="2566" spans="1:15" ht="15.75">
      <c r="A2566" s="519"/>
      <c r="B2566" s="38"/>
      <c r="C2566" s="38"/>
      <c r="D2566" s="38"/>
      <c r="E2566" s="38"/>
      <c r="F2566" s="519"/>
      <c r="G2566" s="38"/>
      <c r="H2566" s="38"/>
      <c r="I2566" s="38"/>
      <c r="J2566" s="38"/>
      <c r="K2566" s="519"/>
      <c r="L2566" s="38"/>
    </row>
    <row r="2567" spans="1:15" ht="15.75">
      <c r="A2567" s="519"/>
      <c r="B2567" s="38"/>
      <c r="C2567" s="38"/>
      <c r="D2567" s="38"/>
      <c r="E2567" s="38"/>
      <c r="F2567" s="519"/>
      <c r="G2567" s="38"/>
      <c r="H2567" s="38"/>
      <c r="I2567" s="38"/>
      <c r="J2567" s="38"/>
      <c r="K2567" s="519"/>
      <c r="L2567" s="38"/>
    </row>
    <row r="2568" spans="1:15" ht="15.75">
      <c r="A2568" s="519"/>
      <c r="B2568" s="38"/>
      <c r="C2568" s="38"/>
      <c r="D2568" s="38"/>
      <c r="E2568" s="38"/>
      <c r="F2568" s="519"/>
      <c r="G2568" s="38"/>
      <c r="H2568" s="38"/>
      <c r="I2568" s="38"/>
      <c r="J2568" s="38"/>
      <c r="K2568" s="519"/>
      <c r="L2568" s="38"/>
    </row>
    <row r="2569" spans="1:15" ht="15.75">
      <c r="A2569" s="518"/>
      <c r="B2569" s="38"/>
    </row>
    <row r="2570" spans="1:15" ht="15.75">
      <c r="A2570" s="518"/>
      <c r="B2570" s="38"/>
    </row>
    <row r="2571" spans="1:15" ht="15.75">
      <c r="A2571" s="518"/>
      <c r="B2571" s="38"/>
    </row>
    <row r="2572" spans="1:15" ht="15.75">
      <c r="A2572" s="518"/>
      <c r="B2572" s="38"/>
    </row>
    <row r="2573" spans="1:15" ht="15.75">
      <c r="A2573" s="518"/>
    </row>
    <row r="2574" spans="1:15" ht="23.25">
      <c r="A2574" s="517" t="s">
        <v>629</v>
      </c>
    </row>
    <row r="2575" spans="1:15" ht="15.75">
      <c r="A2575" s="519" t="s">
        <v>2446</v>
      </c>
      <c r="B2575" s="38"/>
      <c r="C2575" s="38"/>
      <c r="D2575" s="38"/>
      <c r="E2575" s="38"/>
      <c r="F2575" s="519" t="s">
        <v>2447</v>
      </c>
      <c r="G2575" s="38"/>
      <c r="H2575" s="38"/>
      <c r="I2575" s="38"/>
      <c r="J2575" s="38"/>
      <c r="K2575" s="519" t="s">
        <v>2448</v>
      </c>
      <c r="L2575" s="38"/>
    </row>
    <row r="2576" spans="1:15" ht="15.75">
      <c r="A2576" s="166" t="s">
        <v>677</v>
      </c>
      <c r="B2576" t="s">
        <v>4650</v>
      </c>
      <c r="C2576" s="38"/>
      <c r="D2576" s="38"/>
      <c r="E2576" s="38"/>
      <c r="F2576" s="166" t="s">
        <v>676</v>
      </c>
      <c r="G2576" t="s">
        <v>5400</v>
      </c>
      <c r="K2576" s="166" t="s">
        <v>676</v>
      </c>
      <c r="L2576" t="s">
        <v>5683</v>
      </c>
      <c r="O2576" s="38"/>
    </row>
    <row r="2577" spans="1:15" ht="15.75">
      <c r="A2577" s="166" t="s">
        <v>675</v>
      </c>
      <c r="B2577" t="s">
        <v>4651</v>
      </c>
      <c r="C2577" s="38"/>
      <c r="D2577" s="38"/>
      <c r="E2577" s="38"/>
      <c r="F2577" s="166"/>
      <c r="H2577" s="38"/>
      <c r="I2577" s="38"/>
      <c r="J2577" s="38"/>
      <c r="K2577" s="166" t="s">
        <v>677</v>
      </c>
      <c r="L2577" t="s">
        <v>4592</v>
      </c>
      <c r="O2577" s="38"/>
    </row>
    <row r="2578" spans="1:15" ht="15.75">
      <c r="A2578" s="166" t="s">
        <v>675</v>
      </c>
      <c r="B2578" t="s">
        <v>4715</v>
      </c>
      <c r="C2578" s="38"/>
      <c r="D2578" s="38"/>
      <c r="E2578" s="38"/>
      <c r="F2578" s="166"/>
      <c r="H2578" s="38"/>
      <c r="I2578" s="38"/>
      <c r="J2578" s="38"/>
      <c r="K2578" s="166" t="s">
        <v>675</v>
      </c>
      <c r="L2578" t="s">
        <v>4593</v>
      </c>
      <c r="O2578" s="38"/>
    </row>
    <row r="2579" spans="1:15" ht="15.75">
      <c r="A2579" s="166" t="s">
        <v>675</v>
      </c>
      <c r="B2579" t="s">
        <v>5321</v>
      </c>
      <c r="C2579" s="38"/>
      <c r="D2579" s="38"/>
      <c r="E2579" s="38"/>
      <c r="F2579" s="166"/>
      <c r="H2579" s="38"/>
      <c r="I2579" s="38"/>
      <c r="J2579" s="38"/>
      <c r="K2579" s="166" t="s">
        <v>675</v>
      </c>
      <c r="L2579" t="s">
        <v>4680</v>
      </c>
    </row>
    <row r="2580" spans="1:15" ht="15.75">
      <c r="A2580" s="166" t="s">
        <v>676</v>
      </c>
      <c r="B2580" t="s">
        <v>5366</v>
      </c>
      <c r="E2580" s="38"/>
      <c r="F2580" s="166"/>
      <c r="H2580" s="38"/>
      <c r="I2580" s="38"/>
      <c r="J2580" s="38"/>
      <c r="K2580" s="166" t="s">
        <v>676</v>
      </c>
      <c r="L2580" t="s">
        <v>4722</v>
      </c>
    </row>
    <row r="2581" spans="1:15" ht="15.75">
      <c r="A2581" s="524" t="s">
        <v>675</v>
      </c>
      <c r="B2581" t="s">
        <v>5325</v>
      </c>
      <c r="C2581" s="38"/>
      <c r="D2581" s="38"/>
      <c r="E2581" s="38"/>
      <c r="F2581" s="166"/>
      <c r="H2581" s="38"/>
      <c r="I2581" s="38"/>
      <c r="J2581" s="38"/>
      <c r="K2581" s="166" t="s">
        <v>675</v>
      </c>
      <c r="L2581" t="s">
        <v>4792</v>
      </c>
    </row>
    <row r="2582" spans="1:15" ht="15.75">
      <c r="A2582" s="519"/>
      <c r="B2582" s="38"/>
      <c r="C2582" s="38"/>
      <c r="D2582" s="38"/>
      <c r="E2582" s="38"/>
      <c r="F2582" s="519"/>
      <c r="G2582" s="38"/>
      <c r="H2582" s="38"/>
      <c r="I2582" s="38"/>
      <c r="J2582" s="38"/>
      <c r="K2582" s="166" t="s">
        <v>675</v>
      </c>
      <c r="L2582" t="s">
        <v>4793</v>
      </c>
    </row>
    <row r="2583" spans="1:15" ht="15.75">
      <c r="A2583" s="519"/>
      <c r="B2583" s="38"/>
      <c r="C2583" s="38"/>
      <c r="D2583" s="38"/>
      <c r="E2583" s="38"/>
      <c r="F2583" s="519"/>
      <c r="G2583" s="38"/>
      <c r="H2583" s="38"/>
      <c r="I2583" s="38"/>
      <c r="J2583" s="38"/>
      <c r="K2583" s="166" t="s">
        <v>677</v>
      </c>
      <c r="L2583" t="s">
        <v>4789</v>
      </c>
    </row>
    <row r="2584" spans="1:15" ht="15.75">
      <c r="A2584" s="519"/>
      <c r="B2584" s="38"/>
      <c r="C2584" s="38"/>
      <c r="D2584" s="38"/>
      <c r="E2584" s="38" t="s">
        <v>2295</v>
      </c>
      <c r="F2584" s="519"/>
      <c r="G2584" s="38"/>
      <c r="H2584" s="38"/>
      <c r="I2584" s="38"/>
      <c r="J2584" s="38"/>
      <c r="K2584" s="166" t="s">
        <v>677</v>
      </c>
      <c r="L2584" t="s">
        <v>4783</v>
      </c>
    </row>
    <row r="2585" spans="1:15" ht="15.75">
      <c r="A2585" s="519"/>
      <c r="B2585" s="38"/>
      <c r="C2585" s="38"/>
      <c r="D2585" s="38"/>
      <c r="E2585" s="38"/>
      <c r="F2585" s="519"/>
      <c r="G2585" s="38"/>
      <c r="H2585" s="38"/>
      <c r="I2585" s="38"/>
      <c r="J2585" s="38"/>
      <c r="K2585" s="166" t="s">
        <v>675</v>
      </c>
      <c r="L2585" t="s">
        <v>4784</v>
      </c>
    </row>
    <row r="2586" spans="1:15" ht="15.75">
      <c r="A2586" s="519"/>
      <c r="B2586" s="38"/>
      <c r="C2586" s="38" t="s">
        <v>2295</v>
      </c>
      <c r="D2586" s="38"/>
      <c r="E2586" s="38"/>
      <c r="F2586" s="519"/>
      <c r="G2586" s="38"/>
      <c r="H2586" s="38"/>
      <c r="I2586" s="38"/>
      <c r="J2586" s="38"/>
      <c r="K2586" s="166" t="s">
        <v>675</v>
      </c>
      <c r="L2586" t="s">
        <v>5312</v>
      </c>
    </row>
    <row r="2587" spans="1:15" ht="15.75">
      <c r="A2587" s="519"/>
      <c r="B2587" s="38"/>
      <c r="C2587" s="38"/>
      <c r="D2587" s="38"/>
      <c r="E2587" s="38"/>
      <c r="F2587" s="519"/>
      <c r="G2587" s="38"/>
      <c r="H2587" s="38"/>
      <c r="I2587" s="38"/>
      <c r="J2587" s="38"/>
      <c r="K2587" s="166" t="s">
        <v>675</v>
      </c>
      <c r="L2587" t="s">
        <v>5314</v>
      </c>
    </row>
    <row r="2588" spans="1:15" ht="15.75">
      <c r="A2588" s="519"/>
      <c r="B2588" s="38"/>
      <c r="C2588" s="38"/>
      <c r="D2588" s="38"/>
      <c r="E2588" s="38"/>
      <c r="F2588" s="519"/>
      <c r="G2588" s="38"/>
      <c r="H2588" s="38"/>
      <c r="I2588" s="38"/>
      <c r="J2588" s="38"/>
      <c r="K2588" s="166" t="s">
        <v>675</v>
      </c>
      <c r="L2588" t="s">
        <v>5315</v>
      </c>
    </row>
    <row r="2589" spans="1:15" ht="15.75">
      <c r="A2589" s="519"/>
      <c r="B2589" s="38"/>
      <c r="C2589" s="38"/>
      <c r="D2589" s="38"/>
      <c r="E2589" s="38"/>
      <c r="F2589" s="519"/>
      <c r="G2589" s="38"/>
      <c r="H2589" s="38"/>
      <c r="I2589" s="38"/>
      <c r="J2589" s="38"/>
      <c r="K2589" s="166" t="s">
        <v>675</v>
      </c>
      <c r="L2589" t="s">
        <v>5407</v>
      </c>
    </row>
    <row r="2590" spans="1:15" ht="15.75">
      <c r="A2590" s="519"/>
      <c r="B2590" s="38"/>
      <c r="C2590" s="38"/>
      <c r="D2590" s="38"/>
      <c r="E2590" s="38"/>
      <c r="F2590" s="519"/>
      <c r="G2590" s="38"/>
      <c r="H2590" s="38"/>
      <c r="I2590" s="38"/>
      <c r="J2590" s="38"/>
      <c r="K2590" s="166" t="s">
        <v>676</v>
      </c>
      <c r="L2590" t="s">
        <v>5414</v>
      </c>
    </row>
    <row r="2591" spans="1:15" ht="15.75">
      <c r="A2591" s="519"/>
      <c r="B2591" s="38"/>
      <c r="C2591" s="38"/>
      <c r="D2591" s="38"/>
      <c r="E2591" s="38"/>
      <c r="F2591" s="519"/>
      <c r="G2591" s="38"/>
      <c r="H2591" s="38"/>
      <c r="I2591" s="38"/>
      <c r="J2591" s="38"/>
      <c r="K2591" s="166" t="s">
        <v>676</v>
      </c>
      <c r="L2591" t="s">
        <v>5563</v>
      </c>
      <c r="M2591" s="38"/>
      <c r="N2591" s="25"/>
    </row>
    <row r="2592" spans="1:15" ht="15.75">
      <c r="A2592" s="519"/>
      <c r="B2592" s="38"/>
      <c r="C2592" s="38"/>
      <c r="D2592" s="38"/>
      <c r="E2592" s="38"/>
      <c r="F2592" s="519"/>
      <c r="G2592" s="38"/>
      <c r="H2592" s="38"/>
      <c r="I2592" s="38"/>
      <c r="J2592" s="38"/>
      <c r="K2592" s="166"/>
    </row>
    <row r="2593" spans="1:14" ht="15.75">
      <c r="A2593" s="519"/>
      <c r="B2593" s="38"/>
      <c r="C2593" s="38"/>
      <c r="D2593" s="38"/>
      <c r="E2593" s="38"/>
      <c r="F2593" s="519"/>
      <c r="G2593" s="38"/>
      <c r="H2593" s="38"/>
      <c r="I2593" s="38"/>
      <c r="J2593" s="38"/>
      <c r="K2593" s="166"/>
    </row>
    <row r="2594" spans="1:14" ht="15.75">
      <c r="A2594" s="519"/>
      <c r="B2594" s="38"/>
      <c r="C2594" s="38"/>
      <c r="D2594" s="38"/>
      <c r="E2594" s="38"/>
      <c r="F2594" s="519"/>
      <c r="G2594" s="38"/>
      <c r="H2594" s="38"/>
      <c r="I2594" s="38"/>
      <c r="J2594" s="38"/>
      <c r="K2594" s="519"/>
      <c r="L2594" s="38"/>
    </row>
    <row r="2595" spans="1:14" ht="15.75">
      <c r="A2595" s="519"/>
      <c r="B2595" s="38"/>
      <c r="C2595" s="38"/>
      <c r="D2595" s="38"/>
      <c r="E2595" s="38"/>
      <c r="F2595" s="519"/>
      <c r="G2595" s="38"/>
      <c r="H2595" s="38"/>
      <c r="I2595" s="38"/>
      <c r="J2595" s="38"/>
      <c r="K2595" s="519"/>
      <c r="L2595" s="38"/>
    </row>
    <row r="2596" spans="1:14" ht="15.75">
      <c r="A2596" s="519"/>
      <c r="B2596" s="38"/>
      <c r="C2596" s="38"/>
      <c r="D2596" s="38"/>
      <c r="E2596" s="38"/>
      <c r="F2596" s="519"/>
      <c r="G2596" s="38"/>
      <c r="H2596" s="38"/>
      <c r="I2596" s="38"/>
      <c r="J2596" s="38"/>
      <c r="K2596" s="519"/>
      <c r="L2596" s="38"/>
    </row>
    <row r="2597" spans="1:14" ht="15.75">
      <c r="A2597" s="519"/>
      <c r="B2597" s="38"/>
      <c r="C2597" s="38"/>
      <c r="D2597" s="38"/>
      <c r="E2597" s="38"/>
      <c r="F2597" s="519"/>
      <c r="G2597" s="38"/>
      <c r="H2597" s="38"/>
      <c r="I2597" s="38"/>
      <c r="J2597" s="38"/>
      <c r="K2597" s="519"/>
      <c r="L2597" s="38"/>
    </row>
    <row r="2598" spans="1:14" ht="15.75">
      <c r="A2598" s="519"/>
      <c r="B2598" s="38"/>
      <c r="C2598" s="38"/>
      <c r="D2598" s="38"/>
      <c r="E2598" s="38"/>
      <c r="F2598" s="519"/>
      <c r="G2598" s="38"/>
      <c r="H2598" s="38"/>
      <c r="I2598" s="38"/>
      <c r="J2598" s="38"/>
      <c r="K2598" s="519"/>
      <c r="L2598" s="38"/>
    </row>
    <row r="2599" spans="1:14" ht="15.75">
      <c r="A2599" s="519"/>
      <c r="B2599" s="38"/>
      <c r="C2599" s="38"/>
      <c r="D2599" s="38"/>
      <c r="E2599" s="38"/>
      <c r="F2599" s="519"/>
      <c r="G2599" s="38"/>
      <c r="H2599" s="38"/>
      <c r="I2599" s="38"/>
      <c r="J2599" s="38"/>
      <c r="K2599" s="519"/>
      <c r="L2599" s="38"/>
    </row>
    <row r="2600" spans="1:14" ht="15.75">
      <c r="A2600" s="518"/>
      <c r="B2600" s="38"/>
    </row>
    <row r="2601" spans="1:14" ht="15.75">
      <c r="A2601" s="518"/>
      <c r="B2601" s="38"/>
    </row>
    <row r="2602" spans="1:14" ht="15.75">
      <c r="A2602" s="518"/>
      <c r="B2602" s="38"/>
    </row>
    <row r="2603" spans="1:14" ht="15.75">
      <c r="A2603" s="518"/>
      <c r="B2603" s="38"/>
    </row>
    <row r="2604" spans="1:14" ht="15.75">
      <c r="A2604" s="518"/>
      <c r="B2604" s="38"/>
    </row>
    <row r="2605" spans="1:14" ht="23.25">
      <c r="A2605" s="517" t="s">
        <v>3162</v>
      </c>
    </row>
    <row r="2606" spans="1:14" ht="15.75">
      <c r="A2606" s="519" t="s">
        <v>2446</v>
      </c>
      <c r="B2606" s="38"/>
      <c r="C2606" s="38"/>
      <c r="D2606" s="38"/>
      <c r="E2606" s="38"/>
      <c r="F2606" s="519" t="s">
        <v>2447</v>
      </c>
      <c r="G2606" s="38"/>
      <c r="H2606" s="38"/>
      <c r="I2606" s="38"/>
      <c r="J2606" s="38"/>
      <c r="K2606" s="519" t="s">
        <v>2448</v>
      </c>
      <c r="L2606" s="38"/>
    </row>
    <row r="2607" spans="1:14" ht="15.75">
      <c r="A2607" s="166" t="s">
        <v>677</v>
      </c>
      <c r="B2607" t="s">
        <v>4597</v>
      </c>
      <c r="E2607" s="38"/>
      <c r="F2607" s="166"/>
      <c r="K2607" s="166" t="s">
        <v>676</v>
      </c>
      <c r="L2607" t="s">
        <v>5456</v>
      </c>
      <c r="M2607" s="38"/>
      <c r="N2607" s="38"/>
    </row>
    <row r="2608" spans="1:14" ht="15.75">
      <c r="A2608" s="166" t="s">
        <v>676</v>
      </c>
      <c r="B2608" t="s">
        <v>3455</v>
      </c>
      <c r="E2608" s="38"/>
      <c r="F2608" s="166"/>
      <c r="H2608" s="38"/>
      <c r="I2608" s="38"/>
      <c r="J2608" s="38"/>
      <c r="K2608" s="166"/>
      <c r="M2608" s="38"/>
      <c r="N2608" s="25"/>
    </row>
    <row r="2609" spans="1:14" ht="15.75">
      <c r="A2609" s="166" t="s">
        <v>676</v>
      </c>
      <c r="B2609" t="s">
        <v>5782</v>
      </c>
      <c r="C2609" s="38"/>
      <c r="D2609" s="38"/>
      <c r="E2609" s="38"/>
      <c r="F2609" s="166"/>
      <c r="H2609" s="38"/>
      <c r="I2609" s="190"/>
      <c r="J2609" s="38"/>
      <c r="K2609" s="166"/>
    </row>
    <row r="2610" spans="1:14" ht="15.75">
      <c r="A2610" s="166"/>
      <c r="C2610" s="38"/>
      <c r="D2610" s="38"/>
      <c r="E2610" s="38"/>
      <c r="F2610" s="519"/>
      <c r="G2610" s="38"/>
      <c r="H2610" s="38"/>
      <c r="I2610" s="38"/>
      <c r="J2610" s="38"/>
      <c r="K2610" s="166"/>
    </row>
    <row r="2611" spans="1:14" ht="15.75">
      <c r="A2611" s="519"/>
      <c r="B2611" s="38"/>
      <c r="C2611" s="38"/>
      <c r="D2611" s="38"/>
      <c r="E2611" s="38"/>
      <c r="F2611" s="519"/>
      <c r="G2611" s="38"/>
      <c r="H2611" s="38"/>
      <c r="I2611" s="38"/>
      <c r="J2611" s="38"/>
      <c r="K2611" s="166"/>
      <c r="M2611" s="38"/>
      <c r="N2611" s="38"/>
    </row>
    <row r="2612" spans="1:14" ht="15.75">
      <c r="A2612" s="519"/>
      <c r="B2612" s="38"/>
      <c r="C2612" s="38"/>
      <c r="D2612" s="38"/>
      <c r="E2612" s="38"/>
      <c r="F2612" s="519"/>
      <c r="G2612" s="38"/>
      <c r="H2612" s="38"/>
      <c r="I2612" s="38"/>
      <c r="J2612" s="38"/>
      <c r="K2612" s="166"/>
      <c r="M2612" s="38"/>
      <c r="N2612" s="38"/>
    </row>
    <row r="2613" spans="1:14" ht="15.75">
      <c r="A2613" s="519"/>
      <c r="B2613" s="38"/>
      <c r="C2613" s="38"/>
      <c r="D2613" s="38"/>
      <c r="E2613" s="38"/>
      <c r="F2613" s="519"/>
      <c r="G2613" s="38"/>
      <c r="H2613" s="38"/>
      <c r="I2613" s="38"/>
      <c r="J2613" s="38"/>
      <c r="K2613" s="166"/>
      <c r="M2613" s="38"/>
      <c r="N2613" s="38"/>
    </row>
    <row r="2614" spans="1:14" ht="15.75">
      <c r="A2614" s="519"/>
      <c r="B2614" s="38"/>
      <c r="C2614" s="38"/>
      <c r="D2614" s="38"/>
      <c r="E2614" s="38"/>
      <c r="F2614" s="519"/>
      <c r="G2614" s="38"/>
      <c r="H2614" s="38"/>
      <c r="I2614" s="38"/>
      <c r="J2614" s="38"/>
      <c r="K2614" s="166"/>
      <c r="M2614" s="38"/>
      <c r="N2614" s="190"/>
    </row>
    <row r="2615" spans="1:14" ht="15.75">
      <c r="A2615" s="519"/>
      <c r="B2615" s="38"/>
      <c r="C2615" s="38"/>
      <c r="D2615" s="38"/>
      <c r="E2615" s="38"/>
      <c r="F2615" s="519"/>
      <c r="G2615" s="38"/>
      <c r="H2615" s="38"/>
      <c r="I2615" s="38"/>
      <c r="J2615" s="38"/>
      <c r="K2615" s="166"/>
    </row>
    <row r="2616" spans="1:14" ht="15.75">
      <c r="A2616" s="519"/>
      <c r="B2616" s="38"/>
      <c r="C2616" s="38"/>
      <c r="D2616" s="38"/>
      <c r="E2616" s="38"/>
      <c r="F2616" s="519"/>
      <c r="G2616" s="38"/>
      <c r="H2616" s="38"/>
      <c r="I2616" s="38"/>
      <c r="J2616" s="38"/>
      <c r="K2616" s="166"/>
    </row>
    <row r="2617" spans="1:14" ht="15.75">
      <c r="A2617" s="519"/>
      <c r="B2617" s="38"/>
      <c r="C2617" s="38"/>
      <c r="D2617" s="38"/>
      <c r="E2617" s="38"/>
      <c r="F2617" s="519"/>
      <c r="G2617" s="38"/>
      <c r="H2617" s="38"/>
      <c r="I2617" s="38"/>
      <c r="J2617" s="38"/>
      <c r="K2617" s="166"/>
    </row>
    <row r="2618" spans="1:14" ht="15.75" customHeight="1">
      <c r="A2618" s="3"/>
    </row>
    <row r="2619" spans="1:14" ht="15.75" customHeight="1">
      <c r="A2619" s="3"/>
    </row>
    <row r="2620" spans="1:14" ht="15.75" customHeight="1">
      <c r="A2620" s="3"/>
    </row>
    <row r="2621" spans="1:14" ht="15.75" customHeight="1">
      <c r="A2621" s="3"/>
    </row>
    <row r="2622" spans="1:14" ht="15.75" customHeight="1">
      <c r="A2622" s="3"/>
    </row>
    <row r="2623" spans="1:14" ht="15.75" customHeight="1">
      <c r="A2623" s="3"/>
    </row>
    <row r="2624" spans="1:14" ht="15.75" customHeight="1">
      <c r="A2624" s="3"/>
    </row>
    <row r="2625" spans="1:15" ht="15.75" customHeight="1">
      <c r="A2625" s="3"/>
    </row>
    <row r="2626" spans="1:15" ht="15.75" customHeight="1">
      <c r="A2626" s="3"/>
    </row>
    <row r="2627" spans="1:15" ht="15.75">
      <c r="A2627" s="518"/>
      <c r="B2627" s="38"/>
    </row>
    <row r="2628" spans="1:15" ht="15.75">
      <c r="A2628" s="518"/>
      <c r="B2628" s="38"/>
    </row>
    <row r="2629" spans="1:15" ht="15.75">
      <c r="A2629" s="518"/>
      <c r="B2629" s="38"/>
    </row>
    <row r="2630" spans="1:15" ht="15.75">
      <c r="A2630" s="518"/>
      <c r="B2630" s="38"/>
    </row>
    <row r="2631" spans="1:15" ht="15.75">
      <c r="A2631" s="518"/>
      <c r="B2631" s="38"/>
    </row>
    <row r="2632" spans="1:15" ht="15.75">
      <c r="A2632" s="518"/>
      <c r="B2632" s="38"/>
    </row>
    <row r="2633" spans="1:15" ht="15.75">
      <c r="A2633" s="518"/>
      <c r="B2633" s="38"/>
    </row>
    <row r="2634" spans="1:15" ht="15.75">
      <c r="A2634" s="518"/>
      <c r="B2634" s="38"/>
    </row>
    <row r="2635" spans="1:15" ht="15.75">
      <c r="A2635" s="518"/>
      <c r="B2635" s="38"/>
    </row>
    <row r="2636" spans="1:15" ht="23.25">
      <c r="A2636" s="517" t="s">
        <v>23</v>
      </c>
      <c r="B2636" s="38"/>
    </row>
    <row r="2637" spans="1:15" ht="15.75">
      <c r="A2637" s="519" t="s">
        <v>2446</v>
      </c>
      <c r="B2637" s="38"/>
      <c r="C2637" s="38"/>
      <c r="D2637" s="38"/>
      <c r="E2637" s="38"/>
      <c r="F2637" s="519" t="s">
        <v>2447</v>
      </c>
      <c r="G2637" s="38"/>
      <c r="H2637" s="38"/>
      <c r="I2637" s="38"/>
      <c r="J2637" s="38"/>
      <c r="K2637" s="519" t="s">
        <v>2448</v>
      </c>
      <c r="L2637" s="38"/>
    </row>
    <row r="2638" spans="1:15" ht="15.75">
      <c r="A2638" s="166" t="s">
        <v>677</v>
      </c>
      <c r="B2638" t="s">
        <v>5355</v>
      </c>
      <c r="E2638" s="38"/>
      <c r="F2638" s="519"/>
      <c r="G2638" s="38"/>
      <c r="H2638" s="38"/>
      <c r="I2638" s="38"/>
      <c r="J2638" s="38"/>
      <c r="K2638" s="166" t="s">
        <v>677</v>
      </c>
      <c r="L2638" t="s">
        <v>5457</v>
      </c>
    </row>
    <row r="2639" spans="1:15" ht="15.75">
      <c r="A2639" s="166"/>
      <c r="C2639" s="38"/>
      <c r="D2639" s="38"/>
      <c r="E2639" s="38"/>
      <c r="F2639" s="519"/>
      <c r="G2639" s="38"/>
      <c r="H2639" s="38"/>
      <c r="I2639" s="38"/>
      <c r="J2639" s="38"/>
      <c r="K2639" s="166" t="s">
        <v>677</v>
      </c>
      <c r="L2639" t="s">
        <v>5556</v>
      </c>
      <c r="M2639" s="38"/>
      <c r="N2639" s="25"/>
    </row>
    <row r="2640" spans="1:15" ht="15.75">
      <c r="A2640" s="519"/>
      <c r="B2640" s="38"/>
      <c r="C2640" s="38"/>
      <c r="D2640" s="38"/>
      <c r="E2640" s="38"/>
      <c r="F2640" s="519"/>
      <c r="G2640" s="38"/>
      <c r="H2640" s="38"/>
      <c r="I2640" s="38"/>
      <c r="J2640" s="38"/>
      <c r="K2640" s="166" t="s">
        <v>677</v>
      </c>
      <c r="L2640" t="s">
        <v>5786</v>
      </c>
      <c r="M2640" s="38"/>
      <c r="N2640" s="38"/>
      <c r="O2640" s="38"/>
    </row>
    <row r="2641" spans="1:14" ht="15.75">
      <c r="A2641" s="519"/>
      <c r="B2641" s="38"/>
      <c r="C2641" s="38"/>
      <c r="D2641" s="38"/>
      <c r="E2641" s="38"/>
      <c r="F2641" s="519"/>
      <c r="G2641" s="38"/>
      <c r="H2641" s="38"/>
      <c r="I2641" s="38"/>
      <c r="J2641" s="38"/>
      <c r="K2641" s="166"/>
    </row>
    <row r="2642" spans="1:14" ht="15.75">
      <c r="A2642" s="519"/>
      <c r="B2642" s="38"/>
      <c r="C2642" s="38"/>
      <c r="D2642" s="38"/>
      <c r="E2642" s="38"/>
      <c r="F2642" s="519"/>
      <c r="G2642" s="38"/>
      <c r="H2642" s="38"/>
      <c r="I2642" s="38"/>
      <c r="J2642" s="38"/>
      <c r="K2642" s="166"/>
      <c r="M2642" s="38"/>
      <c r="N2642" s="190"/>
    </row>
    <row r="2643" spans="1:14" ht="15.75">
      <c r="A2643" s="519"/>
      <c r="B2643" s="38"/>
      <c r="C2643" s="38"/>
      <c r="D2643" s="38"/>
      <c r="E2643" s="38"/>
      <c r="F2643" s="519"/>
      <c r="G2643" s="38"/>
      <c r="H2643" s="38"/>
      <c r="I2643" s="38"/>
      <c r="J2643" s="38"/>
      <c r="K2643" s="519"/>
      <c r="L2643" s="38"/>
    </row>
    <row r="2644" spans="1:14" ht="15.75">
      <c r="A2644" s="519"/>
      <c r="B2644" s="38"/>
      <c r="C2644" s="38"/>
      <c r="D2644" s="38"/>
      <c r="E2644" s="38"/>
      <c r="F2644" s="519"/>
      <c r="G2644" s="38"/>
      <c r="H2644" s="38"/>
      <c r="I2644" s="38"/>
      <c r="J2644" s="38"/>
      <c r="K2644" s="519"/>
      <c r="L2644" s="38"/>
    </row>
    <row r="2645" spans="1:14" ht="15.75">
      <c r="A2645" s="519"/>
      <c r="B2645" s="38"/>
      <c r="C2645" s="38"/>
      <c r="D2645" s="38"/>
      <c r="E2645" s="38"/>
      <c r="F2645" s="519"/>
      <c r="G2645" s="38"/>
      <c r="H2645" s="38"/>
      <c r="I2645" s="38"/>
      <c r="J2645" s="38"/>
      <c r="K2645" s="519"/>
      <c r="L2645" s="38"/>
    </row>
    <row r="2646" spans="1:14" ht="15.75">
      <c r="A2646" s="519"/>
      <c r="B2646" s="38"/>
      <c r="C2646" s="38"/>
      <c r="D2646" s="38"/>
      <c r="E2646" s="38"/>
      <c r="F2646" s="519"/>
      <c r="G2646" s="38"/>
      <c r="H2646" s="38"/>
      <c r="I2646" s="38"/>
      <c r="J2646" s="38"/>
      <c r="K2646" s="519"/>
      <c r="L2646" s="38"/>
    </row>
    <row r="2647" spans="1:14" ht="15.75">
      <c r="A2647" s="519"/>
      <c r="B2647" s="38"/>
      <c r="C2647" s="38"/>
      <c r="D2647" s="38"/>
      <c r="E2647" s="38"/>
      <c r="F2647" s="519"/>
      <c r="G2647" s="38"/>
      <c r="H2647" s="38"/>
      <c r="I2647" s="38"/>
      <c r="J2647" s="38"/>
      <c r="K2647" s="519"/>
      <c r="L2647" s="38"/>
    </row>
    <row r="2648" spans="1:14" ht="15.75">
      <c r="A2648" s="519"/>
      <c r="B2648" s="38"/>
      <c r="C2648" s="38"/>
      <c r="D2648" s="38"/>
      <c r="E2648" s="38"/>
      <c r="F2648" s="519"/>
      <c r="G2648" s="38"/>
      <c r="H2648" s="38"/>
      <c r="I2648" s="38"/>
      <c r="J2648" s="38"/>
      <c r="K2648" s="519"/>
      <c r="L2648" s="38"/>
    </row>
    <row r="2649" spans="1:14" ht="15.75">
      <c r="A2649" s="519"/>
      <c r="B2649" s="38"/>
      <c r="C2649" s="38"/>
      <c r="D2649" s="38"/>
      <c r="E2649" s="38"/>
      <c r="F2649" s="519"/>
      <c r="G2649" s="38"/>
      <c r="H2649" s="38"/>
      <c r="I2649" s="38"/>
      <c r="J2649" s="38"/>
      <c r="K2649" s="519"/>
      <c r="L2649" s="38"/>
    </row>
    <row r="2650" spans="1:14" ht="15.75">
      <c r="A2650" s="519"/>
      <c r="B2650" s="38"/>
      <c r="C2650" s="38"/>
      <c r="D2650" s="38"/>
      <c r="E2650" s="38"/>
      <c r="F2650" s="519"/>
      <c r="G2650" s="38"/>
      <c r="H2650" s="38"/>
      <c r="I2650" s="38"/>
      <c r="J2650" s="38"/>
      <c r="K2650" s="519"/>
      <c r="L2650" s="38"/>
    </row>
    <row r="2651" spans="1:14" ht="15.75">
      <c r="A2651" s="519"/>
      <c r="B2651" s="38"/>
      <c r="C2651" s="38"/>
      <c r="D2651" s="38"/>
      <c r="E2651" s="38"/>
      <c r="F2651" s="519"/>
      <c r="G2651" s="38"/>
      <c r="H2651" s="38"/>
      <c r="I2651" s="38"/>
      <c r="J2651" s="38"/>
      <c r="K2651" s="519"/>
      <c r="L2651" s="38"/>
    </row>
    <row r="2652" spans="1:14" ht="15.75">
      <c r="A2652" s="519"/>
      <c r="B2652" s="38"/>
      <c r="C2652" s="38"/>
      <c r="D2652" s="38"/>
      <c r="E2652" s="38"/>
      <c r="F2652" s="519"/>
      <c r="G2652" s="38"/>
      <c r="H2652" s="38"/>
      <c r="I2652" s="38"/>
      <c r="J2652" s="38"/>
      <c r="K2652" s="519"/>
      <c r="L2652" s="38"/>
    </row>
    <row r="2653" spans="1:14" ht="15.75">
      <c r="A2653" s="519"/>
      <c r="B2653" s="38"/>
      <c r="C2653" s="38"/>
      <c r="D2653" s="38"/>
      <c r="E2653" s="38"/>
      <c r="F2653" s="519"/>
      <c r="G2653" s="38"/>
      <c r="H2653" s="38"/>
      <c r="I2653" s="38"/>
      <c r="J2653" s="38"/>
      <c r="K2653" s="519"/>
      <c r="L2653" s="38"/>
    </row>
    <row r="2654" spans="1:14" ht="15.75">
      <c r="A2654" s="519"/>
      <c r="B2654" s="38"/>
      <c r="C2654" s="38"/>
      <c r="D2654" s="38"/>
      <c r="E2654" s="38"/>
      <c r="F2654" s="519"/>
      <c r="G2654" s="38"/>
      <c r="H2654" s="38"/>
      <c r="I2654" s="38"/>
      <c r="J2654" s="38"/>
      <c r="K2654" s="519"/>
      <c r="L2654" s="38"/>
    </row>
    <row r="2655" spans="1:14" ht="15.75">
      <c r="A2655" s="519"/>
      <c r="B2655" s="38"/>
      <c r="C2655" s="38"/>
      <c r="D2655" s="38"/>
      <c r="E2655" s="38"/>
      <c r="F2655" s="519"/>
      <c r="G2655" s="38"/>
      <c r="H2655" s="38"/>
      <c r="I2655" s="38"/>
      <c r="J2655" s="38"/>
      <c r="K2655" s="519"/>
      <c r="L2655" s="38"/>
    </row>
    <row r="2656" spans="1:14" ht="15.75">
      <c r="A2656" s="519"/>
      <c r="B2656" s="38"/>
      <c r="C2656" s="38"/>
      <c r="D2656" s="38"/>
      <c r="E2656" s="38"/>
      <c r="F2656" s="519"/>
      <c r="G2656" s="38"/>
      <c r="H2656" s="38"/>
      <c r="I2656" s="38"/>
      <c r="J2656" s="38"/>
      <c r="K2656" s="519"/>
      <c r="L2656" s="38"/>
    </row>
    <row r="2657" spans="1:15" ht="15.75">
      <c r="A2657" s="519"/>
      <c r="B2657" s="38"/>
      <c r="C2657" s="38"/>
      <c r="D2657" s="38"/>
      <c r="E2657" s="38"/>
      <c r="F2657" s="519"/>
      <c r="G2657" s="38"/>
      <c r="H2657" s="38"/>
      <c r="I2657" s="38"/>
      <c r="J2657" s="38"/>
      <c r="K2657" s="519"/>
      <c r="L2657" s="38"/>
    </row>
    <row r="2658" spans="1:15" ht="15.75">
      <c r="A2658" s="519"/>
      <c r="B2658" s="38"/>
      <c r="C2658" s="38"/>
      <c r="D2658" s="38"/>
      <c r="E2658" s="38"/>
      <c r="F2658" s="519"/>
      <c r="G2658" s="38"/>
      <c r="H2658" s="38"/>
      <c r="I2658" s="38"/>
      <c r="J2658" s="38"/>
      <c r="K2658" s="519"/>
      <c r="L2658" s="38"/>
    </row>
    <row r="2659" spans="1:15" ht="15.75">
      <c r="A2659" s="519"/>
      <c r="B2659" s="38"/>
      <c r="C2659" s="38"/>
      <c r="D2659" s="38"/>
      <c r="E2659" s="38"/>
      <c r="F2659" s="519"/>
      <c r="G2659" s="38"/>
      <c r="H2659" s="38"/>
      <c r="I2659" s="38"/>
      <c r="J2659" s="38"/>
      <c r="K2659" s="519"/>
      <c r="L2659" s="38"/>
    </row>
    <row r="2660" spans="1:15" ht="15.75">
      <c r="A2660" s="519"/>
      <c r="B2660" s="38"/>
      <c r="C2660" s="38"/>
      <c r="D2660" s="38"/>
      <c r="E2660" s="38"/>
      <c r="F2660" s="519"/>
      <c r="G2660" s="38"/>
      <c r="H2660" s="38"/>
      <c r="I2660" s="38"/>
      <c r="J2660" s="38"/>
      <c r="K2660" s="519"/>
      <c r="L2660" s="38"/>
    </row>
    <row r="2661" spans="1:15" ht="15.75">
      <c r="A2661" s="519"/>
      <c r="B2661" s="38"/>
      <c r="C2661" s="38"/>
      <c r="D2661" s="38"/>
      <c r="E2661" s="38"/>
      <c r="F2661" s="519"/>
      <c r="G2661" s="38"/>
      <c r="H2661" s="38"/>
      <c r="I2661" s="38"/>
      <c r="J2661" s="38"/>
      <c r="K2661" s="519"/>
      <c r="L2661" s="38"/>
    </row>
    <row r="2662" spans="1:15" ht="15.75">
      <c r="A2662" s="519"/>
      <c r="B2662" s="38"/>
      <c r="C2662" s="38"/>
      <c r="D2662" s="38"/>
      <c r="E2662" s="38"/>
      <c r="F2662" s="519"/>
      <c r="G2662" s="38"/>
      <c r="H2662" s="38"/>
      <c r="I2662" s="38"/>
      <c r="J2662" s="38"/>
      <c r="K2662" s="519"/>
      <c r="L2662" s="38"/>
    </row>
    <row r="2663" spans="1:15" ht="15.75">
      <c r="A2663" s="519"/>
      <c r="B2663" s="38"/>
      <c r="C2663" s="38"/>
      <c r="D2663" s="38"/>
      <c r="E2663" s="38"/>
      <c r="F2663" s="519"/>
      <c r="G2663" s="38"/>
      <c r="H2663" s="38"/>
      <c r="I2663" s="38"/>
      <c r="J2663" s="38"/>
      <c r="K2663" s="519"/>
      <c r="L2663" s="38"/>
    </row>
    <row r="2664" spans="1:15" ht="15.75">
      <c r="A2664" s="519"/>
      <c r="B2664" s="38"/>
      <c r="C2664" s="38"/>
      <c r="D2664" s="38"/>
      <c r="E2664" s="38"/>
      <c r="F2664" s="519"/>
      <c r="G2664" s="38"/>
      <c r="H2664" s="38"/>
      <c r="I2664" s="38"/>
      <c r="J2664" s="38"/>
      <c r="K2664" s="519"/>
      <c r="L2664" s="38"/>
    </row>
    <row r="2665" spans="1:15" ht="15.75">
      <c r="A2665" s="519"/>
      <c r="B2665" s="38"/>
      <c r="C2665" s="38"/>
      <c r="D2665" s="38"/>
      <c r="E2665" s="38"/>
      <c r="F2665" s="519"/>
      <c r="G2665" s="38"/>
      <c r="H2665" s="38"/>
      <c r="I2665" s="38"/>
      <c r="J2665" s="38"/>
      <c r="K2665" s="519"/>
      <c r="L2665" s="38"/>
    </row>
    <row r="2666" spans="1:15" ht="15.75">
      <c r="A2666" s="519"/>
      <c r="B2666" s="38"/>
      <c r="C2666" s="38"/>
      <c r="D2666" s="38"/>
      <c r="E2666" s="38"/>
      <c r="F2666" s="519"/>
      <c r="G2666" s="38"/>
      <c r="H2666" s="38"/>
      <c r="I2666" s="38"/>
      <c r="J2666" s="38"/>
      <c r="K2666" s="519"/>
      <c r="L2666" s="38"/>
    </row>
    <row r="2667" spans="1:15" ht="23.25">
      <c r="A2667" s="517" t="s">
        <v>4559</v>
      </c>
      <c r="B2667" s="38"/>
    </row>
    <row r="2668" spans="1:15" ht="15.75">
      <c r="A2668" s="519" t="s">
        <v>2446</v>
      </c>
      <c r="B2668" s="38"/>
      <c r="C2668" s="38"/>
      <c r="D2668" s="38"/>
      <c r="E2668" s="38"/>
      <c r="F2668" s="519" t="s">
        <v>2447</v>
      </c>
      <c r="G2668" s="38"/>
      <c r="H2668" s="38"/>
      <c r="I2668" s="38"/>
      <c r="J2668" s="38"/>
      <c r="K2668" s="519" t="s">
        <v>2448</v>
      </c>
      <c r="L2668" s="38"/>
    </row>
    <row r="2669" spans="1:15" ht="15.75">
      <c r="A2669" s="166"/>
      <c r="E2669" s="38"/>
      <c r="F2669" s="519"/>
      <c r="G2669" s="38"/>
      <c r="H2669" s="38"/>
      <c r="I2669" s="38"/>
      <c r="J2669" s="38"/>
      <c r="K2669" s="166" t="s">
        <v>676</v>
      </c>
      <c r="L2669" t="s">
        <v>4722</v>
      </c>
    </row>
    <row r="2670" spans="1:15" ht="15.75">
      <c r="A2670" s="166"/>
      <c r="C2670" s="38"/>
      <c r="D2670" s="38"/>
      <c r="E2670" s="38"/>
      <c r="F2670" s="519"/>
      <c r="G2670" s="38"/>
      <c r="H2670" s="38"/>
      <c r="I2670" s="38"/>
      <c r="J2670" s="38"/>
      <c r="K2670" s="166"/>
      <c r="M2670" s="38"/>
      <c r="N2670" s="38"/>
    </row>
    <row r="2671" spans="1:15" ht="15.75">
      <c r="A2671" s="166"/>
      <c r="C2671" s="38"/>
      <c r="D2671" s="38"/>
      <c r="E2671" s="38"/>
      <c r="F2671" s="519"/>
      <c r="G2671" s="38"/>
      <c r="H2671" s="38"/>
      <c r="I2671" s="38"/>
      <c r="J2671" s="38"/>
      <c r="K2671" s="166"/>
      <c r="M2671" s="38"/>
      <c r="N2671" s="38"/>
      <c r="O2671" s="38"/>
    </row>
    <row r="2672" spans="1:15" ht="15.75">
      <c r="A2672" s="166"/>
      <c r="C2672" s="38"/>
      <c r="D2672" s="38"/>
      <c r="E2672" s="38"/>
      <c r="F2672" s="519"/>
      <c r="G2672" s="38"/>
      <c r="H2672" s="38"/>
      <c r="I2672" s="38"/>
      <c r="J2672" s="38"/>
      <c r="K2672" s="166"/>
    </row>
    <row r="2673" spans="1:12" ht="15.75">
      <c r="A2673" s="166"/>
      <c r="C2673" s="38"/>
      <c r="D2673" s="38"/>
      <c r="E2673" s="38"/>
      <c r="F2673" s="519"/>
      <c r="G2673" s="38"/>
      <c r="H2673" s="38"/>
      <c r="I2673" s="38"/>
      <c r="J2673" s="38"/>
      <c r="K2673" s="166"/>
    </row>
    <row r="2674" spans="1:12" ht="15.75">
      <c r="A2674" s="166"/>
      <c r="C2674" s="38"/>
      <c r="D2674" s="38"/>
      <c r="E2674" s="38"/>
      <c r="F2674" s="519"/>
      <c r="G2674" s="38"/>
      <c r="H2674" s="38"/>
      <c r="I2674" s="38"/>
      <c r="J2674" s="38"/>
      <c r="K2674" s="166"/>
    </row>
    <row r="2675" spans="1:12" ht="15.75">
      <c r="A2675" s="166"/>
      <c r="C2675" s="38"/>
      <c r="D2675" s="38"/>
      <c r="E2675" s="38"/>
      <c r="F2675" s="519"/>
      <c r="G2675" s="38"/>
      <c r="H2675" s="38"/>
      <c r="I2675" s="38"/>
      <c r="J2675" s="38"/>
      <c r="K2675" s="166"/>
    </row>
    <row r="2676" spans="1:12" ht="15.75">
      <c r="A2676" s="166"/>
      <c r="C2676" s="38"/>
      <c r="D2676" s="38"/>
      <c r="E2676" s="38"/>
      <c r="F2676" s="519"/>
      <c r="G2676" s="38"/>
      <c r="H2676" s="38"/>
      <c r="I2676" s="38"/>
      <c r="J2676" s="38"/>
      <c r="K2676" s="166"/>
    </row>
    <row r="2677" spans="1:12" ht="15.75">
      <c r="A2677" s="166"/>
      <c r="C2677" s="38"/>
      <c r="D2677" s="38"/>
      <c r="E2677" s="38"/>
      <c r="F2677" s="519"/>
      <c r="G2677" s="38"/>
      <c r="H2677" s="38"/>
      <c r="I2677" s="38"/>
      <c r="J2677" s="38"/>
      <c r="K2677" s="166"/>
    </row>
    <row r="2678" spans="1:12" ht="15.75">
      <c r="A2678" s="166"/>
      <c r="C2678" s="38"/>
      <c r="D2678" s="38"/>
      <c r="E2678" s="38"/>
      <c r="F2678" s="519"/>
      <c r="G2678" s="38"/>
      <c r="H2678" s="38"/>
      <c r="I2678" s="38"/>
      <c r="J2678" s="38"/>
      <c r="K2678" s="166"/>
    </row>
    <row r="2679" spans="1:12" ht="15.75">
      <c r="A2679" s="166"/>
      <c r="C2679" s="38"/>
      <c r="D2679" s="38"/>
      <c r="E2679" s="38"/>
      <c r="F2679" s="519"/>
      <c r="G2679" s="38"/>
      <c r="H2679" s="38"/>
      <c r="I2679" s="38"/>
      <c r="J2679" s="38"/>
      <c r="K2679" s="166"/>
    </row>
    <row r="2680" spans="1:12" ht="15.75">
      <c r="A2680" s="166"/>
      <c r="C2680" s="38"/>
      <c r="D2680" s="38"/>
      <c r="E2680" s="38"/>
      <c r="F2680" s="519"/>
      <c r="G2680" s="38"/>
      <c r="H2680" s="38"/>
      <c r="I2680" s="38"/>
      <c r="J2680" s="38"/>
      <c r="K2680" s="519"/>
      <c r="L2680" s="38"/>
    </row>
    <row r="2681" spans="1:12" ht="15.75">
      <c r="A2681" s="166"/>
      <c r="C2681" s="38"/>
      <c r="D2681" s="38"/>
      <c r="E2681" s="38"/>
      <c r="F2681" s="519"/>
      <c r="G2681" s="38"/>
      <c r="H2681" s="38"/>
      <c r="I2681" s="38"/>
      <c r="J2681" s="38"/>
      <c r="K2681" s="519"/>
      <c r="L2681" s="38"/>
    </row>
    <row r="2682" spans="1:12" ht="15.75">
      <c r="A2682" s="166"/>
      <c r="C2682" s="38"/>
      <c r="D2682" s="38"/>
      <c r="E2682" s="38"/>
      <c r="F2682" s="519"/>
      <c r="G2682" s="38"/>
      <c r="H2682" s="38"/>
      <c r="I2682" s="38"/>
      <c r="J2682" s="38"/>
      <c r="K2682" s="519"/>
      <c r="L2682" s="38"/>
    </row>
    <row r="2683" spans="1:12" ht="15.75">
      <c r="A2683" s="166"/>
      <c r="C2683" s="38"/>
      <c r="D2683" s="38"/>
      <c r="E2683" s="38"/>
      <c r="F2683" s="519"/>
      <c r="G2683" s="38"/>
      <c r="H2683" s="38"/>
      <c r="I2683" s="38"/>
      <c r="J2683" s="38"/>
      <c r="K2683" s="519"/>
      <c r="L2683" s="38"/>
    </row>
    <row r="2684" spans="1:12" ht="15.75">
      <c r="A2684" s="166"/>
      <c r="C2684" s="38"/>
      <c r="D2684" s="38"/>
      <c r="E2684" s="38"/>
      <c r="F2684" s="519"/>
      <c r="G2684" s="38"/>
      <c r="H2684" s="38"/>
      <c r="I2684" s="38"/>
      <c r="J2684" s="38"/>
      <c r="K2684" s="519"/>
      <c r="L2684" s="38"/>
    </row>
    <row r="2685" spans="1:12" ht="15.75">
      <c r="A2685" s="166"/>
      <c r="C2685" s="38"/>
      <c r="D2685" s="38"/>
      <c r="E2685" s="38"/>
      <c r="F2685" s="519"/>
      <c r="G2685" s="38"/>
      <c r="H2685" s="38"/>
      <c r="I2685" s="38"/>
      <c r="J2685" s="38"/>
      <c r="K2685" s="519"/>
      <c r="L2685" s="38"/>
    </row>
    <row r="2686" spans="1:12" ht="15.75">
      <c r="A2686" s="166"/>
      <c r="C2686" s="38"/>
      <c r="D2686" s="38"/>
      <c r="E2686" s="38"/>
      <c r="F2686" s="519"/>
      <c r="G2686" s="38"/>
      <c r="H2686" s="38"/>
      <c r="I2686" s="38"/>
      <c r="J2686" s="38"/>
      <c r="K2686" s="519"/>
      <c r="L2686" s="38"/>
    </row>
    <row r="2687" spans="1:12" ht="15.75">
      <c r="A2687" s="166"/>
      <c r="C2687" s="38"/>
      <c r="D2687" s="38"/>
      <c r="E2687" s="38"/>
      <c r="F2687" s="519"/>
      <c r="G2687" s="38"/>
      <c r="H2687" s="38"/>
      <c r="I2687" s="38"/>
      <c r="J2687" s="38"/>
      <c r="K2687" s="519"/>
      <c r="L2687" s="38"/>
    </row>
    <row r="2688" spans="1:12" ht="15.75">
      <c r="A2688" s="166"/>
      <c r="C2688" s="38"/>
      <c r="D2688" s="38"/>
      <c r="E2688" s="38"/>
      <c r="F2688" s="519"/>
      <c r="G2688" s="38"/>
      <c r="H2688" s="38"/>
      <c r="I2688" s="38"/>
      <c r="J2688" s="38"/>
      <c r="K2688" s="519"/>
      <c r="L2688" s="38"/>
    </row>
    <row r="2689" spans="1:14" ht="15.75">
      <c r="A2689" s="166"/>
      <c r="C2689" s="38"/>
      <c r="D2689" s="38"/>
      <c r="E2689" s="38"/>
      <c r="F2689" s="519"/>
      <c r="G2689" s="38"/>
      <c r="H2689" s="38"/>
      <c r="I2689" s="38"/>
      <c r="J2689" s="38"/>
      <c r="K2689" s="519"/>
      <c r="L2689" s="38"/>
    </row>
    <row r="2690" spans="1:14" ht="15.75">
      <c r="A2690" s="166"/>
      <c r="C2690" s="38"/>
      <c r="D2690" s="38"/>
      <c r="E2690" s="38"/>
      <c r="F2690" s="519"/>
      <c r="G2690" s="38"/>
      <c r="H2690" s="38"/>
      <c r="I2690" s="38"/>
      <c r="J2690" s="38"/>
      <c r="K2690" s="519"/>
      <c r="L2690" s="38"/>
    </row>
    <row r="2691" spans="1:14" ht="15.75">
      <c r="A2691" s="166"/>
      <c r="C2691" s="38"/>
      <c r="D2691" s="38"/>
      <c r="E2691" s="38"/>
      <c r="F2691" s="519"/>
      <c r="G2691" s="38"/>
      <c r="H2691" s="38"/>
      <c r="I2691" s="38"/>
      <c r="J2691" s="38"/>
      <c r="K2691" s="519"/>
      <c r="L2691" s="38"/>
    </row>
    <row r="2692" spans="1:14" ht="15.75">
      <c r="A2692" s="166"/>
      <c r="C2692" s="38"/>
      <c r="D2692" s="38"/>
      <c r="E2692" s="38"/>
      <c r="F2692" s="519"/>
      <c r="G2692" s="38"/>
      <c r="H2692" s="38"/>
      <c r="I2692" s="38"/>
      <c r="J2692" s="38"/>
      <c r="K2692" s="519"/>
      <c r="L2692" s="38"/>
    </row>
    <row r="2693" spans="1:14" ht="15.75">
      <c r="A2693" s="519"/>
      <c r="B2693" s="38"/>
      <c r="C2693" s="38"/>
      <c r="D2693" s="38"/>
      <c r="E2693" s="38"/>
      <c r="F2693" s="519"/>
      <c r="G2693" s="38"/>
      <c r="H2693" s="38"/>
      <c r="I2693" s="38"/>
      <c r="J2693" s="38"/>
      <c r="K2693" s="519"/>
      <c r="L2693" s="38"/>
    </row>
    <row r="2694" spans="1:14" ht="15.75">
      <c r="A2694" s="519"/>
      <c r="B2694" s="38"/>
      <c r="C2694" s="38"/>
      <c r="D2694" s="38"/>
      <c r="E2694" s="38"/>
      <c r="F2694" s="519"/>
      <c r="G2694" s="38"/>
      <c r="H2694" s="38"/>
      <c r="I2694" s="38"/>
      <c r="J2694" s="38"/>
      <c r="K2694" s="519"/>
      <c r="L2694" s="38"/>
    </row>
    <row r="2695" spans="1:14" ht="15.75">
      <c r="A2695" s="519"/>
      <c r="B2695" s="38"/>
      <c r="C2695" s="38"/>
      <c r="D2695" s="38"/>
      <c r="E2695" s="38"/>
      <c r="F2695" s="519"/>
      <c r="G2695" s="38"/>
      <c r="H2695" s="38"/>
      <c r="I2695" s="38"/>
      <c r="J2695" s="38"/>
      <c r="K2695" s="519"/>
      <c r="L2695" s="38"/>
    </row>
    <row r="2696" spans="1:14" ht="15.75">
      <c r="A2696" s="518"/>
      <c r="B2696" s="38"/>
    </row>
    <row r="2697" spans="1:14" s="38" customFormat="1" ht="15.75">
      <c r="A2697" s="518"/>
    </row>
    <row r="2698" spans="1:14" s="38" customFormat="1" ht="23.25">
      <c r="A2698" s="517" t="s">
        <v>2506</v>
      </c>
    </row>
    <row r="2699" spans="1:14" ht="15.75">
      <c r="A2699" s="519" t="s">
        <v>2446</v>
      </c>
      <c r="B2699" s="38"/>
      <c r="C2699" s="38"/>
      <c r="D2699" s="38"/>
      <c r="E2699" s="38"/>
      <c r="F2699" s="519" t="s">
        <v>2447</v>
      </c>
      <c r="G2699" s="38"/>
      <c r="H2699" s="38"/>
      <c r="I2699" s="38"/>
      <c r="J2699" s="38"/>
      <c r="K2699" s="519" t="s">
        <v>2448</v>
      </c>
      <c r="L2699" s="38"/>
    </row>
    <row r="2700" spans="1:14" ht="15.75">
      <c r="A2700" s="166" t="s">
        <v>675</v>
      </c>
      <c r="B2700" t="s">
        <v>4595</v>
      </c>
      <c r="F2700" s="166"/>
      <c r="K2700" s="166" t="s">
        <v>677</v>
      </c>
      <c r="L2700" t="s">
        <v>5300</v>
      </c>
    </row>
    <row r="2701" spans="1:14" ht="15.75">
      <c r="A2701" s="166"/>
      <c r="F2701" s="166"/>
      <c r="K2701" s="166" t="s">
        <v>677</v>
      </c>
      <c r="L2701" t="s">
        <v>5301</v>
      </c>
    </row>
    <row r="2702" spans="1:14" ht="15.75">
      <c r="A2702" s="166"/>
      <c r="F2702" s="166"/>
      <c r="K2702" s="166"/>
    </row>
    <row r="2703" spans="1:14" ht="15.75">
      <c r="A2703" s="166"/>
      <c r="F2703" s="166"/>
      <c r="K2703" s="166"/>
      <c r="M2703" s="522"/>
      <c r="N2703" s="38"/>
    </row>
    <row r="2704" spans="1:14" ht="15.75">
      <c r="A2704" s="166"/>
      <c r="K2704" s="166"/>
      <c r="M2704" s="515"/>
    </row>
    <row r="2705" spans="1:14" ht="15.75">
      <c r="A2705" s="518"/>
      <c r="B2705" s="38"/>
      <c r="K2705" s="166"/>
    </row>
    <row r="2706" spans="1:14" ht="15.75">
      <c r="A2706" s="518"/>
      <c r="B2706" s="38"/>
      <c r="K2706" s="166"/>
    </row>
    <row r="2707" spans="1:14" ht="15.75">
      <c r="A2707" s="518"/>
      <c r="B2707" s="38"/>
      <c r="K2707" s="166"/>
      <c r="M2707" s="38"/>
      <c r="N2707" s="190"/>
    </row>
    <row r="2708" spans="1:14" ht="15.75">
      <c r="A2708" s="518"/>
      <c r="B2708" s="38"/>
      <c r="K2708" s="166"/>
    </row>
    <row r="2709" spans="1:14" ht="15.75">
      <c r="A2709" s="518"/>
      <c r="B2709" s="38"/>
      <c r="K2709" s="166"/>
    </row>
    <row r="2710" spans="1:14" ht="15.75">
      <c r="A2710" s="518"/>
      <c r="B2710" s="38"/>
      <c r="K2710" s="166"/>
    </row>
    <row r="2711" spans="1:14" ht="15.75">
      <c r="A2711" s="518"/>
      <c r="B2711" s="38"/>
      <c r="K2711" s="166"/>
    </row>
    <row r="2712" spans="1:14" ht="15.75">
      <c r="A2712" s="518"/>
      <c r="B2712" s="38"/>
      <c r="K2712" s="166"/>
    </row>
    <row r="2713" spans="1:14" ht="15.75">
      <c r="A2713" s="518"/>
      <c r="B2713" s="38"/>
      <c r="K2713" s="166"/>
    </row>
    <row r="2714" spans="1:14" ht="15.75">
      <c r="A2714" s="518"/>
      <c r="B2714" s="38"/>
      <c r="K2714" s="166"/>
    </row>
    <row r="2715" spans="1:14" ht="15.75">
      <c r="A2715" s="518"/>
      <c r="B2715" s="38"/>
      <c r="K2715" s="166"/>
    </row>
    <row r="2716" spans="1:14" ht="15.75">
      <c r="A2716" s="518"/>
      <c r="B2716" s="38"/>
      <c r="K2716" s="166"/>
    </row>
    <row r="2717" spans="1:14" ht="15.75">
      <c r="A2717" s="518"/>
      <c r="B2717" s="38"/>
      <c r="K2717" s="166"/>
    </row>
    <row r="2718" spans="1:14" ht="15.75">
      <c r="A2718" s="518"/>
      <c r="B2718" s="38"/>
      <c r="K2718" s="166"/>
    </row>
    <row r="2719" spans="1:14" ht="15.75">
      <c r="A2719" s="518"/>
      <c r="B2719" s="38"/>
      <c r="K2719" s="166"/>
    </row>
    <row r="2720" spans="1:14" ht="15.75">
      <c r="A2720" s="518"/>
      <c r="B2720" s="38"/>
      <c r="K2720" s="166"/>
    </row>
    <row r="2721" spans="1:12" ht="15.75">
      <c r="A2721" s="518"/>
      <c r="B2721" s="38"/>
    </row>
    <row r="2722" spans="1:12" ht="15.75">
      <c r="A2722" s="518"/>
      <c r="B2722" s="38"/>
    </row>
    <row r="2723" spans="1:12" ht="15.75">
      <c r="A2723" s="518"/>
      <c r="B2723" s="38"/>
    </row>
    <row r="2724" spans="1:12" ht="15.75">
      <c r="A2724" s="518"/>
      <c r="B2724" s="38"/>
    </row>
    <row r="2725" spans="1:12" ht="15.75">
      <c r="A2725" s="518"/>
      <c r="B2725" s="38"/>
    </row>
    <row r="2726" spans="1:12" ht="15.75">
      <c r="A2726" s="518"/>
      <c r="B2726" s="38"/>
    </row>
    <row r="2727" spans="1:12" ht="15.75">
      <c r="A2727" s="518"/>
      <c r="B2727" s="38"/>
    </row>
    <row r="2728" spans="1:12" ht="15.75">
      <c r="A2728" s="518"/>
      <c r="B2728" s="38"/>
    </row>
    <row r="2729" spans="1:12" s="38" customFormat="1" ht="23.25">
      <c r="A2729" s="517" t="s">
        <v>4560</v>
      </c>
    </row>
    <row r="2730" spans="1:12" ht="15.75">
      <c r="A2730" s="519" t="s">
        <v>2446</v>
      </c>
      <c r="B2730" s="38"/>
      <c r="C2730" s="38"/>
      <c r="D2730" s="38"/>
      <c r="E2730" s="38"/>
      <c r="F2730" s="519" t="s">
        <v>2447</v>
      </c>
      <c r="G2730" s="38"/>
      <c r="H2730" s="38"/>
      <c r="I2730" s="38"/>
      <c r="J2730" s="38"/>
      <c r="K2730" s="519" t="s">
        <v>2448</v>
      </c>
      <c r="L2730" s="38"/>
    </row>
    <row r="2731" spans="1:12" ht="15.75">
      <c r="A2731" s="166"/>
      <c r="C2731" s="38"/>
      <c r="D2731" s="38"/>
      <c r="E2731" s="38"/>
      <c r="F2731" s="166"/>
      <c r="J2731" s="38"/>
      <c r="K2731" s="166"/>
    </row>
    <row r="2732" spans="1:12" ht="15.75">
      <c r="A2732" s="166"/>
      <c r="C2732" s="38"/>
      <c r="D2732" s="38"/>
      <c r="E2732" s="38"/>
      <c r="F2732" s="166"/>
      <c r="H2732" s="38"/>
      <c r="I2732" s="38"/>
      <c r="J2732" s="38"/>
      <c r="K2732" s="166"/>
    </row>
    <row r="2733" spans="1:12" ht="15.75">
      <c r="A2733" s="166"/>
      <c r="C2733" s="38"/>
      <c r="D2733" s="38"/>
      <c r="E2733" s="38"/>
      <c r="F2733" s="166"/>
      <c r="H2733" s="38"/>
      <c r="I2733" s="38"/>
      <c r="J2733" s="38"/>
      <c r="K2733" s="166"/>
    </row>
    <row r="2734" spans="1:12" ht="15.75">
      <c r="A2734" s="166"/>
      <c r="C2734" s="38"/>
      <c r="D2734" s="38"/>
      <c r="E2734" s="38"/>
      <c r="F2734" s="166"/>
      <c r="H2734" s="38"/>
      <c r="I2734" s="38"/>
      <c r="J2734" s="38"/>
      <c r="K2734" s="166"/>
    </row>
    <row r="2735" spans="1:12" ht="15.75">
      <c r="A2735" s="166"/>
      <c r="C2735" s="38"/>
      <c r="D2735" s="38"/>
      <c r="E2735" s="38"/>
      <c r="F2735" s="166"/>
      <c r="H2735" s="38"/>
      <c r="I2735" s="38"/>
      <c r="J2735" s="38"/>
      <c r="K2735" s="166"/>
    </row>
    <row r="2736" spans="1:12" ht="15.75">
      <c r="A2736" s="166"/>
      <c r="C2736" s="38"/>
      <c r="D2736" s="38"/>
      <c r="E2736" s="38"/>
      <c r="F2736" s="166"/>
      <c r="H2736" s="38"/>
      <c r="I2736" s="38"/>
      <c r="J2736" s="38"/>
      <c r="K2736" s="166"/>
    </row>
    <row r="2737" spans="1:11" ht="15.75">
      <c r="A2737" s="166"/>
      <c r="C2737" s="38"/>
      <c r="D2737" s="38"/>
      <c r="E2737" s="38"/>
      <c r="F2737" s="166"/>
      <c r="H2737" s="38"/>
      <c r="I2737" s="38"/>
      <c r="J2737" s="38"/>
      <c r="K2737" s="166"/>
    </row>
    <row r="2738" spans="1:11" ht="15.75">
      <c r="A2738" s="166"/>
      <c r="C2738" s="38"/>
      <c r="D2738" s="38"/>
      <c r="E2738" s="38"/>
      <c r="F2738" s="166"/>
      <c r="H2738" s="38"/>
      <c r="I2738" s="38"/>
      <c r="J2738" s="38"/>
      <c r="K2738" s="166"/>
    </row>
    <row r="2739" spans="1:11" ht="15.75">
      <c r="A2739" s="166"/>
      <c r="C2739" s="38"/>
      <c r="D2739" s="38"/>
      <c r="E2739" s="38"/>
      <c r="F2739" s="519"/>
      <c r="G2739" s="38"/>
      <c r="H2739" s="38"/>
      <c r="I2739" s="38"/>
      <c r="J2739" s="38"/>
      <c r="K2739" s="166"/>
    </row>
    <row r="2740" spans="1:11" ht="15.75">
      <c r="A2740" s="166"/>
      <c r="C2740" s="38"/>
      <c r="D2740" s="38"/>
      <c r="E2740" s="38"/>
      <c r="F2740" s="519"/>
      <c r="G2740" s="38"/>
      <c r="H2740" s="38"/>
      <c r="I2740" s="38"/>
      <c r="J2740" s="38"/>
      <c r="K2740" s="166"/>
    </row>
    <row r="2741" spans="1:11" ht="15.75">
      <c r="A2741" s="166"/>
      <c r="C2741" s="38"/>
      <c r="D2741" s="38"/>
      <c r="E2741" s="38"/>
      <c r="F2741" s="519"/>
      <c r="G2741" s="38"/>
      <c r="H2741" s="38"/>
      <c r="I2741" s="38"/>
      <c r="J2741" s="38"/>
      <c r="K2741" s="166"/>
    </row>
    <row r="2742" spans="1:11" ht="15.75">
      <c r="A2742" s="166"/>
      <c r="C2742" s="38"/>
      <c r="D2742" s="38"/>
      <c r="E2742" s="38"/>
      <c r="F2742" s="519"/>
      <c r="G2742" s="38"/>
      <c r="H2742" s="38"/>
      <c r="I2742" s="38"/>
      <c r="J2742" s="38"/>
      <c r="K2742" s="166"/>
    </row>
    <row r="2743" spans="1:11" ht="15.75">
      <c r="A2743" s="166"/>
      <c r="C2743" s="38"/>
      <c r="D2743" s="38"/>
      <c r="E2743" s="38"/>
      <c r="F2743" s="519"/>
      <c r="G2743" s="38"/>
      <c r="H2743" s="38"/>
      <c r="I2743" s="38"/>
      <c r="J2743" s="38"/>
      <c r="K2743" s="166"/>
    </row>
    <row r="2744" spans="1:11" ht="15.75">
      <c r="A2744" s="166"/>
      <c r="C2744" s="38"/>
      <c r="D2744" s="38"/>
      <c r="E2744" s="38"/>
      <c r="F2744" s="519"/>
      <c r="G2744" s="38"/>
      <c r="H2744" s="38"/>
      <c r="I2744" s="38"/>
      <c r="J2744" s="38"/>
      <c r="K2744" s="166"/>
    </row>
    <row r="2745" spans="1:11" ht="15.75">
      <c r="A2745" s="166"/>
      <c r="C2745" s="38"/>
      <c r="D2745" s="38"/>
      <c r="E2745" s="38"/>
      <c r="F2745" s="519"/>
      <c r="G2745" s="38"/>
      <c r="H2745" s="38"/>
      <c r="I2745" s="38"/>
      <c r="J2745" s="38"/>
      <c r="K2745" s="166"/>
    </row>
    <row r="2746" spans="1:11" ht="15.75">
      <c r="A2746" s="166"/>
      <c r="C2746" s="38"/>
      <c r="D2746" s="38"/>
      <c r="E2746" s="38"/>
      <c r="F2746" s="519"/>
      <c r="G2746" s="38"/>
      <c r="H2746" s="38"/>
      <c r="I2746" s="38"/>
      <c r="J2746" s="38"/>
      <c r="K2746" s="166"/>
    </row>
    <row r="2747" spans="1:11" ht="15.75">
      <c r="A2747" s="166"/>
      <c r="C2747" s="38"/>
      <c r="D2747" s="38"/>
      <c r="E2747" s="38"/>
      <c r="F2747" s="519"/>
      <c r="G2747" s="38"/>
      <c r="H2747" s="38"/>
      <c r="I2747" s="38"/>
      <c r="J2747" s="38"/>
      <c r="K2747" s="166"/>
    </row>
    <row r="2748" spans="1:11" ht="15.75">
      <c r="A2748" s="166"/>
      <c r="C2748" s="38"/>
      <c r="D2748" s="38"/>
      <c r="E2748" s="38"/>
      <c r="F2748" s="519"/>
      <c r="G2748" s="38"/>
      <c r="H2748" s="38"/>
      <c r="I2748" s="38"/>
      <c r="J2748" s="38"/>
      <c r="K2748" s="166"/>
    </row>
    <row r="2749" spans="1:11" ht="15.75">
      <c r="A2749" s="166"/>
      <c r="K2749" s="166"/>
    </row>
    <row r="2750" spans="1:11" ht="15.75">
      <c r="A2750" s="166"/>
      <c r="K2750" s="166"/>
    </row>
    <row r="2751" spans="1:11" ht="15.75">
      <c r="A2751" s="518"/>
      <c r="B2751" s="38"/>
      <c r="K2751" s="166"/>
    </row>
    <row r="2752" spans="1:11" ht="15.75">
      <c r="A2752" s="518"/>
      <c r="B2752" s="38"/>
      <c r="K2752" s="166"/>
    </row>
    <row r="2753" spans="1:12" ht="15.75">
      <c r="A2753" s="518"/>
      <c r="B2753" s="38"/>
      <c r="K2753" s="166"/>
    </row>
    <row r="2754" spans="1:12" ht="15.75">
      <c r="A2754" s="518"/>
      <c r="B2754" s="38"/>
      <c r="K2754" s="166"/>
    </row>
    <row r="2755" spans="1:12" ht="15.75">
      <c r="A2755" s="518"/>
      <c r="B2755" s="38"/>
    </row>
    <row r="2756" spans="1:12" ht="15.75">
      <c r="A2756" s="518"/>
      <c r="B2756" s="38"/>
    </row>
    <row r="2757" spans="1:12" ht="15.75">
      <c r="A2757" s="518"/>
      <c r="B2757" s="38"/>
    </row>
    <row r="2758" spans="1:12" ht="15.75">
      <c r="A2758" s="518"/>
      <c r="B2758" s="38"/>
    </row>
    <row r="2759" spans="1:12" ht="15.75">
      <c r="A2759" s="518"/>
      <c r="B2759" s="38"/>
    </row>
    <row r="2760" spans="1:12" ht="23.25">
      <c r="A2760" s="517" t="s">
        <v>1277</v>
      </c>
      <c r="B2760" s="38"/>
      <c r="C2760" s="38"/>
      <c r="D2760" s="38"/>
      <c r="E2760" s="38"/>
      <c r="F2760" s="38"/>
      <c r="G2760" s="38"/>
      <c r="H2760" s="38"/>
      <c r="I2760" s="38"/>
      <c r="J2760" s="38"/>
      <c r="K2760" s="38"/>
      <c r="L2760" s="38"/>
    </row>
    <row r="2761" spans="1:12" ht="15.75">
      <c r="A2761" s="519" t="s">
        <v>2446</v>
      </c>
      <c r="B2761" s="38"/>
      <c r="C2761" s="38"/>
      <c r="D2761" s="38"/>
      <c r="E2761" s="38"/>
      <c r="F2761" s="519" t="s">
        <v>2447</v>
      </c>
      <c r="G2761" s="38"/>
      <c r="H2761" s="38"/>
      <c r="I2761" s="38"/>
      <c r="J2761" s="38"/>
      <c r="K2761" s="519" t="s">
        <v>2448</v>
      </c>
      <c r="L2761" s="38"/>
    </row>
    <row r="2762" spans="1:12" ht="15.75">
      <c r="A2762" s="166"/>
      <c r="C2762" s="38"/>
      <c r="D2762" s="38"/>
      <c r="E2762" s="38"/>
      <c r="F2762" s="166" t="s">
        <v>675</v>
      </c>
      <c r="G2762" s="550" t="s">
        <v>5337</v>
      </c>
      <c r="J2762" s="38"/>
      <c r="K2762" s="166" t="s">
        <v>675</v>
      </c>
      <c r="L2762" t="s">
        <v>4716</v>
      </c>
    </row>
    <row r="2763" spans="1:12" ht="15.75">
      <c r="A2763" s="166"/>
      <c r="D2763" s="38"/>
      <c r="E2763" s="38"/>
      <c r="F2763" s="166"/>
      <c r="H2763" s="38"/>
      <c r="I2763" s="38"/>
      <c r="J2763" s="38"/>
      <c r="K2763" s="166" t="s">
        <v>675</v>
      </c>
      <c r="L2763" s="550" t="s">
        <v>5339</v>
      </c>
    </row>
    <row r="2764" spans="1:12" ht="15.75">
      <c r="A2764" s="166"/>
      <c r="C2764" s="38"/>
      <c r="D2764" s="38"/>
      <c r="E2764" s="38"/>
      <c r="F2764" s="166"/>
      <c r="H2764" s="38"/>
      <c r="I2764" s="38"/>
      <c r="J2764" s="38"/>
      <c r="K2764" s="166" t="s">
        <v>675</v>
      </c>
      <c r="L2764" s="550" t="s">
        <v>5344</v>
      </c>
    </row>
    <row r="2765" spans="1:12" ht="15.75">
      <c r="A2765" s="166"/>
      <c r="C2765" s="38"/>
      <c r="D2765" s="38"/>
      <c r="E2765" s="38"/>
      <c r="F2765" s="166"/>
      <c r="H2765" s="38"/>
      <c r="I2765" s="38"/>
      <c r="J2765" s="38"/>
      <c r="K2765" s="166" t="s">
        <v>675</v>
      </c>
      <c r="L2765" s="550" t="s">
        <v>5364</v>
      </c>
    </row>
    <row r="2766" spans="1:12" ht="15.75">
      <c r="A2766" s="166"/>
      <c r="C2766" s="38"/>
      <c r="D2766" s="38"/>
      <c r="E2766" s="38"/>
      <c r="F2766" s="519"/>
      <c r="G2766" s="38"/>
      <c r="H2766" s="38"/>
      <c r="I2766" s="38"/>
      <c r="J2766" s="38"/>
      <c r="K2766" s="166" t="s">
        <v>675</v>
      </c>
      <c r="L2766" s="550" t="s">
        <v>5340</v>
      </c>
    </row>
    <row r="2767" spans="1:12" ht="15.75">
      <c r="A2767" s="166"/>
      <c r="C2767" s="38"/>
      <c r="D2767" s="38"/>
      <c r="E2767" s="38"/>
      <c r="F2767" s="519"/>
      <c r="G2767" s="38"/>
      <c r="H2767" s="38"/>
      <c r="I2767" s="38"/>
      <c r="J2767" s="38"/>
      <c r="K2767" s="166" t="s">
        <v>675</v>
      </c>
      <c r="L2767" s="550" t="s">
        <v>5338</v>
      </c>
    </row>
    <row r="2768" spans="1:12" ht="15.75">
      <c r="A2768" s="166"/>
      <c r="C2768" s="38"/>
      <c r="D2768" s="38"/>
      <c r="E2768" s="38"/>
      <c r="F2768" s="519"/>
      <c r="G2768" s="38"/>
      <c r="H2768" s="38"/>
      <c r="I2768" s="38"/>
      <c r="J2768" s="38"/>
      <c r="K2768" s="166" t="s">
        <v>677</v>
      </c>
      <c r="L2768" s="550" t="s">
        <v>5367</v>
      </c>
    </row>
    <row r="2769" spans="1:12" ht="15.75">
      <c r="A2769" s="166"/>
      <c r="C2769" s="38"/>
      <c r="D2769" s="38"/>
      <c r="E2769" s="38"/>
      <c r="F2769" s="519"/>
      <c r="G2769" s="38"/>
      <c r="H2769" s="38"/>
      <c r="I2769" s="38"/>
      <c r="J2769" s="38"/>
      <c r="K2769" s="166" t="s">
        <v>675</v>
      </c>
      <c r="L2769" t="s">
        <v>5414</v>
      </c>
    </row>
    <row r="2770" spans="1:12" ht="15.75">
      <c r="A2770" s="166"/>
      <c r="C2770" s="38"/>
      <c r="D2770" s="38"/>
      <c r="E2770" s="38"/>
      <c r="F2770" s="519"/>
      <c r="G2770" s="38"/>
      <c r="H2770" s="38"/>
      <c r="I2770" s="38"/>
      <c r="J2770" s="38"/>
      <c r="K2770" s="166"/>
      <c r="L2770" t="s">
        <v>2295</v>
      </c>
    </row>
    <row r="2771" spans="1:12" ht="15.75">
      <c r="A2771" s="166"/>
      <c r="J2771" t="s">
        <v>2295</v>
      </c>
      <c r="K2771" s="166"/>
    </row>
    <row r="2772" spans="1:12" ht="15.75">
      <c r="A2772" s="166"/>
      <c r="K2772" s="166"/>
    </row>
    <row r="2773" spans="1:12" ht="15.75">
      <c r="A2773" s="166"/>
      <c r="K2773" s="166"/>
    </row>
    <row r="2774" spans="1:12" ht="15.75">
      <c r="A2774" s="166"/>
      <c r="K2774" s="166"/>
    </row>
    <row r="2775" spans="1:12" ht="15.75">
      <c r="A2775" s="166"/>
      <c r="K2775" s="166"/>
    </row>
    <row r="2776" spans="1:12" ht="15.75">
      <c r="A2776" s="166"/>
      <c r="K2776" s="166"/>
    </row>
    <row r="2777" spans="1:12" ht="15.75">
      <c r="A2777" s="166"/>
      <c r="K2777" s="166"/>
    </row>
    <row r="2778" spans="1:12" ht="15.75">
      <c r="A2778" s="166"/>
      <c r="K2778" s="166"/>
    </row>
    <row r="2779" spans="1:12" ht="15.75">
      <c r="A2779" s="518"/>
      <c r="B2779" s="38"/>
      <c r="K2779" s="166"/>
    </row>
    <row r="2780" spans="1:12" ht="15.75">
      <c r="A2780" s="518"/>
      <c r="B2780" s="38"/>
      <c r="K2780" s="166"/>
    </row>
    <row r="2781" spans="1:12" ht="15.75">
      <c r="A2781" s="518"/>
      <c r="B2781" s="38"/>
    </row>
    <row r="2782" spans="1:12" ht="15.75">
      <c r="A2782" s="518"/>
      <c r="B2782" s="38"/>
    </row>
    <row r="2783" spans="1:12" ht="15.75">
      <c r="A2783" s="518"/>
      <c r="B2783" s="38"/>
    </row>
    <row r="2784" spans="1:12" ht="15.75">
      <c r="A2784" s="518"/>
      <c r="B2784" s="38"/>
    </row>
    <row r="2785" spans="1:14" ht="15.75">
      <c r="A2785" s="518"/>
      <c r="B2785" s="38"/>
    </row>
    <row r="2786" spans="1:14" ht="15.75">
      <c r="A2786" s="518"/>
      <c r="B2786" s="38"/>
    </row>
    <row r="2787" spans="1:14" ht="15.75">
      <c r="A2787" s="518"/>
      <c r="B2787" s="38"/>
    </row>
    <row r="2788" spans="1:14" ht="15.75">
      <c r="A2788" s="518"/>
      <c r="B2788" s="38"/>
    </row>
    <row r="2789" spans="1:14" ht="15.75">
      <c r="A2789" s="518"/>
      <c r="B2789" s="38"/>
    </row>
    <row r="2790" spans="1:14" s="38" customFormat="1" ht="15.75">
      <c r="A2790" s="518"/>
    </row>
    <row r="2791" spans="1:14" s="38" customFormat="1" ht="23.25">
      <c r="A2791" s="517" t="s">
        <v>4032</v>
      </c>
    </row>
    <row r="2792" spans="1:14" ht="15.75">
      <c r="A2792" s="519" t="s">
        <v>2446</v>
      </c>
      <c r="B2792" s="38"/>
      <c r="C2792" s="38"/>
      <c r="D2792" s="38"/>
      <c r="E2792" s="38"/>
      <c r="F2792" s="519" t="s">
        <v>2447</v>
      </c>
      <c r="G2792" s="38"/>
      <c r="H2792" s="38"/>
      <c r="I2792" s="38"/>
      <c r="J2792" s="38"/>
      <c r="K2792" s="519" t="s">
        <v>2448</v>
      </c>
      <c r="L2792" s="38"/>
    </row>
    <row r="2793" spans="1:14" ht="15.75">
      <c r="A2793" s="166" t="s">
        <v>677</v>
      </c>
      <c r="B2793" t="s">
        <v>4787</v>
      </c>
      <c r="C2793" s="38"/>
      <c r="D2793" s="38"/>
      <c r="E2793" s="38"/>
      <c r="F2793" s="166" t="s">
        <v>675</v>
      </c>
      <c r="G2793" t="s">
        <v>5784</v>
      </c>
      <c r="K2793" s="166" t="s">
        <v>677</v>
      </c>
      <c r="L2793" t="s">
        <v>4669</v>
      </c>
      <c r="M2793" s="38"/>
      <c r="N2793" s="25"/>
    </row>
    <row r="2794" spans="1:14" ht="15.75">
      <c r="A2794" s="524" t="s">
        <v>677</v>
      </c>
      <c r="B2794" t="s">
        <v>5472</v>
      </c>
      <c r="E2794" s="38"/>
      <c r="F2794" s="166"/>
      <c r="H2794" s="38"/>
      <c r="I2794" s="38"/>
      <c r="J2794" s="38"/>
      <c r="K2794" s="166" t="s">
        <v>675</v>
      </c>
      <c r="L2794" t="s">
        <v>5778</v>
      </c>
    </row>
    <row r="2795" spans="1:14" ht="15.75">
      <c r="A2795" s="166" t="s">
        <v>676</v>
      </c>
      <c r="B2795" t="s">
        <v>3453</v>
      </c>
      <c r="E2795" s="38"/>
      <c r="F2795" s="519"/>
      <c r="G2795" s="38"/>
      <c r="H2795" s="38"/>
      <c r="I2795" s="38"/>
      <c r="J2795" s="38"/>
      <c r="K2795" s="166"/>
    </row>
    <row r="2796" spans="1:14" ht="15.75">
      <c r="A2796" s="519"/>
      <c r="B2796" s="38"/>
      <c r="C2796" s="38"/>
      <c r="D2796" s="38"/>
      <c r="E2796" s="38"/>
      <c r="F2796" s="519"/>
      <c r="G2796" s="38"/>
      <c r="H2796" s="38"/>
      <c r="I2796" s="38"/>
      <c r="J2796" s="38"/>
      <c r="K2796" s="166"/>
    </row>
    <row r="2797" spans="1:14" ht="15.75">
      <c r="A2797" s="519"/>
      <c r="B2797" s="38"/>
      <c r="C2797" s="38"/>
      <c r="D2797" s="38"/>
      <c r="E2797" s="38"/>
      <c r="F2797" s="519"/>
      <c r="G2797" s="38"/>
      <c r="H2797" s="38"/>
      <c r="I2797" s="38"/>
      <c r="J2797" s="38"/>
      <c r="K2797" s="166"/>
    </row>
    <row r="2798" spans="1:14" ht="15.75">
      <c r="A2798" s="519"/>
      <c r="B2798" s="38"/>
      <c r="C2798" s="38"/>
      <c r="D2798" s="38"/>
      <c r="E2798" s="38"/>
      <c r="F2798" s="519"/>
      <c r="G2798" s="38"/>
      <c r="H2798" s="38"/>
      <c r="I2798" s="38"/>
      <c r="J2798" s="38"/>
      <c r="K2798" s="166"/>
      <c r="M2798" s="515"/>
    </row>
    <row r="2799" spans="1:14" ht="15.75">
      <c r="A2799" s="519"/>
      <c r="B2799" s="38"/>
      <c r="C2799" s="38"/>
      <c r="D2799" s="38"/>
      <c r="E2799" s="38"/>
      <c r="F2799" s="519"/>
      <c r="G2799" s="38"/>
      <c r="H2799" s="38"/>
      <c r="I2799" s="38"/>
      <c r="J2799" s="38"/>
      <c r="K2799" s="166"/>
    </row>
    <row r="2800" spans="1:14" ht="15.75">
      <c r="A2800" s="519"/>
      <c r="B2800" s="38"/>
      <c r="C2800" s="38"/>
      <c r="D2800" s="38"/>
      <c r="E2800" s="38"/>
      <c r="F2800" s="519"/>
      <c r="G2800" s="38"/>
      <c r="H2800" s="38"/>
      <c r="I2800" s="38"/>
      <c r="J2800" s="38"/>
      <c r="K2800" s="166"/>
    </row>
    <row r="2801" spans="1:12" ht="15.75">
      <c r="A2801" s="519"/>
      <c r="B2801" s="38"/>
      <c r="C2801" s="38"/>
      <c r="D2801" s="38"/>
      <c r="E2801" s="38"/>
      <c r="F2801" s="519"/>
      <c r="G2801" s="38"/>
      <c r="H2801" s="38"/>
      <c r="I2801" s="38"/>
      <c r="J2801" s="38"/>
      <c r="K2801" s="166"/>
    </row>
    <row r="2802" spans="1:12" ht="15.75">
      <c r="A2802" s="519"/>
      <c r="B2802" s="38"/>
      <c r="C2802" s="38"/>
      <c r="D2802" s="38"/>
      <c r="E2802" s="38"/>
      <c r="F2802" s="519"/>
      <c r="G2802" s="38"/>
      <c r="H2802" s="38"/>
      <c r="I2802" s="38"/>
      <c r="J2802" s="38"/>
      <c r="K2802" s="519"/>
      <c r="L2802" s="38"/>
    </row>
    <row r="2803" spans="1:12" ht="15.75">
      <c r="A2803" s="519"/>
      <c r="B2803" s="38"/>
      <c r="C2803" s="38"/>
      <c r="D2803" s="38"/>
      <c r="E2803" s="38"/>
      <c r="F2803" s="519"/>
      <c r="G2803" s="38"/>
      <c r="H2803" s="38"/>
      <c r="I2803" s="38"/>
      <c r="J2803" s="38"/>
      <c r="K2803" s="519"/>
      <c r="L2803" s="38"/>
    </row>
    <row r="2804" spans="1:12" ht="15.75">
      <c r="A2804" s="519"/>
      <c r="B2804" s="38"/>
      <c r="C2804" s="38"/>
      <c r="D2804" s="38"/>
      <c r="E2804" s="38"/>
      <c r="F2804" s="519"/>
      <c r="G2804" s="38"/>
      <c r="H2804" s="38"/>
      <c r="I2804" s="38"/>
      <c r="J2804" s="38"/>
      <c r="K2804" s="519"/>
      <c r="L2804" s="38"/>
    </row>
    <row r="2805" spans="1:12" ht="15.75">
      <c r="A2805" s="519"/>
      <c r="B2805" s="38"/>
      <c r="C2805" s="38"/>
      <c r="D2805" s="38"/>
      <c r="E2805" s="38"/>
      <c r="F2805" s="519"/>
      <c r="G2805" s="38"/>
      <c r="H2805" s="38"/>
      <c r="I2805" s="38"/>
      <c r="J2805" s="38"/>
      <c r="K2805" s="519"/>
      <c r="L2805" s="38"/>
    </row>
    <row r="2806" spans="1:12" ht="15.75">
      <c r="A2806" s="519"/>
      <c r="B2806" s="38"/>
      <c r="C2806" s="38"/>
      <c r="D2806" s="38"/>
      <c r="E2806" s="38"/>
      <c r="F2806" s="519"/>
      <c r="G2806" s="38"/>
      <c r="H2806" s="38"/>
      <c r="I2806" s="38"/>
      <c r="J2806" s="38"/>
      <c r="K2806" s="519"/>
      <c r="L2806" s="38"/>
    </row>
    <row r="2807" spans="1:12" ht="15.75">
      <c r="A2807" s="519"/>
      <c r="B2807" s="38"/>
      <c r="C2807" s="38"/>
      <c r="D2807" s="38"/>
      <c r="E2807" s="38"/>
      <c r="F2807" s="519"/>
      <c r="G2807" s="38"/>
      <c r="H2807" s="38"/>
      <c r="I2807" s="38"/>
      <c r="J2807" s="38"/>
      <c r="K2807" s="519"/>
      <c r="L2807" s="38"/>
    </row>
    <row r="2808" spans="1:12" ht="15.75">
      <c r="A2808" s="519"/>
      <c r="B2808" s="38"/>
      <c r="C2808" s="38"/>
      <c r="D2808" s="38"/>
      <c r="E2808" s="38"/>
      <c r="F2808" s="519"/>
      <c r="G2808" s="38"/>
      <c r="H2808" s="38"/>
      <c r="I2808" s="38"/>
      <c r="J2808" s="38"/>
      <c r="K2808" s="519"/>
      <c r="L2808" s="38"/>
    </row>
    <row r="2809" spans="1:12" ht="15.75">
      <c r="A2809" s="519"/>
      <c r="B2809" s="38"/>
      <c r="C2809" s="38"/>
      <c r="D2809" s="38"/>
      <c r="E2809" s="38"/>
      <c r="F2809" s="519"/>
      <c r="G2809" s="38"/>
      <c r="H2809" s="38"/>
      <c r="I2809" s="38"/>
      <c r="J2809" s="38"/>
      <c r="K2809" s="519"/>
      <c r="L2809" s="38"/>
    </row>
    <row r="2810" spans="1:12" ht="15.75">
      <c r="A2810" s="519"/>
      <c r="B2810" s="38"/>
      <c r="C2810" s="38"/>
      <c r="D2810" s="38"/>
      <c r="E2810" s="38"/>
      <c r="F2810" s="519"/>
      <c r="G2810" s="38"/>
      <c r="H2810" s="38"/>
      <c r="I2810" s="38"/>
      <c r="J2810" s="38"/>
      <c r="K2810" s="519"/>
      <c r="L2810" s="38"/>
    </row>
    <row r="2811" spans="1:12" ht="15.75">
      <c r="A2811" s="518"/>
      <c r="B2811" s="38"/>
    </row>
    <row r="2812" spans="1:12" ht="15.75">
      <c r="A2812" s="518"/>
      <c r="B2812" s="38"/>
    </row>
    <row r="2813" spans="1:12" ht="15.75">
      <c r="A2813" s="518"/>
      <c r="B2813" s="38"/>
    </row>
    <row r="2814" spans="1:12" ht="15.75">
      <c r="A2814" s="518"/>
      <c r="B2814" s="38"/>
    </row>
    <row r="2815" spans="1:12" ht="15.75">
      <c r="A2815" s="518"/>
      <c r="B2815" s="38"/>
    </row>
    <row r="2816" spans="1:12" ht="15.75">
      <c r="A2816" s="518"/>
      <c r="B2816" s="38"/>
    </row>
    <row r="2817" spans="1:15" ht="15.75">
      <c r="A2817" s="518"/>
      <c r="B2817" s="38"/>
    </row>
    <row r="2818" spans="1:15" ht="15.75">
      <c r="A2818" s="518"/>
      <c r="B2818" s="38"/>
    </row>
    <row r="2819" spans="1:15" ht="15.75">
      <c r="A2819" s="518"/>
      <c r="B2819" s="38"/>
    </row>
    <row r="2820" spans="1:15" ht="15.75">
      <c r="A2820" s="518"/>
      <c r="B2820" s="38"/>
    </row>
    <row r="2821" spans="1:15" s="38" customFormat="1" ht="15.75">
      <c r="A2821" s="518"/>
    </row>
    <row r="2822" spans="1:15" s="38" customFormat="1" ht="23.25">
      <c r="A2822" s="517" t="s">
        <v>3801</v>
      </c>
    </row>
    <row r="2823" spans="1:15" ht="15.75">
      <c r="A2823" s="519" t="s">
        <v>2446</v>
      </c>
      <c r="B2823" s="38"/>
      <c r="C2823" s="38"/>
      <c r="D2823" s="38"/>
      <c r="E2823" s="38"/>
      <c r="F2823" s="519" t="s">
        <v>2447</v>
      </c>
      <c r="G2823" s="38"/>
      <c r="H2823" s="38"/>
      <c r="I2823" s="38"/>
      <c r="J2823" s="38"/>
      <c r="K2823" s="519" t="s">
        <v>2448</v>
      </c>
      <c r="L2823" s="38"/>
    </row>
    <row r="2824" spans="1:15" ht="15.75">
      <c r="A2824" s="166" t="s">
        <v>675</v>
      </c>
      <c r="B2824" t="s">
        <v>4655</v>
      </c>
      <c r="F2824" s="166"/>
      <c r="K2824" s="166" t="s">
        <v>676</v>
      </c>
      <c r="L2824" t="s">
        <v>4722</v>
      </c>
    </row>
    <row r="2825" spans="1:15" ht="15.75">
      <c r="A2825" s="166" t="s">
        <v>675</v>
      </c>
      <c r="B2825" t="s">
        <v>5467</v>
      </c>
      <c r="F2825" s="166"/>
      <c r="H2825" s="38"/>
      <c r="I2825" s="190"/>
      <c r="K2825" s="166"/>
    </row>
    <row r="2826" spans="1:15" ht="15.75">
      <c r="A2826" s="524"/>
      <c r="F2826" s="166"/>
      <c r="H2826" s="38"/>
      <c r="I2826" s="38"/>
      <c r="K2826" s="166"/>
    </row>
    <row r="2827" spans="1:15" ht="15.75">
      <c r="A2827" s="524"/>
      <c r="F2827" s="166"/>
      <c r="K2827" s="166"/>
    </row>
    <row r="2828" spans="1:15" ht="15.75">
      <c r="A2828" s="524"/>
      <c r="F2828" s="166"/>
      <c r="K2828" s="166"/>
      <c r="M2828" s="38"/>
      <c r="N2828" s="38"/>
    </row>
    <row r="2829" spans="1:15" ht="15.75">
      <c r="A2829" s="166"/>
      <c r="C2829" s="38"/>
      <c r="D2829" s="38"/>
      <c r="F2829" s="166"/>
      <c r="H2829" s="38"/>
      <c r="I2829" s="38"/>
      <c r="K2829" s="166"/>
      <c r="M2829" s="38"/>
      <c r="N2829" s="38"/>
      <c r="O2829" s="38"/>
    </row>
    <row r="2830" spans="1:15" ht="15.75">
      <c r="A2830" s="166"/>
      <c r="K2830" s="166"/>
      <c r="M2830" s="515"/>
    </row>
    <row r="2831" spans="1:15" ht="15.75">
      <c r="C2831" s="38"/>
      <c r="D2831" s="38"/>
      <c r="E2831" s="38"/>
      <c r="K2831" s="166"/>
    </row>
    <row r="2832" spans="1:15" ht="15.75">
      <c r="A2832" s="518"/>
      <c r="B2832" s="38"/>
      <c r="K2832" s="166"/>
    </row>
    <row r="2833" spans="1:16" ht="15.75">
      <c r="A2833" s="518"/>
      <c r="B2833" s="38"/>
      <c r="K2833" s="166"/>
    </row>
    <row r="2834" spans="1:16" ht="15.75">
      <c r="A2834" s="518"/>
      <c r="B2834" s="38"/>
      <c r="K2834" s="166"/>
    </row>
    <row r="2835" spans="1:16" ht="15.75">
      <c r="A2835" s="518"/>
      <c r="B2835" s="38"/>
      <c r="K2835" s="166"/>
      <c r="M2835" s="38"/>
      <c r="N2835" s="190"/>
      <c r="O2835" s="38"/>
    </row>
    <row r="2836" spans="1:16" ht="15.75">
      <c r="A2836" s="518"/>
      <c r="B2836" s="38"/>
      <c r="K2836" s="166"/>
      <c r="M2836" s="21"/>
      <c r="N2836" s="58"/>
    </row>
    <row r="2837" spans="1:16" ht="15.75">
      <c r="A2837" s="518"/>
      <c r="B2837" s="38"/>
      <c r="K2837" s="166"/>
      <c r="M2837" s="38"/>
      <c r="N2837" s="38"/>
    </row>
    <row r="2838" spans="1:16" ht="15.75">
      <c r="A2838" s="518"/>
      <c r="B2838" s="38"/>
      <c r="K2838" s="166"/>
    </row>
    <row r="2839" spans="1:16" ht="15.75">
      <c r="A2839" s="518"/>
      <c r="B2839" s="38"/>
      <c r="K2839" s="166"/>
    </row>
    <row r="2840" spans="1:16" ht="15.75">
      <c r="A2840" s="518"/>
      <c r="B2840" s="38"/>
      <c r="K2840" s="166"/>
    </row>
    <row r="2841" spans="1:16" ht="15.75">
      <c r="A2841" s="518"/>
      <c r="B2841" s="38"/>
      <c r="K2841" s="166"/>
    </row>
    <row r="2842" spans="1:16" ht="15.75">
      <c r="A2842" s="518"/>
      <c r="B2842" s="38"/>
      <c r="K2842" s="166"/>
    </row>
    <row r="2843" spans="1:16" ht="15.75">
      <c r="A2843" s="518"/>
      <c r="B2843" s="38"/>
      <c r="K2843" s="166"/>
    </row>
    <row r="2844" spans="1:16" ht="15.75">
      <c r="A2844" s="518"/>
      <c r="B2844" s="38"/>
      <c r="K2844" s="166"/>
    </row>
    <row r="2845" spans="1:16" ht="15.75">
      <c r="A2845" s="518"/>
      <c r="B2845" s="38"/>
      <c r="K2845" s="166"/>
      <c r="P2845" t="s">
        <v>2295</v>
      </c>
    </row>
    <row r="2846" spans="1:16" ht="15.75">
      <c r="A2846" s="518"/>
      <c r="B2846" s="38"/>
      <c r="K2846" s="166"/>
    </row>
    <row r="2847" spans="1:16" ht="15.75">
      <c r="A2847" s="518"/>
      <c r="B2847" s="38"/>
      <c r="K2847" s="166"/>
      <c r="M2847" s="17"/>
    </row>
    <row r="2848" spans="1:16" ht="15.75">
      <c r="A2848" s="518"/>
      <c r="B2848" s="38"/>
      <c r="K2848" s="166"/>
    </row>
    <row r="2849" spans="1:14" ht="15.75">
      <c r="A2849" s="518"/>
      <c r="B2849" s="38"/>
    </row>
    <row r="2850" spans="1:14" ht="15.75">
      <c r="A2850" s="518"/>
      <c r="B2850" s="38"/>
    </row>
    <row r="2851" spans="1:14" ht="15.75">
      <c r="A2851" s="518"/>
      <c r="B2851" s="38"/>
    </row>
    <row r="2852" spans="1:14" s="38" customFormat="1" ht="15.75">
      <c r="A2852" s="518"/>
    </row>
    <row r="2853" spans="1:14" s="38" customFormat="1" ht="23.25">
      <c r="A2853" s="517" t="s">
        <v>1279</v>
      </c>
    </row>
    <row r="2854" spans="1:14" ht="15.75">
      <c r="A2854" s="519" t="s">
        <v>2446</v>
      </c>
      <c r="B2854" s="38"/>
      <c r="C2854" s="38"/>
      <c r="D2854" s="38"/>
      <c r="E2854" s="38"/>
      <c r="F2854" s="519" t="s">
        <v>2447</v>
      </c>
      <c r="G2854" s="38"/>
      <c r="H2854" s="38"/>
      <c r="I2854" s="38"/>
      <c r="J2854" s="38"/>
      <c r="K2854" s="519" t="s">
        <v>2448</v>
      </c>
      <c r="L2854" s="38"/>
    </row>
    <row r="2855" spans="1:14" ht="15.75">
      <c r="A2855" s="166"/>
      <c r="F2855" s="166"/>
      <c r="K2855" s="166" t="s">
        <v>676</v>
      </c>
      <c r="L2855" t="s">
        <v>5352</v>
      </c>
    </row>
    <row r="2856" spans="1:14" ht="15.75">
      <c r="A2856" s="524"/>
      <c r="C2856" s="38"/>
      <c r="D2856" s="38"/>
      <c r="F2856" s="166"/>
      <c r="H2856" s="38"/>
      <c r="K2856" s="166" t="s">
        <v>676</v>
      </c>
      <c r="L2856" t="s">
        <v>5368</v>
      </c>
      <c r="M2856" s="21"/>
      <c r="N2856" s="58"/>
    </row>
    <row r="2857" spans="1:14" ht="15.75">
      <c r="A2857" s="524"/>
      <c r="F2857" s="166"/>
      <c r="K2857" s="166" t="s">
        <v>675</v>
      </c>
      <c r="L2857" t="s">
        <v>5770</v>
      </c>
    </row>
    <row r="2858" spans="1:14" ht="15.75">
      <c r="A2858" s="166"/>
      <c r="F2858" s="166"/>
      <c r="K2858" s="166"/>
    </row>
    <row r="2859" spans="1:14" ht="15.75">
      <c r="A2859" s="518"/>
      <c r="B2859" s="38"/>
      <c r="F2859" s="166"/>
      <c r="K2859" s="166"/>
    </row>
    <row r="2860" spans="1:14" ht="15.75">
      <c r="A2860" s="518"/>
      <c r="B2860" s="38"/>
      <c r="F2860" s="166"/>
      <c r="K2860" s="166"/>
    </row>
    <row r="2861" spans="1:14" ht="15.75">
      <c r="A2861" s="518"/>
      <c r="B2861" s="38"/>
      <c r="K2861" s="166"/>
      <c r="M2861" s="38"/>
      <c r="N2861" s="38"/>
    </row>
    <row r="2862" spans="1:14" ht="15.75">
      <c r="A2862" s="518"/>
      <c r="B2862" s="38"/>
      <c r="K2862" s="166"/>
    </row>
    <row r="2863" spans="1:14" ht="15.75">
      <c r="A2863" s="518"/>
      <c r="B2863" s="38"/>
      <c r="K2863" s="166"/>
    </row>
    <row r="2864" spans="1:14" ht="15.75">
      <c r="A2864" s="518"/>
      <c r="B2864" s="38"/>
      <c r="K2864" s="166"/>
    </row>
    <row r="2865" spans="1:11" ht="15.75">
      <c r="A2865" s="518"/>
      <c r="B2865" s="38"/>
      <c r="K2865" s="166"/>
    </row>
    <row r="2866" spans="1:11" ht="15.75">
      <c r="A2866" s="518"/>
      <c r="B2866" s="38"/>
      <c r="K2866" s="166"/>
    </row>
    <row r="2867" spans="1:11" ht="15.75">
      <c r="A2867" s="518"/>
      <c r="B2867" s="38"/>
      <c r="K2867" s="166"/>
    </row>
    <row r="2868" spans="1:11" ht="15.75">
      <c r="A2868" s="518"/>
      <c r="B2868" s="38"/>
      <c r="K2868" s="166"/>
    </row>
    <row r="2869" spans="1:11" ht="15.75">
      <c r="A2869" s="518"/>
      <c r="B2869" s="38"/>
      <c r="J2869" t="s">
        <v>2295</v>
      </c>
      <c r="K2869" s="166"/>
    </row>
    <row r="2870" spans="1:11" ht="15.75">
      <c r="A2870" s="518"/>
      <c r="B2870" s="38"/>
    </row>
    <row r="2871" spans="1:11" ht="15.75">
      <c r="A2871" s="518"/>
      <c r="B2871" s="38"/>
    </row>
    <row r="2872" spans="1:11" ht="15.75">
      <c r="A2872" s="518"/>
      <c r="B2872" s="38"/>
    </row>
    <row r="2873" spans="1:11" ht="15.75">
      <c r="A2873" s="518"/>
      <c r="B2873" s="38"/>
    </row>
    <row r="2874" spans="1:11" ht="15.75">
      <c r="A2874" s="518"/>
      <c r="B2874" s="38"/>
    </row>
    <row r="2875" spans="1:11" ht="15.75">
      <c r="A2875" s="518"/>
      <c r="B2875" s="38"/>
    </row>
    <row r="2876" spans="1:11" ht="15.75">
      <c r="A2876" s="518"/>
      <c r="B2876" s="38"/>
    </row>
    <row r="2877" spans="1:11" ht="15.75">
      <c r="A2877" s="518"/>
      <c r="B2877" s="38"/>
    </row>
    <row r="2878" spans="1:11" ht="15.75">
      <c r="A2878" s="518"/>
      <c r="B2878" s="38"/>
    </row>
    <row r="2879" spans="1:11" ht="15.75">
      <c r="A2879" s="518"/>
      <c r="B2879" s="38"/>
    </row>
    <row r="2880" spans="1:11" ht="15.75">
      <c r="A2880" s="518"/>
      <c r="B2880" s="38"/>
    </row>
    <row r="2881" spans="1:15" ht="15.75">
      <c r="A2881" s="518"/>
      <c r="B2881" s="38"/>
    </row>
    <row r="2882" spans="1:15" ht="15.75">
      <c r="A2882" s="518"/>
      <c r="B2882" s="38"/>
    </row>
    <row r="2883" spans="1:15" s="38" customFormat="1" ht="15.75">
      <c r="A2883" s="518"/>
    </row>
    <row r="2884" spans="1:15" s="38" customFormat="1" ht="23.25">
      <c r="A2884" s="517" t="s">
        <v>1593</v>
      </c>
    </row>
    <row r="2885" spans="1:15" ht="15.75">
      <c r="A2885" s="519" t="s">
        <v>2446</v>
      </c>
      <c r="B2885" s="38"/>
      <c r="C2885" s="38"/>
      <c r="D2885" s="38"/>
      <c r="E2885" s="38"/>
      <c r="F2885" s="519" t="s">
        <v>2447</v>
      </c>
      <c r="G2885" s="38"/>
      <c r="H2885" s="38"/>
      <c r="I2885" s="38"/>
      <c r="J2885" s="38"/>
      <c r="K2885" s="519" t="s">
        <v>2448</v>
      </c>
      <c r="L2885" s="38"/>
    </row>
    <row r="2886" spans="1:15" ht="15.75">
      <c r="A2886" s="166" t="s">
        <v>677</v>
      </c>
      <c r="B2886" t="s">
        <v>5343</v>
      </c>
      <c r="E2886" s="38"/>
      <c r="F2886" s="166"/>
      <c r="I2886" s="38"/>
      <c r="J2886" s="38"/>
      <c r="K2886" s="166"/>
    </row>
    <row r="2887" spans="1:15" ht="15.75">
      <c r="A2887" s="166" t="s">
        <v>676</v>
      </c>
      <c r="B2887" t="s">
        <v>5415</v>
      </c>
      <c r="E2887" s="38"/>
      <c r="F2887" s="166"/>
      <c r="I2887" s="38"/>
      <c r="J2887" s="38"/>
      <c r="K2887" s="166"/>
    </row>
    <row r="2888" spans="1:15" ht="15.75">
      <c r="A2888" s="166" t="s">
        <v>676</v>
      </c>
      <c r="B2888" t="s">
        <v>5766</v>
      </c>
      <c r="E2888" s="38"/>
      <c r="F2888" s="166"/>
      <c r="J2888" s="38"/>
      <c r="K2888" s="166"/>
    </row>
    <row r="2889" spans="1:15" ht="15.75">
      <c r="A2889" s="166"/>
      <c r="C2889" s="38"/>
      <c r="D2889" s="38"/>
      <c r="E2889" s="38"/>
      <c r="F2889" s="166"/>
      <c r="H2889" s="38"/>
      <c r="I2889" s="38"/>
      <c r="J2889" s="38"/>
      <c r="K2889" s="166"/>
      <c r="M2889" s="38"/>
      <c r="N2889" s="38"/>
    </row>
    <row r="2890" spans="1:15" ht="15.75">
      <c r="A2890" s="524"/>
      <c r="C2890" s="38"/>
      <c r="D2890" s="38"/>
      <c r="E2890" s="38"/>
      <c r="F2890" s="519"/>
      <c r="G2890" s="38"/>
      <c r="H2890" s="38"/>
      <c r="I2890" s="38"/>
      <c r="J2890" s="38"/>
      <c r="K2890" s="166"/>
      <c r="M2890" s="38"/>
      <c r="N2890" s="38"/>
    </row>
    <row r="2891" spans="1:15" ht="15.75">
      <c r="A2891" s="166"/>
      <c r="D2891" s="38"/>
      <c r="E2891" s="38"/>
      <c r="F2891" s="519"/>
      <c r="G2891" s="38"/>
      <c r="H2891" s="38"/>
      <c r="I2891" s="38"/>
      <c r="J2891" s="38"/>
      <c r="K2891" s="166"/>
      <c r="M2891" s="38"/>
      <c r="N2891" s="38"/>
    </row>
    <row r="2892" spans="1:15" ht="15.75">
      <c r="A2892" s="519"/>
      <c r="B2892" s="38"/>
      <c r="C2892" s="38"/>
      <c r="D2892" s="38"/>
      <c r="E2892" s="38"/>
      <c r="F2892" s="519"/>
      <c r="G2892" s="38"/>
      <c r="H2892" s="38"/>
      <c r="I2892" s="38"/>
      <c r="J2892" s="38"/>
      <c r="K2892" s="166"/>
      <c r="M2892" s="38"/>
      <c r="N2892" s="38"/>
      <c r="O2892" s="38"/>
    </row>
    <row r="2893" spans="1:15" ht="15.75">
      <c r="A2893" s="519"/>
      <c r="B2893" s="38"/>
      <c r="C2893" s="38"/>
      <c r="D2893" s="38"/>
      <c r="E2893" s="38"/>
      <c r="F2893" s="519"/>
      <c r="G2893" s="38"/>
      <c r="H2893" s="38"/>
      <c r="I2893" s="38"/>
      <c r="J2893" s="38"/>
      <c r="K2893" s="166"/>
    </row>
    <row r="2894" spans="1:15" ht="15.75">
      <c r="A2894" s="519"/>
      <c r="B2894" s="38"/>
      <c r="C2894" s="38"/>
      <c r="D2894" s="38"/>
      <c r="E2894" s="38"/>
      <c r="F2894" s="519"/>
      <c r="G2894" s="38"/>
      <c r="H2894" s="38"/>
      <c r="I2894" s="38"/>
      <c r="J2894" s="38"/>
      <c r="K2894" s="166"/>
    </row>
    <row r="2895" spans="1:15" ht="15.75">
      <c r="A2895" s="519"/>
      <c r="B2895" s="38"/>
      <c r="C2895" s="38"/>
      <c r="D2895" s="38"/>
      <c r="E2895" s="38"/>
      <c r="F2895" s="519"/>
      <c r="G2895" s="38"/>
      <c r="H2895" s="38"/>
      <c r="I2895" s="38"/>
      <c r="J2895" s="38"/>
      <c r="K2895" s="166"/>
    </row>
    <row r="2896" spans="1:15" ht="15.75">
      <c r="A2896" s="519"/>
      <c r="B2896" s="38"/>
      <c r="C2896" s="38"/>
      <c r="D2896" s="38"/>
      <c r="E2896" s="38"/>
      <c r="F2896" s="519"/>
      <c r="G2896" s="38"/>
      <c r="H2896" s="38"/>
      <c r="I2896" s="38"/>
      <c r="J2896" s="38"/>
      <c r="K2896" s="166"/>
      <c r="M2896" s="38"/>
      <c r="N2896" s="190"/>
      <c r="O2896" s="38"/>
    </row>
    <row r="2897" spans="1:17" ht="15.75">
      <c r="A2897" s="519"/>
      <c r="B2897" s="38"/>
      <c r="C2897" s="38"/>
      <c r="D2897" s="38"/>
      <c r="E2897" s="38"/>
      <c r="F2897" s="519"/>
      <c r="G2897" s="38"/>
      <c r="H2897" s="38"/>
      <c r="I2897" s="38"/>
      <c r="J2897" s="38"/>
      <c r="K2897" s="166"/>
      <c r="M2897" s="515"/>
    </row>
    <row r="2898" spans="1:17" ht="15.75">
      <c r="A2898" s="518"/>
      <c r="B2898" s="38"/>
      <c r="K2898" s="166"/>
    </row>
    <row r="2899" spans="1:17" ht="15.75">
      <c r="A2899" s="518"/>
      <c r="B2899" s="38"/>
      <c r="K2899" s="166"/>
      <c r="Q2899" t="s">
        <v>2295</v>
      </c>
    </row>
    <row r="2900" spans="1:17" ht="15.75">
      <c r="A2900" s="518"/>
      <c r="B2900" s="38"/>
      <c r="K2900" s="166"/>
    </row>
    <row r="2901" spans="1:17" ht="15.75">
      <c r="A2901" s="518"/>
      <c r="B2901" s="38"/>
      <c r="K2901" s="166"/>
    </row>
    <row r="2902" spans="1:17" ht="15.75">
      <c r="A2902" s="518"/>
      <c r="B2902" s="38"/>
      <c r="K2902" s="166"/>
    </row>
    <row r="2903" spans="1:17" ht="15.75">
      <c r="A2903" s="518"/>
      <c r="B2903" s="38"/>
      <c r="K2903" s="166"/>
    </row>
    <row r="2904" spans="1:17" ht="15.75">
      <c r="A2904" s="518"/>
      <c r="B2904" s="38"/>
    </row>
    <row r="2905" spans="1:17" ht="15.75">
      <c r="A2905" s="518"/>
      <c r="B2905" s="38"/>
    </row>
    <row r="2906" spans="1:17" ht="15.75">
      <c r="A2906" s="518"/>
      <c r="B2906" s="38"/>
    </row>
    <row r="2907" spans="1:17" ht="15.75">
      <c r="A2907" s="518"/>
      <c r="B2907" s="38"/>
    </row>
    <row r="2908" spans="1:17" ht="15.75">
      <c r="A2908" s="518"/>
      <c r="B2908" s="38"/>
    </row>
    <row r="2909" spans="1:17" ht="15.75">
      <c r="A2909" s="518"/>
      <c r="B2909" s="38"/>
    </row>
    <row r="2910" spans="1:17" ht="15.75">
      <c r="A2910" s="518"/>
      <c r="B2910" s="38"/>
    </row>
    <row r="2911" spans="1:17" ht="15.75">
      <c r="A2911" s="518"/>
      <c r="B2911" s="38"/>
    </row>
    <row r="2912" spans="1:17" ht="15.75">
      <c r="A2912" s="518"/>
      <c r="B2912" s="38"/>
    </row>
    <row r="2913" spans="1:14" ht="15.75">
      <c r="A2913" s="518"/>
      <c r="B2913" s="38"/>
    </row>
    <row r="2914" spans="1:14" s="38" customFormat="1" ht="15.75">
      <c r="A2914" s="518"/>
    </row>
    <row r="2915" spans="1:14" s="38" customFormat="1" ht="23.25">
      <c r="A2915" s="517" t="s">
        <v>2507</v>
      </c>
    </row>
    <row r="2916" spans="1:14" ht="15.75">
      <c r="A2916" s="519" t="s">
        <v>2446</v>
      </c>
      <c r="B2916" s="38"/>
      <c r="C2916" s="38"/>
      <c r="D2916" s="38"/>
      <c r="E2916" s="38"/>
      <c r="F2916" s="519" t="s">
        <v>2447</v>
      </c>
      <c r="G2916" s="38"/>
      <c r="H2916" s="38"/>
      <c r="I2916" s="38"/>
      <c r="J2916" s="38"/>
      <c r="K2916" s="519" t="s">
        <v>2448</v>
      </c>
      <c r="L2916" s="38"/>
    </row>
    <row r="2917" spans="1:14" ht="15.75">
      <c r="A2917" s="524" t="s">
        <v>676</v>
      </c>
      <c r="B2917" t="s">
        <v>5472</v>
      </c>
      <c r="F2917" s="166" t="s">
        <v>677</v>
      </c>
      <c r="G2917" t="s">
        <v>5332</v>
      </c>
      <c r="J2917" s="38"/>
      <c r="K2917" s="166" t="s">
        <v>676</v>
      </c>
      <c r="L2917" t="s">
        <v>4676</v>
      </c>
      <c r="M2917" s="38"/>
      <c r="N2917" s="25"/>
    </row>
    <row r="2918" spans="1:14" ht="15.75">
      <c r="A2918" s="166"/>
      <c r="F2918" s="166"/>
      <c r="K2918" s="166" t="s">
        <v>676</v>
      </c>
      <c r="L2918" t="s">
        <v>5334</v>
      </c>
    </row>
    <row r="2919" spans="1:14" ht="15.75">
      <c r="A2919" s="166"/>
      <c r="F2919" s="166"/>
      <c r="K2919" s="166" t="s">
        <v>676</v>
      </c>
      <c r="L2919" t="s">
        <v>5335</v>
      </c>
    </row>
    <row r="2920" spans="1:14" ht="15.75">
      <c r="A2920" s="166"/>
      <c r="F2920" s="166"/>
      <c r="K2920" s="166" t="s">
        <v>675</v>
      </c>
      <c r="L2920" t="s">
        <v>5300</v>
      </c>
    </row>
    <row r="2921" spans="1:14" ht="15.75">
      <c r="A2921" s="166"/>
      <c r="F2921" s="166"/>
      <c r="K2921" s="166" t="s">
        <v>675</v>
      </c>
      <c r="L2921" t="s">
        <v>5301</v>
      </c>
    </row>
    <row r="2922" spans="1:14" ht="15.75">
      <c r="A2922" s="166"/>
      <c r="F2922" s="166"/>
      <c r="K2922" s="166"/>
    </row>
    <row r="2923" spans="1:14" ht="15.75">
      <c r="A2923" s="166"/>
      <c r="F2923" s="166"/>
      <c r="K2923" s="166"/>
    </row>
    <row r="2924" spans="1:14" ht="15.75">
      <c r="A2924" s="166"/>
      <c r="K2924" s="166"/>
    </row>
    <row r="2925" spans="1:14" ht="15.75">
      <c r="A2925" s="166"/>
      <c r="K2925" s="166"/>
    </row>
    <row r="2926" spans="1:14" ht="15.75">
      <c r="A2926" s="166"/>
      <c r="K2926" s="166"/>
    </row>
    <row r="2927" spans="1:14" ht="15.75">
      <c r="A2927" s="166"/>
      <c r="K2927" s="166"/>
    </row>
    <row r="2928" spans="1:14" ht="15.75">
      <c r="A2928" s="166"/>
    </row>
    <row r="2929" spans="1:2" ht="15.75">
      <c r="A2929" s="166"/>
    </row>
    <row r="2930" spans="1:2" ht="15.75">
      <c r="A2930" s="166"/>
    </row>
    <row r="2931" spans="1:2" ht="15.75">
      <c r="A2931" s="166"/>
    </row>
    <row r="2932" spans="1:2" ht="15.75">
      <c r="A2932" s="166"/>
    </row>
    <row r="2933" spans="1:2" ht="15.75">
      <c r="A2933" s="166"/>
    </row>
    <row r="2934" spans="1:2" ht="15.75">
      <c r="A2934" s="166"/>
    </row>
    <row r="2935" spans="1:2" ht="15.75">
      <c r="A2935" s="166"/>
    </row>
    <row r="2936" spans="1:2" ht="15.75">
      <c r="A2936" s="166"/>
    </row>
    <row r="2937" spans="1:2" ht="15.75">
      <c r="A2937" s="166"/>
    </row>
    <row r="2938" spans="1:2" ht="15.75">
      <c r="A2938" s="166"/>
    </row>
    <row r="2939" spans="1:2" ht="15.75">
      <c r="A2939" s="166"/>
    </row>
    <row r="2940" spans="1:2" ht="15.75">
      <c r="A2940" s="518"/>
      <c r="B2940" s="38"/>
    </row>
    <row r="2941" spans="1:2" ht="15.75">
      <c r="A2941" s="518"/>
      <c r="B2941" s="38"/>
    </row>
    <row r="2942" spans="1:2" ht="15.75">
      <c r="A2942" s="518"/>
      <c r="B2942" s="38"/>
    </row>
    <row r="2943" spans="1:2" ht="15.75">
      <c r="A2943" s="518"/>
      <c r="B2943" s="38"/>
    </row>
    <row r="2944" spans="1:2" ht="15.75">
      <c r="A2944" s="518"/>
      <c r="B2944" s="38"/>
    </row>
    <row r="2945" spans="1:14" ht="15.75">
      <c r="A2945" s="518"/>
      <c r="B2945" s="38"/>
    </row>
    <row r="2946" spans="1:14" s="38" customFormat="1" ht="23.25">
      <c r="A2946" s="517" t="s">
        <v>3816</v>
      </c>
    </row>
    <row r="2947" spans="1:14" s="38" customFormat="1" ht="15.75">
      <c r="A2947" s="519" t="s">
        <v>2446</v>
      </c>
      <c r="F2947" s="519" t="s">
        <v>2447</v>
      </c>
      <c r="K2947" s="519" t="s">
        <v>2448</v>
      </c>
    </row>
    <row r="2948" spans="1:14" s="38" customFormat="1" ht="15.75">
      <c r="A2948" s="524" t="s">
        <v>677</v>
      </c>
      <c r="B2948" t="s">
        <v>4657</v>
      </c>
      <c r="C2948"/>
      <c r="D2948"/>
      <c r="F2948" s="166" t="s">
        <v>676</v>
      </c>
      <c r="G2948" t="s">
        <v>4551</v>
      </c>
      <c r="H2948"/>
      <c r="I2948"/>
      <c r="K2948" s="166" t="s">
        <v>676</v>
      </c>
      <c r="L2948" t="s">
        <v>4782</v>
      </c>
    </row>
    <row r="2949" spans="1:14" s="38" customFormat="1" ht="15.75">
      <c r="A2949" s="524"/>
      <c r="B2949"/>
      <c r="F2949" s="166"/>
      <c r="G2949"/>
      <c r="H2949"/>
      <c r="I2949"/>
      <c r="K2949" s="166" t="s">
        <v>676</v>
      </c>
      <c r="L2949" t="s">
        <v>4779</v>
      </c>
      <c r="M2949"/>
      <c r="N2949"/>
    </row>
    <row r="2950" spans="1:14" s="38" customFormat="1" ht="15.75">
      <c r="A2950" s="519"/>
      <c r="F2950" s="519"/>
      <c r="K2950" s="166" t="s">
        <v>675</v>
      </c>
      <c r="L2950" t="s">
        <v>4798</v>
      </c>
      <c r="M2950"/>
      <c r="N2950"/>
    </row>
    <row r="2951" spans="1:14" s="38" customFormat="1" ht="15.75">
      <c r="A2951" s="519"/>
      <c r="F2951" s="519"/>
      <c r="K2951" s="166"/>
      <c r="L2951"/>
      <c r="M2951"/>
      <c r="N2951"/>
    </row>
    <row r="2952" spans="1:14" s="38" customFormat="1" ht="15.75">
      <c r="A2952" s="519"/>
      <c r="F2952" s="519"/>
      <c r="K2952" s="166"/>
      <c r="L2952"/>
      <c r="M2952"/>
      <c r="N2952"/>
    </row>
    <row r="2953" spans="1:14" s="38" customFormat="1" ht="15.75">
      <c r="A2953" s="519"/>
      <c r="F2953" s="519"/>
      <c r="K2953" s="519"/>
    </row>
    <row r="2954" spans="1:14" s="38" customFormat="1" ht="15.75">
      <c r="A2954" s="519"/>
      <c r="F2954" s="519"/>
      <c r="K2954" s="519"/>
    </row>
    <row r="2955" spans="1:14" s="38" customFormat="1" ht="15.75">
      <c r="A2955" s="519"/>
      <c r="F2955" s="519"/>
      <c r="K2955" s="519"/>
    </row>
    <row r="2956" spans="1:14" s="38" customFormat="1" ht="15.75">
      <c r="A2956" s="519"/>
      <c r="F2956" s="519"/>
      <c r="K2956" s="519"/>
    </row>
    <row r="2957" spans="1:14" s="38" customFormat="1" ht="15.75">
      <c r="A2957" s="519"/>
      <c r="F2957" s="519"/>
      <c r="K2957" s="519"/>
    </row>
    <row r="2958" spans="1:14" s="38" customFormat="1" ht="15.75">
      <c r="A2958" s="519"/>
      <c r="F2958" s="519"/>
      <c r="K2958" s="519"/>
    </row>
    <row r="2959" spans="1:14" s="38" customFormat="1" ht="15.75">
      <c r="A2959" s="519"/>
      <c r="F2959" s="519"/>
      <c r="K2959" s="519"/>
    </row>
    <row r="2960" spans="1:14" s="38" customFormat="1" ht="15.75">
      <c r="A2960" s="519"/>
      <c r="F2960" s="519"/>
      <c r="K2960" s="519"/>
    </row>
    <row r="2961" spans="1:11" s="38" customFormat="1" ht="15.75">
      <c r="A2961" s="519"/>
      <c r="F2961" s="519"/>
      <c r="K2961" s="519"/>
    </row>
    <row r="2962" spans="1:11" s="38" customFormat="1" ht="15.75">
      <c r="A2962" s="519"/>
      <c r="F2962" s="519"/>
      <c r="K2962" s="519"/>
    </row>
    <row r="2963" spans="1:11" s="38" customFormat="1" ht="15.75">
      <c r="A2963" s="519"/>
      <c r="F2963" s="519"/>
      <c r="K2963" s="519"/>
    </row>
    <row r="2964" spans="1:11" s="38" customFormat="1" ht="15.75">
      <c r="A2964" s="519"/>
      <c r="F2964" s="519"/>
      <c r="K2964" s="519"/>
    </row>
    <row r="2965" spans="1:11" s="38" customFormat="1" ht="15.75">
      <c r="A2965" s="519"/>
      <c r="F2965" s="519"/>
      <c r="K2965" s="519"/>
    </row>
    <row r="2966" spans="1:11" s="38" customFormat="1" ht="15.75">
      <c r="A2966" s="519"/>
      <c r="F2966" s="519"/>
      <c r="K2966" s="519"/>
    </row>
    <row r="2967" spans="1:11" s="38" customFormat="1" ht="15.75">
      <c r="A2967" s="519"/>
      <c r="F2967" s="519"/>
      <c r="K2967" s="519"/>
    </row>
    <row r="2968" spans="1:11" s="38" customFormat="1" ht="15.75">
      <c r="A2968" s="519"/>
      <c r="F2968" s="519"/>
      <c r="K2968" s="519"/>
    </row>
    <row r="2969" spans="1:11" s="38" customFormat="1" ht="15.75">
      <c r="A2969" s="519"/>
      <c r="F2969" s="519"/>
      <c r="K2969" s="519"/>
    </row>
    <row r="2970" spans="1:11" s="38" customFormat="1" ht="15.75">
      <c r="A2970" s="519"/>
      <c r="F2970" s="519"/>
      <c r="K2970" s="519"/>
    </row>
    <row r="2971" spans="1:11" s="38" customFormat="1" ht="15.75">
      <c r="A2971" s="519"/>
      <c r="F2971" s="519"/>
      <c r="K2971" s="519"/>
    </row>
    <row r="2972" spans="1:11" s="38" customFormat="1" ht="15.75">
      <c r="A2972" s="518"/>
    </row>
    <row r="2973" spans="1:11" s="38" customFormat="1" ht="15.75">
      <c r="A2973" s="518"/>
    </row>
    <row r="2974" spans="1:11" s="38" customFormat="1" ht="15.75">
      <c r="A2974" s="518"/>
    </row>
    <row r="2975" spans="1:11" s="38" customFormat="1" ht="15.75">
      <c r="A2975" s="518"/>
    </row>
    <row r="2976" spans="1:11" s="38" customFormat="1" ht="15.75">
      <c r="A2976" s="518"/>
    </row>
    <row r="2977" spans="1:14" ht="23.25">
      <c r="A2977" s="517" t="s">
        <v>3163</v>
      </c>
      <c r="B2977" s="38"/>
    </row>
    <row r="2978" spans="1:14" ht="15.75">
      <c r="A2978" s="519" t="s">
        <v>2446</v>
      </c>
      <c r="B2978" s="38"/>
      <c r="C2978" s="38"/>
      <c r="D2978" s="38"/>
      <c r="E2978" s="38"/>
      <c r="F2978" s="519" t="s">
        <v>2447</v>
      </c>
      <c r="G2978" s="38"/>
      <c r="H2978" s="38"/>
      <c r="I2978" s="38"/>
      <c r="J2978" s="38"/>
      <c r="K2978" s="519" t="s">
        <v>2448</v>
      </c>
      <c r="L2978" s="38"/>
    </row>
    <row r="2979" spans="1:14" ht="15.75">
      <c r="A2979" s="166" t="s">
        <v>677</v>
      </c>
      <c r="B2979" t="s">
        <v>5467</v>
      </c>
      <c r="E2979" s="38"/>
      <c r="F2979" s="166" t="s">
        <v>675</v>
      </c>
      <c r="G2979" t="s">
        <v>5332</v>
      </c>
      <c r="J2979" s="38"/>
      <c r="K2979" s="166" t="s">
        <v>676</v>
      </c>
      <c r="L2979" t="s">
        <v>4659</v>
      </c>
      <c r="M2979" s="38"/>
      <c r="N2979" s="38"/>
    </row>
    <row r="2980" spans="1:14" ht="15.75">
      <c r="A2980" s="166"/>
      <c r="D2980" s="38"/>
      <c r="E2980" s="38"/>
      <c r="F2980" s="166"/>
      <c r="H2980" s="38"/>
      <c r="I2980" s="38"/>
      <c r="J2980" s="38"/>
      <c r="K2980" s="166" t="s">
        <v>675</v>
      </c>
      <c r="L2980" t="s">
        <v>5369</v>
      </c>
    </row>
    <row r="2981" spans="1:14" ht="15.75">
      <c r="A2981" s="524"/>
      <c r="C2981" s="38"/>
      <c r="D2981" s="38"/>
      <c r="E2981" s="38"/>
      <c r="F2981" s="519"/>
      <c r="G2981" s="38"/>
      <c r="H2981" s="38"/>
      <c r="I2981" s="38"/>
      <c r="J2981" s="38"/>
      <c r="K2981" s="166"/>
      <c r="M2981" s="515"/>
    </row>
    <row r="2982" spans="1:14" ht="15.75">
      <c r="A2982" s="524"/>
      <c r="C2982" s="38"/>
      <c r="D2982" s="38"/>
      <c r="E2982" s="38"/>
      <c r="F2982" s="519"/>
      <c r="G2982" s="38"/>
      <c r="H2982" s="38"/>
      <c r="I2982" s="38"/>
      <c r="J2982" s="38"/>
      <c r="K2982" s="166"/>
    </row>
    <row r="2983" spans="1:14" ht="15.75">
      <c r="A2983" s="166"/>
      <c r="D2983" s="38"/>
      <c r="E2983" s="38"/>
      <c r="F2983" s="519"/>
      <c r="G2983" s="38"/>
      <c r="H2983" s="38"/>
      <c r="I2983" s="38"/>
      <c r="J2983" s="38"/>
      <c r="K2983" s="166"/>
    </row>
    <row r="2984" spans="1:14" ht="15.75">
      <c r="A2984" s="166"/>
      <c r="C2984" s="38"/>
      <c r="D2984" s="38"/>
      <c r="E2984" s="38"/>
      <c r="F2984" s="519"/>
      <c r="G2984" s="38"/>
      <c r="H2984" s="38"/>
      <c r="I2984" s="38"/>
      <c r="J2984" s="38"/>
      <c r="K2984" s="166"/>
      <c r="M2984" s="38"/>
      <c r="N2984" s="38"/>
    </row>
    <row r="2985" spans="1:14" ht="15.75">
      <c r="A2985" s="519"/>
      <c r="B2985" s="38"/>
      <c r="C2985" s="38"/>
      <c r="D2985" s="38"/>
      <c r="E2985" s="38"/>
      <c r="F2985" s="519"/>
      <c r="G2985" s="38"/>
      <c r="H2985" s="38"/>
      <c r="I2985" s="38"/>
      <c r="J2985" s="38"/>
      <c r="K2985" s="166"/>
      <c r="M2985" s="38"/>
      <c r="N2985" s="38"/>
    </row>
    <row r="2986" spans="1:14" ht="15.75">
      <c r="A2986" s="519"/>
      <c r="B2986" s="38"/>
      <c r="C2986" s="38"/>
      <c r="D2986" s="38"/>
      <c r="E2986" s="38"/>
      <c r="F2986" s="519"/>
      <c r="G2986" s="38"/>
      <c r="H2986" s="38"/>
      <c r="I2986" s="38"/>
      <c r="J2986" s="38"/>
      <c r="K2986" s="166"/>
      <c r="M2986" s="38"/>
      <c r="N2986" s="38"/>
    </row>
    <row r="2987" spans="1:14" ht="15.75">
      <c r="A2987" s="519"/>
      <c r="B2987" s="38"/>
      <c r="C2987" s="38"/>
      <c r="D2987" s="38"/>
      <c r="E2987" s="38"/>
      <c r="F2987" s="519"/>
      <c r="G2987" s="38"/>
      <c r="H2987" s="38"/>
      <c r="I2987" s="38"/>
      <c r="J2987" s="38"/>
      <c r="K2987" s="166"/>
    </row>
    <row r="2988" spans="1:14" ht="15.75">
      <c r="A2988" s="519"/>
      <c r="B2988" s="38"/>
      <c r="C2988" s="38"/>
      <c r="D2988" s="38"/>
      <c r="E2988" s="38"/>
      <c r="F2988" s="519"/>
      <c r="G2988" s="38"/>
      <c r="H2988" s="38"/>
      <c r="I2988" s="38"/>
      <c r="J2988" s="38"/>
      <c r="K2988" s="166"/>
    </row>
    <row r="2989" spans="1:14" ht="15.75">
      <c r="A2989" s="519"/>
      <c r="B2989" s="38"/>
      <c r="C2989" s="38"/>
      <c r="D2989" s="38"/>
      <c r="E2989" s="38"/>
      <c r="F2989" s="519"/>
      <c r="G2989" s="38"/>
      <c r="H2989" s="38"/>
      <c r="I2989" s="38"/>
      <c r="J2989" s="38"/>
      <c r="K2989" s="166"/>
    </row>
    <row r="2990" spans="1:14" ht="15.75">
      <c r="A2990" s="519"/>
      <c r="B2990" s="38"/>
      <c r="C2990" s="38"/>
      <c r="D2990" s="38"/>
      <c r="E2990" s="38"/>
      <c r="F2990" s="519"/>
      <c r="G2990" s="38"/>
      <c r="H2990" s="38"/>
      <c r="I2990" s="38"/>
      <c r="J2990" s="38"/>
      <c r="K2990" s="166"/>
      <c r="M2990" s="21"/>
      <c r="N2990" s="58"/>
    </row>
    <row r="2991" spans="1:14" ht="15.75">
      <c r="A2991" s="519"/>
      <c r="B2991" s="38"/>
      <c r="C2991" s="38"/>
      <c r="D2991" s="38"/>
      <c r="E2991" s="38"/>
      <c r="F2991" s="519"/>
      <c r="G2991" s="38"/>
      <c r="H2991" s="38"/>
      <c r="I2991" s="38"/>
      <c r="J2991" s="38"/>
      <c r="K2991" s="166"/>
      <c r="M2991" s="38"/>
      <c r="N2991" s="190"/>
    </row>
    <row r="2992" spans="1:14" ht="15.75">
      <c r="A2992" s="519"/>
      <c r="B2992" s="38"/>
      <c r="C2992" s="38"/>
      <c r="D2992" s="38"/>
      <c r="E2992" s="38"/>
      <c r="F2992" s="519"/>
      <c r="G2992" s="38"/>
      <c r="H2992" s="38"/>
      <c r="I2992" s="38"/>
      <c r="J2992" s="38"/>
      <c r="K2992" s="166"/>
      <c r="M2992" s="21"/>
      <c r="N2992" s="58"/>
    </row>
    <row r="2993" spans="1:12" ht="15.75">
      <c r="A2993" s="519"/>
      <c r="B2993" s="38"/>
      <c r="C2993" s="38"/>
      <c r="D2993" s="38"/>
      <c r="E2993" s="38"/>
      <c r="F2993" s="519"/>
      <c r="G2993" s="38"/>
      <c r="H2993" s="38"/>
      <c r="I2993" s="38"/>
      <c r="J2993" s="38"/>
      <c r="K2993" s="519"/>
      <c r="L2993" s="38"/>
    </row>
    <row r="2994" spans="1:12" ht="15.75">
      <c r="A2994" s="519"/>
      <c r="B2994" s="38"/>
      <c r="C2994" s="38"/>
      <c r="D2994" s="38"/>
      <c r="E2994" s="38"/>
      <c r="F2994" s="519"/>
      <c r="G2994" s="38"/>
      <c r="H2994" s="38"/>
      <c r="I2994" s="38"/>
      <c r="J2994" s="38"/>
      <c r="K2994" s="519"/>
      <c r="L2994" s="38"/>
    </row>
    <row r="2995" spans="1:12" ht="15.75">
      <c r="A2995" s="519"/>
      <c r="B2995" s="38"/>
      <c r="C2995" s="38"/>
      <c r="D2995" s="38"/>
      <c r="E2995" s="38"/>
      <c r="F2995" s="519"/>
      <c r="G2995" s="38"/>
      <c r="H2995" s="38"/>
      <c r="I2995" s="38"/>
      <c r="J2995" s="38"/>
      <c r="K2995" s="519"/>
      <c r="L2995" s="38"/>
    </row>
    <row r="2996" spans="1:12" ht="15.75">
      <c r="A2996" s="519"/>
      <c r="B2996" s="38"/>
      <c r="C2996" s="38"/>
      <c r="D2996" s="38"/>
      <c r="E2996" s="38"/>
      <c r="F2996" s="519"/>
      <c r="G2996" s="38"/>
      <c r="H2996" s="38"/>
      <c r="I2996" s="38"/>
      <c r="J2996" s="38"/>
      <c r="K2996" s="519"/>
      <c r="L2996" s="38"/>
    </row>
    <row r="2997" spans="1:12" ht="15.75">
      <c r="A2997" s="519"/>
      <c r="B2997" s="38"/>
      <c r="C2997" s="38"/>
      <c r="D2997" s="38"/>
      <c r="E2997" s="38"/>
      <c r="F2997" s="519"/>
      <c r="G2997" s="38"/>
      <c r="H2997" s="38"/>
      <c r="I2997" s="38"/>
      <c r="J2997" s="38"/>
      <c r="K2997" s="519"/>
      <c r="L2997" s="38"/>
    </row>
    <row r="2998" spans="1:12" ht="15.75">
      <c r="A2998" s="519"/>
      <c r="B2998" s="38"/>
      <c r="C2998" s="38"/>
      <c r="D2998" s="38"/>
      <c r="E2998" s="38"/>
      <c r="F2998" s="519"/>
      <c r="G2998" s="38"/>
      <c r="H2998" s="38"/>
      <c r="I2998" s="38"/>
      <c r="J2998" s="38"/>
      <c r="K2998" s="519"/>
      <c r="L2998" s="38"/>
    </row>
    <row r="2999" spans="1:12" s="38" customFormat="1" ht="15.75">
      <c r="A2999" s="518"/>
    </row>
    <row r="3000" spans="1:12" s="38" customFormat="1" ht="15.75">
      <c r="A3000" s="518"/>
    </row>
    <row r="3001" spans="1:12" s="38" customFormat="1" ht="15.75">
      <c r="A3001" s="518"/>
    </row>
    <row r="3002" spans="1:12" s="38" customFormat="1" ht="15.75">
      <c r="A3002" s="518"/>
    </row>
    <row r="3003" spans="1:12" s="38" customFormat="1" ht="15.75">
      <c r="A3003" s="518"/>
    </row>
    <row r="3004" spans="1:12" s="38" customFormat="1" ht="15.75">
      <c r="A3004" s="518"/>
    </row>
    <row r="3005" spans="1:12" s="38" customFormat="1" ht="15.75">
      <c r="A3005" s="518"/>
    </row>
    <row r="3006" spans="1:12" s="38" customFormat="1" ht="15.75">
      <c r="A3006" s="518"/>
    </row>
    <row r="3007" spans="1:12" s="38" customFormat="1" ht="15.75">
      <c r="A3007" s="518"/>
    </row>
    <row r="3008" spans="1:12" s="38" customFormat="1" ht="23.25">
      <c r="A3008" s="517" t="s">
        <v>3164</v>
      </c>
    </row>
    <row r="3009" spans="1:15" ht="15.75">
      <c r="A3009" s="519" t="s">
        <v>2446</v>
      </c>
      <c r="B3009" s="38"/>
      <c r="C3009" s="38"/>
      <c r="D3009" s="38"/>
      <c r="E3009" s="38"/>
      <c r="F3009" s="519" t="s">
        <v>2447</v>
      </c>
      <c r="G3009" s="38"/>
      <c r="H3009" s="38"/>
      <c r="I3009" s="38"/>
      <c r="J3009" s="38"/>
      <c r="K3009" s="519" t="s">
        <v>2448</v>
      </c>
      <c r="L3009" s="38"/>
    </row>
    <row r="3010" spans="1:15" ht="15.75">
      <c r="A3010" s="166" t="s">
        <v>677</v>
      </c>
      <c r="B3010" t="s">
        <v>5366</v>
      </c>
      <c r="E3010" s="38"/>
      <c r="F3010" s="166"/>
      <c r="H3010" s="38"/>
      <c r="I3010" s="38"/>
      <c r="J3010" s="38"/>
      <c r="K3010" s="166"/>
    </row>
    <row r="3011" spans="1:15" ht="15.75">
      <c r="A3011" s="166"/>
      <c r="C3011" s="38"/>
      <c r="D3011" s="38"/>
      <c r="E3011" s="38"/>
      <c r="F3011" s="519"/>
      <c r="G3011" s="38"/>
      <c r="H3011" s="38"/>
      <c r="I3011" s="38"/>
      <c r="J3011" s="38"/>
      <c r="K3011" s="166"/>
      <c r="M3011" s="21"/>
      <c r="N3011" s="58"/>
    </row>
    <row r="3012" spans="1:15" ht="15.75">
      <c r="A3012" s="166"/>
      <c r="C3012" s="38"/>
      <c r="D3012" s="38"/>
      <c r="E3012" s="38"/>
      <c r="F3012" s="519"/>
      <c r="G3012" s="38"/>
      <c r="H3012" s="38"/>
      <c r="I3012" s="38"/>
      <c r="J3012" s="38"/>
      <c r="K3012" s="166"/>
      <c r="M3012" s="21"/>
      <c r="N3012" s="58"/>
      <c r="O3012" s="38"/>
    </row>
    <row r="3013" spans="1:15" ht="15.75">
      <c r="A3013" s="519"/>
      <c r="B3013" s="38"/>
      <c r="C3013" s="38"/>
      <c r="D3013" s="38"/>
      <c r="E3013" s="38"/>
      <c r="F3013" s="519"/>
      <c r="G3013" s="38"/>
      <c r="H3013" s="38"/>
      <c r="I3013" s="38"/>
      <c r="J3013" s="38"/>
      <c r="K3013" s="166"/>
      <c r="M3013" s="21"/>
      <c r="N3013" s="58"/>
      <c r="O3013" s="38"/>
    </row>
    <row r="3014" spans="1:15" ht="15.75">
      <c r="A3014" s="519"/>
      <c r="B3014" s="38"/>
      <c r="C3014" s="38"/>
      <c r="D3014" s="38"/>
      <c r="E3014" s="38"/>
      <c r="F3014" s="519"/>
      <c r="G3014" s="38"/>
      <c r="H3014" s="38"/>
      <c r="I3014" s="38"/>
      <c r="J3014" s="38"/>
      <c r="K3014" s="166"/>
      <c r="M3014" s="21"/>
      <c r="N3014" s="58"/>
      <c r="O3014" s="38"/>
    </row>
    <row r="3015" spans="1:15" ht="15.75">
      <c r="A3015" s="519"/>
      <c r="B3015" s="38"/>
      <c r="C3015" s="38"/>
      <c r="D3015" s="38"/>
      <c r="E3015" s="38"/>
      <c r="F3015" s="519"/>
      <c r="G3015" s="38"/>
      <c r="H3015" s="38"/>
      <c r="I3015" s="38"/>
      <c r="J3015" s="38"/>
      <c r="K3015" s="166"/>
    </row>
    <row r="3016" spans="1:15" ht="15.75">
      <c r="A3016" s="519"/>
      <c r="B3016" s="38"/>
      <c r="C3016" s="38"/>
      <c r="D3016" s="38"/>
      <c r="E3016" s="38"/>
      <c r="F3016" s="519"/>
      <c r="G3016" s="38"/>
      <c r="H3016" s="38"/>
      <c r="I3016" s="38"/>
      <c r="J3016" s="38"/>
      <c r="K3016" s="166"/>
    </row>
    <row r="3017" spans="1:15" ht="15.75">
      <c r="A3017" s="519"/>
      <c r="B3017" s="38"/>
      <c r="C3017" s="38"/>
      <c r="D3017" s="38"/>
      <c r="E3017" s="38"/>
      <c r="F3017" s="519"/>
      <c r="G3017" s="38"/>
      <c r="H3017" s="38"/>
      <c r="I3017" s="38"/>
      <c r="J3017" s="38"/>
      <c r="K3017" s="166"/>
    </row>
    <row r="3018" spans="1:15" ht="15.75">
      <c r="A3018" s="519"/>
      <c r="B3018" s="38"/>
      <c r="C3018" s="38"/>
      <c r="D3018" s="38"/>
      <c r="E3018" s="38"/>
      <c r="F3018" s="519"/>
      <c r="G3018" s="38"/>
      <c r="H3018" s="38"/>
      <c r="I3018" s="38"/>
      <c r="J3018" s="38"/>
      <c r="K3018" s="166"/>
    </row>
    <row r="3019" spans="1:15" ht="15.75">
      <c r="A3019" s="519"/>
      <c r="B3019" s="38"/>
      <c r="C3019" s="38"/>
      <c r="D3019" s="38"/>
      <c r="E3019" s="38"/>
      <c r="F3019" s="519"/>
      <c r="G3019" s="38"/>
      <c r="H3019" s="38"/>
      <c r="I3019" s="38"/>
      <c r="J3019" s="38"/>
      <c r="K3019" s="519"/>
      <c r="L3019" s="38"/>
    </row>
    <row r="3020" spans="1:15" ht="15.75">
      <c r="A3020" s="519"/>
      <c r="B3020" s="38"/>
      <c r="C3020" s="38"/>
      <c r="D3020" s="38"/>
      <c r="E3020" s="38"/>
      <c r="F3020" s="519"/>
      <c r="G3020" s="38"/>
      <c r="H3020" s="38"/>
      <c r="I3020" s="38"/>
      <c r="J3020" s="38"/>
      <c r="K3020" s="519"/>
      <c r="L3020" s="38"/>
    </row>
    <row r="3021" spans="1:15" ht="15.75">
      <c r="A3021" s="519"/>
      <c r="B3021" s="38"/>
      <c r="C3021" s="38"/>
      <c r="D3021" s="38"/>
      <c r="E3021" s="38"/>
      <c r="F3021" s="519"/>
      <c r="G3021" s="38"/>
      <c r="H3021" s="38"/>
      <c r="I3021" s="38"/>
      <c r="J3021" s="38"/>
      <c r="K3021" s="519"/>
      <c r="L3021" s="38"/>
    </row>
    <row r="3022" spans="1:15" ht="15.75">
      <c r="A3022" s="518"/>
      <c r="B3022" s="38"/>
    </row>
    <row r="3023" spans="1:15" ht="15.75">
      <c r="A3023" s="518"/>
      <c r="B3023" s="38"/>
    </row>
    <row r="3024" spans="1:15" ht="15.75">
      <c r="A3024" s="518"/>
      <c r="B3024" s="38"/>
    </row>
    <row r="3025" spans="1:12" ht="15.75">
      <c r="A3025" s="518"/>
      <c r="B3025" s="38"/>
    </row>
    <row r="3026" spans="1:12" ht="15.75">
      <c r="A3026" s="518"/>
      <c r="B3026" s="38"/>
    </row>
    <row r="3027" spans="1:12" ht="15.75">
      <c r="A3027" s="518"/>
      <c r="B3027" s="38"/>
    </row>
    <row r="3028" spans="1:12" ht="15.75">
      <c r="A3028" s="518"/>
      <c r="B3028" s="38"/>
    </row>
    <row r="3029" spans="1:12" ht="15.75">
      <c r="A3029" s="518"/>
      <c r="B3029" s="38"/>
    </row>
    <row r="3030" spans="1:12" ht="15.75">
      <c r="A3030" s="518"/>
      <c r="B3030" s="38"/>
    </row>
    <row r="3031" spans="1:12" ht="15.75">
      <c r="A3031" s="518"/>
      <c r="B3031" s="38"/>
    </row>
    <row r="3032" spans="1:12" ht="15.75">
      <c r="A3032" s="518"/>
      <c r="B3032" s="38"/>
    </row>
    <row r="3033" spans="1:12">
      <c r="A3033" s="3"/>
    </row>
    <row r="3034" spans="1:12">
      <c r="A3034" s="3"/>
    </row>
    <row r="3035" spans="1:12" ht="15.75">
      <c r="A3035" s="518"/>
      <c r="B3035" s="38"/>
    </row>
    <row r="3036" spans="1:12" ht="15.75">
      <c r="A3036" s="518"/>
      <c r="B3036" s="38"/>
    </row>
    <row r="3037" spans="1:12" ht="15.75">
      <c r="A3037" s="518"/>
      <c r="B3037" s="38"/>
    </row>
    <row r="3038" spans="1:12" s="38" customFormat="1" ht="15.75">
      <c r="A3038" s="518"/>
    </row>
    <row r="3039" spans="1:12" s="38" customFormat="1" ht="23.25">
      <c r="A3039" s="517" t="s">
        <v>2076</v>
      </c>
    </row>
    <row r="3040" spans="1:12" ht="15.75">
      <c r="A3040" s="519" t="s">
        <v>2446</v>
      </c>
      <c r="B3040" s="38"/>
      <c r="C3040" s="38"/>
      <c r="D3040" s="38"/>
      <c r="E3040" s="38"/>
      <c r="F3040" s="519" t="s">
        <v>2447</v>
      </c>
      <c r="G3040" s="38"/>
      <c r="H3040" s="38"/>
      <c r="I3040" s="38"/>
      <c r="J3040" s="38"/>
      <c r="K3040" s="519" t="s">
        <v>2448</v>
      </c>
      <c r="L3040" s="38"/>
    </row>
    <row r="3041" spans="1:11" ht="15.75">
      <c r="A3041" s="166"/>
      <c r="D3041" s="38"/>
      <c r="E3041" s="38"/>
      <c r="F3041" s="166"/>
      <c r="K3041" s="166"/>
    </row>
    <row r="3042" spans="1:11" ht="15.75">
      <c r="A3042" s="166"/>
      <c r="C3042" s="38"/>
      <c r="D3042" s="38"/>
      <c r="E3042" s="38"/>
      <c r="F3042" s="166"/>
      <c r="H3042" s="38"/>
      <c r="I3042" s="38"/>
      <c r="K3042" s="166"/>
    </row>
    <row r="3043" spans="1:11" ht="15.75">
      <c r="A3043" s="166"/>
      <c r="F3043" s="166"/>
      <c r="H3043" s="38"/>
      <c r="I3043" s="38"/>
      <c r="K3043" s="166"/>
    </row>
    <row r="3044" spans="1:11" ht="15.75">
      <c r="A3044" s="166"/>
      <c r="C3044" s="38"/>
      <c r="D3044" s="38"/>
      <c r="E3044" s="38"/>
      <c r="F3044" s="166"/>
      <c r="K3044" s="166"/>
    </row>
    <row r="3045" spans="1:11" ht="15.75">
      <c r="A3045" s="166"/>
      <c r="C3045" s="38"/>
      <c r="D3045" s="38"/>
      <c r="E3045" s="38"/>
      <c r="F3045" s="166"/>
      <c r="K3045" s="166"/>
    </row>
    <row r="3046" spans="1:11" ht="15.75">
      <c r="A3046" s="166"/>
      <c r="C3046" s="38"/>
      <c r="D3046" s="38"/>
      <c r="E3046" s="38"/>
      <c r="F3046" s="38"/>
      <c r="K3046" s="166"/>
    </row>
    <row r="3047" spans="1:11" ht="15.75">
      <c r="A3047" s="166"/>
      <c r="C3047" s="38"/>
      <c r="D3047" s="38"/>
      <c r="E3047" s="38"/>
      <c r="F3047" s="38"/>
      <c r="K3047" s="166"/>
    </row>
    <row r="3048" spans="1:11" ht="15.75">
      <c r="A3048" s="166"/>
      <c r="C3048" s="38"/>
      <c r="D3048" s="38"/>
      <c r="E3048" s="38"/>
      <c r="F3048" s="38"/>
      <c r="K3048" s="166"/>
    </row>
    <row r="3049" spans="1:11" ht="15.75">
      <c r="A3049" s="166"/>
      <c r="C3049" s="38"/>
      <c r="D3049" s="38"/>
      <c r="E3049" s="38"/>
      <c r="F3049" s="38"/>
      <c r="K3049" s="166"/>
    </row>
    <row r="3050" spans="1:11" ht="15.75">
      <c r="A3050" s="166"/>
      <c r="C3050" s="38"/>
      <c r="D3050" s="38"/>
      <c r="E3050" s="38"/>
      <c r="F3050" s="38"/>
      <c r="K3050" s="166"/>
    </row>
    <row r="3051" spans="1:11" ht="15.75">
      <c r="A3051" s="166"/>
      <c r="C3051" s="38"/>
      <c r="D3051" s="38"/>
      <c r="E3051" s="38"/>
      <c r="F3051" s="38"/>
      <c r="K3051" s="166"/>
    </row>
    <row r="3052" spans="1:11" ht="15.75">
      <c r="A3052" s="166"/>
      <c r="C3052" s="38"/>
      <c r="D3052" s="38"/>
      <c r="E3052" s="38"/>
      <c r="F3052" s="38"/>
      <c r="K3052" s="166"/>
    </row>
    <row r="3053" spans="1:11" ht="15.75">
      <c r="A3053" s="166"/>
      <c r="C3053" s="38"/>
      <c r="D3053" s="38"/>
      <c r="E3053" s="38"/>
      <c r="F3053" s="38"/>
      <c r="K3053" s="166"/>
    </row>
    <row r="3054" spans="1:11" ht="15.75">
      <c r="A3054" s="166"/>
      <c r="C3054" s="38"/>
      <c r="D3054" s="38"/>
      <c r="E3054" s="38"/>
      <c r="F3054" s="38"/>
      <c r="K3054" s="166"/>
    </row>
    <row r="3055" spans="1:11" ht="15.75">
      <c r="A3055" s="166"/>
      <c r="C3055" s="38"/>
      <c r="D3055" s="38"/>
      <c r="E3055" s="38"/>
      <c r="F3055" s="38"/>
    </row>
    <row r="3056" spans="1:11" ht="15.75">
      <c r="A3056" s="166"/>
      <c r="C3056" s="38"/>
      <c r="D3056" s="38"/>
      <c r="E3056" s="38"/>
      <c r="F3056" s="38"/>
    </row>
    <row r="3057" spans="1:12" ht="15.75">
      <c r="A3057" s="166"/>
      <c r="C3057" s="38"/>
      <c r="D3057" s="38"/>
      <c r="E3057" s="38"/>
      <c r="F3057" s="38"/>
    </row>
    <row r="3058" spans="1:12" ht="15.75">
      <c r="A3058" s="166"/>
      <c r="C3058" s="38"/>
      <c r="D3058" s="38"/>
      <c r="E3058" s="38"/>
      <c r="F3058" s="38"/>
    </row>
    <row r="3059" spans="1:12" ht="15.75">
      <c r="A3059" s="166"/>
      <c r="C3059" s="38"/>
      <c r="D3059" s="38"/>
      <c r="E3059" s="38"/>
      <c r="F3059" s="38"/>
    </row>
    <row r="3060" spans="1:12" ht="15.75">
      <c r="A3060" s="166"/>
      <c r="C3060" s="38"/>
      <c r="D3060" s="38"/>
      <c r="E3060" s="38"/>
      <c r="F3060" s="38"/>
    </row>
    <row r="3061" spans="1:12" ht="15.75">
      <c r="A3061" s="166"/>
      <c r="C3061" s="38"/>
      <c r="D3061" s="38"/>
      <c r="E3061" s="38"/>
      <c r="F3061" s="38"/>
    </row>
    <row r="3062" spans="1:12" ht="15.75">
      <c r="A3062" s="166"/>
      <c r="C3062" s="38"/>
      <c r="D3062" s="38"/>
      <c r="E3062" s="38"/>
      <c r="F3062" s="38"/>
    </row>
    <row r="3063" spans="1:12" ht="15.75">
      <c r="A3063" s="166"/>
      <c r="C3063" s="38"/>
      <c r="D3063" s="38"/>
      <c r="E3063" s="38"/>
      <c r="F3063" s="38"/>
    </row>
    <row r="3064" spans="1:12" ht="15.75">
      <c r="A3064" s="166"/>
      <c r="C3064" s="38"/>
      <c r="D3064" s="38"/>
      <c r="E3064" s="38"/>
      <c r="F3064" s="38"/>
    </row>
    <row r="3065" spans="1:12" ht="15.75">
      <c r="A3065" s="166"/>
      <c r="C3065" s="38"/>
      <c r="D3065" s="38"/>
      <c r="E3065" s="38"/>
      <c r="F3065" s="38"/>
    </row>
    <row r="3066" spans="1:12" ht="15.75">
      <c r="A3066" s="518"/>
      <c r="B3066" s="38"/>
      <c r="C3066" s="38"/>
      <c r="D3066" s="38"/>
      <c r="E3066" s="38"/>
      <c r="F3066" s="38"/>
    </row>
    <row r="3067" spans="1:12" ht="15.75">
      <c r="A3067" s="518"/>
      <c r="B3067" s="38"/>
      <c r="C3067" s="38"/>
      <c r="D3067" s="38"/>
      <c r="E3067" s="38"/>
      <c r="F3067" s="38"/>
    </row>
    <row r="3068" spans="1:12" ht="15.75">
      <c r="A3068" s="518"/>
      <c r="B3068" s="38"/>
      <c r="C3068" s="38"/>
      <c r="D3068" s="38"/>
      <c r="E3068" s="38"/>
      <c r="F3068" s="38"/>
    </row>
    <row r="3069" spans="1:12" s="38" customFormat="1" ht="15.75">
      <c r="A3069" s="518"/>
    </row>
    <row r="3070" spans="1:12" s="38" customFormat="1" ht="23.25">
      <c r="A3070" s="517" t="s">
        <v>612</v>
      </c>
    </row>
    <row r="3071" spans="1:12" s="38" customFormat="1" ht="15.75">
      <c r="A3071" s="519" t="s">
        <v>2446</v>
      </c>
      <c r="F3071" s="519" t="s">
        <v>2447</v>
      </c>
      <c r="K3071" s="519" t="s">
        <v>2448</v>
      </c>
    </row>
    <row r="3072" spans="1:12" s="38" customFormat="1" ht="15.75">
      <c r="A3072" s="166"/>
      <c r="B3072"/>
      <c r="C3072"/>
      <c r="D3072"/>
      <c r="E3072"/>
      <c r="F3072" s="166"/>
      <c r="G3072"/>
      <c r="K3072" s="166" t="s">
        <v>676</v>
      </c>
      <c r="L3072" t="s">
        <v>4782</v>
      </c>
    </row>
    <row r="3073" spans="1:12" s="38" customFormat="1" ht="15.75">
      <c r="A3073" s="166"/>
      <c r="B3073"/>
      <c r="K3073" s="166"/>
      <c r="L3073"/>
    </row>
    <row r="3074" spans="1:12" s="38" customFormat="1" ht="15.75">
      <c r="A3074" s="166"/>
      <c r="B3074"/>
      <c r="K3074" s="166"/>
      <c r="L3074"/>
    </row>
    <row r="3075" spans="1:12" s="38" customFormat="1" ht="15.75">
      <c r="A3075" s="166"/>
      <c r="B3075"/>
      <c r="K3075" s="166"/>
      <c r="L3075"/>
    </row>
    <row r="3076" spans="1:12" s="38" customFormat="1" ht="15.75">
      <c r="A3076" s="166"/>
      <c r="B3076"/>
      <c r="K3076" s="166"/>
      <c r="L3076"/>
    </row>
    <row r="3077" spans="1:12" s="38" customFormat="1" ht="15.75">
      <c r="A3077" s="166"/>
      <c r="B3077"/>
      <c r="K3077" s="166"/>
      <c r="L3077"/>
    </row>
    <row r="3078" spans="1:12" s="38" customFormat="1" ht="15.75">
      <c r="A3078" s="166"/>
      <c r="B3078"/>
      <c r="K3078" s="166"/>
      <c r="L3078"/>
    </row>
    <row r="3079" spans="1:12" s="38" customFormat="1" ht="15.75">
      <c r="A3079" s="166"/>
      <c r="B3079"/>
      <c r="K3079" s="166"/>
      <c r="L3079"/>
    </row>
    <row r="3080" spans="1:12" s="38" customFormat="1" ht="15.75">
      <c r="A3080" s="166"/>
      <c r="B3080"/>
      <c r="K3080" s="166"/>
      <c r="L3080"/>
    </row>
    <row r="3081" spans="1:12" s="38" customFormat="1" ht="15.75">
      <c r="A3081" s="166"/>
      <c r="B3081"/>
      <c r="K3081" s="166"/>
      <c r="L3081"/>
    </row>
    <row r="3082" spans="1:12" s="38" customFormat="1" ht="15.75">
      <c r="A3082" s="166"/>
      <c r="B3082"/>
      <c r="K3082" s="166"/>
      <c r="L3082"/>
    </row>
    <row r="3083" spans="1:12" s="38" customFormat="1" ht="15.75">
      <c r="A3083" s="166"/>
      <c r="B3083"/>
      <c r="K3083" s="166"/>
      <c r="L3083"/>
    </row>
    <row r="3084" spans="1:12" s="38" customFormat="1" ht="15.75">
      <c r="A3084" s="166"/>
      <c r="B3084"/>
    </row>
    <row r="3085" spans="1:12" s="38" customFormat="1" ht="15.75">
      <c r="A3085" s="166"/>
      <c r="B3085"/>
    </row>
    <row r="3086" spans="1:12" s="38" customFormat="1" ht="15.75">
      <c r="A3086" s="166"/>
      <c r="B3086"/>
    </row>
    <row r="3087" spans="1:12" s="38" customFormat="1" ht="15.75">
      <c r="A3087" s="166"/>
      <c r="B3087"/>
    </row>
    <row r="3088" spans="1:12" s="38" customFormat="1" ht="15.75">
      <c r="A3088" s="166"/>
      <c r="B3088"/>
    </row>
    <row r="3089" spans="1:14" s="38" customFormat="1" ht="15.75">
      <c r="A3089" s="166"/>
      <c r="B3089"/>
    </row>
    <row r="3090" spans="1:14" s="38" customFormat="1" ht="15.75">
      <c r="A3090" s="166"/>
      <c r="B3090"/>
    </row>
    <row r="3091" spans="1:14" s="38" customFormat="1" ht="15.75">
      <c r="A3091" s="166"/>
      <c r="B3091"/>
    </row>
    <row r="3092" spans="1:14" s="38" customFormat="1" ht="15.75">
      <c r="A3092" s="166"/>
      <c r="B3092"/>
    </row>
    <row r="3093" spans="1:14" s="38" customFormat="1" ht="15.75">
      <c r="A3093" s="518"/>
    </row>
    <row r="3094" spans="1:14" s="38" customFormat="1" ht="15.75">
      <c r="A3094" s="518"/>
    </row>
    <row r="3095" spans="1:14" s="38" customFormat="1" ht="15.75">
      <c r="A3095" s="518"/>
    </row>
    <row r="3096" spans="1:14" s="38" customFormat="1" ht="15.75">
      <c r="A3096" s="518"/>
    </row>
    <row r="3097" spans="1:14" s="38" customFormat="1" ht="15.75">
      <c r="A3097" s="518"/>
    </row>
    <row r="3098" spans="1:14" s="38" customFormat="1" ht="15.75">
      <c r="A3098" s="518"/>
    </row>
    <row r="3099" spans="1:14" s="38" customFormat="1" ht="15.75">
      <c r="A3099" s="518"/>
    </row>
    <row r="3100" spans="1:14" s="38" customFormat="1" ht="15"/>
    <row r="3101" spans="1:14" s="38" customFormat="1" ht="23.25">
      <c r="A3101" s="517" t="s">
        <v>27</v>
      </c>
    </row>
    <row r="3102" spans="1:14" s="38" customFormat="1" ht="15.75">
      <c r="A3102" s="519" t="s">
        <v>2446</v>
      </c>
      <c r="F3102" s="519" t="s">
        <v>2447</v>
      </c>
      <c r="K3102" s="519" t="s">
        <v>2448</v>
      </c>
    </row>
    <row r="3103" spans="1:14" s="38" customFormat="1" ht="15.75">
      <c r="A3103" s="166" t="s">
        <v>676</v>
      </c>
      <c r="B3103" t="s">
        <v>5355</v>
      </c>
      <c r="C3103"/>
      <c r="D3103"/>
      <c r="F3103" s="166" t="s">
        <v>675</v>
      </c>
      <c r="G3103" t="s">
        <v>5356</v>
      </c>
      <c r="H3103"/>
      <c r="I3103"/>
      <c r="K3103" s="166" t="s">
        <v>676</v>
      </c>
      <c r="L3103" t="s">
        <v>4596</v>
      </c>
      <c r="M3103"/>
      <c r="N3103"/>
    </row>
    <row r="3104" spans="1:14" s="38" customFormat="1" ht="15.75">
      <c r="A3104" s="166" t="s">
        <v>675</v>
      </c>
      <c r="B3104" t="s">
        <v>5406</v>
      </c>
      <c r="F3104" s="166" t="s">
        <v>675</v>
      </c>
      <c r="G3104" t="s">
        <v>5460</v>
      </c>
      <c r="H3104"/>
      <c r="I3104"/>
      <c r="K3104" s="166" t="s">
        <v>676</v>
      </c>
      <c r="L3104" t="s">
        <v>4652</v>
      </c>
    </row>
    <row r="3105" spans="1:14" s="38" customFormat="1" ht="15.75">
      <c r="A3105" s="519"/>
      <c r="F3105" s="166" t="s">
        <v>677</v>
      </c>
      <c r="G3105" t="s">
        <v>5775</v>
      </c>
      <c r="K3105" s="166" t="s">
        <v>676</v>
      </c>
      <c r="L3105" t="s">
        <v>4797</v>
      </c>
    </row>
    <row r="3106" spans="1:14" s="38" customFormat="1" ht="15.75">
      <c r="A3106" s="519"/>
      <c r="F3106" s="166"/>
      <c r="G3106"/>
      <c r="K3106" s="166" t="s">
        <v>677</v>
      </c>
      <c r="L3106" t="s">
        <v>5360</v>
      </c>
      <c r="M3106"/>
      <c r="N3106"/>
    </row>
    <row r="3107" spans="1:14" s="38" customFormat="1" ht="15.75">
      <c r="A3107" s="519"/>
      <c r="F3107" s="166"/>
      <c r="G3107"/>
      <c r="K3107" s="166" t="s">
        <v>675</v>
      </c>
      <c r="L3107" t="s">
        <v>5349</v>
      </c>
      <c r="M3107"/>
      <c r="N3107"/>
    </row>
    <row r="3108" spans="1:14" s="38" customFormat="1" ht="15.75">
      <c r="A3108" s="519"/>
      <c r="F3108" s="166"/>
      <c r="G3108"/>
      <c r="K3108" s="166" t="s">
        <v>676</v>
      </c>
      <c r="L3108" t="s">
        <v>5413</v>
      </c>
      <c r="M3108"/>
      <c r="N3108"/>
    </row>
    <row r="3109" spans="1:14" s="38" customFormat="1" ht="15.75">
      <c r="A3109" s="519"/>
      <c r="F3109" s="166"/>
      <c r="G3109"/>
      <c r="K3109" s="166" t="s">
        <v>675</v>
      </c>
      <c r="L3109" t="s">
        <v>5461</v>
      </c>
      <c r="M3109"/>
      <c r="N3109"/>
    </row>
    <row r="3110" spans="1:14" s="38" customFormat="1" ht="15.75">
      <c r="A3110" s="519"/>
      <c r="F3110" s="166"/>
      <c r="G3110"/>
      <c r="K3110" s="166" t="s">
        <v>675</v>
      </c>
      <c r="L3110" t="s">
        <v>5457</v>
      </c>
      <c r="M3110"/>
      <c r="N3110"/>
    </row>
    <row r="3111" spans="1:14" s="38" customFormat="1" ht="15.75">
      <c r="A3111" s="519"/>
      <c r="F3111" s="519"/>
      <c r="K3111" s="166" t="s">
        <v>676</v>
      </c>
      <c r="L3111" t="s">
        <v>5555</v>
      </c>
    </row>
    <row r="3112" spans="1:14" s="38" customFormat="1" ht="15.75">
      <c r="A3112" s="519"/>
      <c r="F3112" s="519"/>
      <c r="K3112" s="166" t="s">
        <v>675</v>
      </c>
      <c r="L3112" t="s">
        <v>5788</v>
      </c>
    </row>
    <row r="3113" spans="1:14" s="38" customFormat="1" ht="15.75">
      <c r="A3113" s="519"/>
      <c r="F3113" s="519"/>
      <c r="K3113" s="166"/>
      <c r="L3113"/>
    </row>
    <row r="3114" spans="1:14" s="38" customFormat="1" ht="15.75">
      <c r="A3114" s="519"/>
      <c r="F3114" s="519"/>
      <c r="K3114" s="166"/>
      <c r="L3114"/>
    </row>
    <row r="3115" spans="1:14" s="38" customFormat="1" ht="15.75">
      <c r="A3115" s="519"/>
      <c r="F3115" s="519"/>
      <c r="K3115" s="166"/>
      <c r="L3115"/>
    </row>
    <row r="3116" spans="1:14" s="38" customFormat="1" ht="15.75">
      <c r="A3116" s="519"/>
      <c r="F3116" s="519"/>
      <c r="K3116" s="166"/>
      <c r="L3116"/>
    </row>
    <row r="3117" spans="1:14" s="38" customFormat="1" ht="15.75">
      <c r="A3117" s="519"/>
      <c r="F3117" s="519"/>
      <c r="K3117" s="166"/>
      <c r="L3117"/>
    </row>
    <row r="3118" spans="1:14" s="38" customFormat="1" ht="15.75">
      <c r="A3118" s="519"/>
      <c r="F3118" s="519"/>
      <c r="K3118" s="166"/>
      <c r="L3118"/>
    </row>
    <row r="3119" spans="1:14" s="38" customFormat="1" ht="15.75">
      <c r="A3119" s="519"/>
      <c r="F3119" s="519"/>
      <c r="K3119" s="519"/>
    </row>
    <row r="3120" spans="1:14" s="38" customFormat="1" ht="15.75">
      <c r="A3120" s="519"/>
      <c r="F3120" s="519"/>
      <c r="K3120" s="519"/>
    </row>
    <row r="3121" spans="1:14" s="38" customFormat="1" ht="15.75">
      <c r="A3121" s="518"/>
    </row>
    <row r="3122" spans="1:14" s="38" customFormat="1" ht="15.75">
      <c r="A3122" s="518"/>
    </row>
    <row r="3123" spans="1:14" s="38" customFormat="1" ht="15.75">
      <c r="A3123" s="518"/>
    </row>
    <row r="3124" spans="1:14" s="38" customFormat="1" ht="15.75">
      <c r="A3124" s="518"/>
    </row>
    <row r="3125" spans="1:14" s="38" customFormat="1" ht="15.75">
      <c r="A3125" s="518"/>
    </row>
    <row r="3126" spans="1:14" s="38" customFormat="1" ht="15.75">
      <c r="A3126" s="518"/>
    </row>
    <row r="3127" spans="1:14" s="38" customFormat="1" ht="15.75">
      <c r="A3127" s="518"/>
    </row>
    <row r="3128" spans="1:14" s="38" customFormat="1" ht="15.75">
      <c r="A3128" s="518"/>
    </row>
    <row r="3129" spans="1:14" s="38" customFormat="1" ht="15.75">
      <c r="A3129" s="518"/>
    </row>
    <row r="3130" spans="1:14" s="38" customFormat="1" ht="15.75">
      <c r="A3130" s="518"/>
    </row>
    <row r="3131" spans="1:14" s="38" customFormat="1" ht="15.75">
      <c r="A3131" s="518"/>
    </row>
    <row r="3132" spans="1:14" s="38" customFormat="1" ht="23.25">
      <c r="A3132" s="517" t="s">
        <v>3805</v>
      </c>
    </row>
    <row r="3133" spans="1:14" s="38" customFormat="1" ht="15.75">
      <c r="A3133" s="519" t="s">
        <v>2446</v>
      </c>
      <c r="F3133" s="519" t="s">
        <v>2447</v>
      </c>
      <c r="K3133" s="519" t="s">
        <v>2448</v>
      </c>
    </row>
    <row r="3134" spans="1:14" s="38" customFormat="1" ht="15.75">
      <c r="A3134" s="166" t="s">
        <v>677</v>
      </c>
      <c r="B3134" t="s">
        <v>5377</v>
      </c>
      <c r="F3134" s="166"/>
      <c r="G3134"/>
      <c r="H3134"/>
      <c r="K3134" s="166" t="s">
        <v>677</v>
      </c>
      <c r="L3134" t="s">
        <v>5324</v>
      </c>
      <c r="M3134"/>
      <c r="N3134"/>
    </row>
    <row r="3135" spans="1:14" s="38" customFormat="1" ht="15.75">
      <c r="A3135" s="524" t="s">
        <v>677</v>
      </c>
      <c r="B3135" t="s">
        <v>4831</v>
      </c>
      <c r="F3135" s="166"/>
      <c r="G3135"/>
      <c r="K3135" s="166"/>
      <c r="L3135"/>
      <c r="M3135"/>
      <c r="N3135"/>
    </row>
    <row r="3136" spans="1:14" s="38" customFormat="1" ht="15.75">
      <c r="A3136" s="166" t="s">
        <v>675</v>
      </c>
      <c r="B3136" t="s">
        <v>5371</v>
      </c>
      <c r="C3136"/>
      <c r="D3136"/>
      <c r="F3136" s="166"/>
      <c r="G3136"/>
      <c r="K3136" s="166"/>
      <c r="L3136"/>
      <c r="M3136"/>
      <c r="N3136"/>
    </row>
    <row r="3137" spans="1:15" s="38" customFormat="1" ht="15.75">
      <c r="A3137" s="524"/>
      <c r="B3137"/>
      <c r="F3137" s="519"/>
      <c r="K3137" s="166"/>
      <c r="L3137"/>
      <c r="M3137"/>
      <c r="N3137"/>
    </row>
    <row r="3138" spans="1:15" s="38" customFormat="1" ht="15.75">
      <c r="A3138" s="524"/>
      <c r="B3138"/>
      <c r="C3138"/>
      <c r="D3138"/>
      <c r="F3138" s="519"/>
      <c r="K3138" s="166"/>
      <c r="L3138" t="s">
        <v>2295</v>
      </c>
      <c r="M3138"/>
      <c r="N3138"/>
    </row>
    <row r="3139" spans="1:15" s="38" customFormat="1" ht="15.75">
      <c r="A3139" s="166"/>
      <c r="B3139"/>
      <c r="C3139"/>
      <c r="F3139" s="519"/>
      <c r="K3139" s="166"/>
      <c r="L3139"/>
      <c r="M3139" s="21"/>
      <c r="N3139" s="58"/>
      <c r="O3139"/>
    </row>
    <row r="3140" spans="1:15" s="38" customFormat="1" ht="15.75">
      <c r="A3140" s="166"/>
      <c r="B3140"/>
      <c r="C3140"/>
      <c r="F3140" s="519"/>
      <c r="K3140" s="166"/>
      <c r="L3140"/>
      <c r="M3140" s="21"/>
      <c r="N3140" s="58"/>
    </row>
    <row r="3141" spans="1:15" s="38" customFormat="1" ht="15.75">
      <c r="A3141" s="166"/>
      <c r="B3141"/>
      <c r="F3141" s="519"/>
      <c r="K3141" s="166"/>
      <c r="L3141"/>
      <c r="M3141" s="21"/>
      <c r="N3141" s="58"/>
    </row>
    <row r="3142" spans="1:15" s="38" customFormat="1" ht="15.75">
      <c r="A3142" s="519"/>
      <c r="F3142" s="519"/>
      <c r="K3142" s="166"/>
      <c r="L3142"/>
      <c r="M3142" s="21"/>
      <c r="N3142" s="58"/>
    </row>
    <row r="3143" spans="1:15" s="38" customFormat="1" ht="15.75">
      <c r="A3143" s="519"/>
      <c r="F3143" s="519"/>
      <c r="K3143" s="519"/>
    </row>
    <row r="3144" spans="1:15" s="38" customFormat="1" ht="15.75">
      <c r="A3144" s="519"/>
      <c r="F3144" s="519"/>
      <c r="K3144" s="519"/>
    </row>
    <row r="3145" spans="1:15" s="38" customFormat="1" ht="15.75">
      <c r="A3145" s="519"/>
      <c r="F3145" s="519"/>
      <c r="K3145" s="519"/>
    </row>
    <row r="3146" spans="1:15" s="38" customFormat="1" ht="15.75">
      <c r="A3146" s="519"/>
      <c r="F3146" s="519"/>
      <c r="K3146" s="519"/>
    </row>
    <row r="3147" spans="1:15" s="38" customFormat="1" ht="15.75">
      <c r="A3147" s="519"/>
      <c r="F3147" s="519"/>
      <c r="K3147" s="519"/>
    </row>
    <row r="3148" spans="1:15" s="38" customFormat="1" ht="15.75">
      <c r="A3148" s="519"/>
      <c r="F3148" s="519"/>
      <c r="K3148" s="519"/>
    </row>
    <row r="3149" spans="1:15" s="38" customFormat="1" ht="15.75">
      <c r="A3149" s="519"/>
      <c r="F3149" s="519"/>
      <c r="K3149" s="519"/>
    </row>
    <row r="3150" spans="1:15" s="38" customFormat="1" ht="15.75">
      <c r="A3150" s="519"/>
      <c r="F3150" s="519"/>
      <c r="K3150" s="519"/>
    </row>
    <row r="3151" spans="1:15" s="38" customFormat="1" ht="15.75">
      <c r="A3151" s="518"/>
    </row>
    <row r="3152" spans="1:15" s="38" customFormat="1" ht="15.75">
      <c r="A3152" s="518"/>
    </row>
    <row r="3153" spans="1:15" s="38" customFormat="1" ht="15.75">
      <c r="A3153" s="518"/>
    </row>
    <row r="3154" spans="1:15" s="38" customFormat="1" ht="15.75">
      <c r="A3154" s="518"/>
    </row>
    <row r="3155" spans="1:15" s="38" customFormat="1" ht="15.75">
      <c r="A3155" s="518"/>
    </row>
    <row r="3156" spans="1:15" s="38" customFormat="1" ht="15.75">
      <c r="A3156" s="518"/>
    </row>
    <row r="3157" spans="1:15" s="38" customFormat="1" ht="15.75">
      <c r="A3157" s="518"/>
    </row>
    <row r="3158" spans="1:15" s="38" customFormat="1" ht="15.75">
      <c r="A3158" s="518"/>
    </row>
    <row r="3159" spans="1:15" s="38" customFormat="1" ht="15.75">
      <c r="A3159" s="518"/>
    </row>
    <row r="3160" spans="1:15" s="38" customFormat="1" ht="15.75">
      <c r="A3160" s="518"/>
    </row>
    <row r="3161" spans="1:15" s="38" customFormat="1" ht="15.75">
      <c r="A3161" s="518"/>
    </row>
    <row r="3162" spans="1:15" s="38" customFormat="1" ht="15.75">
      <c r="A3162" s="518"/>
    </row>
    <row r="3163" spans="1:15" s="38" customFormat="1" ht="23.25">
      <c r="A3163" s="517" t="s">
        <v>643</v>
      </c>
    </row>
    <row r="3164" spans="1:15" s="38" customFormat="1" ht="15.75">
      <c r="A3164" s="519" t="s">
        <v>2446</v>
      </c>
      <c r="F3164" s="519" t="s">
        <v>2447</v>
      </c>
      <c r="K3164" s="519" t="s">
        <v>2448</v>
      </c>
    </row>
    <row r="3165" spans="1:15" s="38" customFormat="1" ht="15.75">
      <c r="A3165" s="166"/>
      <c r="B3165"/>
      <c r="F3165" s="166"/>
      <c r="G3165"/>
      <c r="K3165" s="166" t="s">
        <v>676</v>
      </c>
      <c r="L3165" t="s">
        <v>5398</v>
      </c>
      <c r="M3165"/>
      <c r="N3165"/>
    </row>
    <row r="3166" spans="1:15" s="38" customFormat="1" ht="15.75">
      <c r="A3166" s="166"/>
      <c r="B3166"/>
      <c r="K3166" s="166"/>
      <c r="L3166"/>
      <c r="M3166"/>
      <c r="N3166"/>
      <c r="O3166"/>
    </row>
    <row r="3167" spans="1:15" s="38" customFormat="1" ht="15.75">
      <c r="A3167" s="166"/>
      <c r="B3167"/>
      <c r="K3167" s="166"/>
      <c r="L3167"/>
    </row>
    <row r="3168" spans="1:15" s="38" customFormat="1" ht="15.75">
      <c r="A3168" s="166"/>
      <c r="B3168"/>
      <c r="K3168" s="166"/>
      <c r="L3168"/>
    </row>
    <row r="3169" spans="1:12" s="38" customFormat="1" ht="15.75">
      <c r="A3169" s="166"/>
      <c r="B3169"/>
      <c r="K3169" s="166"/>
      <c r="L3169"/>
    </row>
    <row r="3170" spans="1:12" s="38" customFormat="1" ht="15.75">
      <c r="A3170" s="166"/>
      <c r="B3170"/>
      <c r="K3170" s="166"/>
      <c r="L3170"/>
    </row>
    <row r="3171" spans="1:12" s="38" customFormat="1" ht="15.75">
      <c r="A3171" s="166"/>
      <c r="B3171"/>
      <c r="K3171" s="166"/>
      <c r="L3171"/>
    </row>
    <row r="3172" spans="1:12" s="38" customFormat="1" ht="15.75">
      <c r="A3172" s="166"/>
      <c r="B3172"/>
      <c r="K3172" s="166"/>
      <c r="L3172"/>
    </row>
    <row r="3173" spans="1:12" s="38" customFormat="1" ht="15.75">
      <c r="A3173" s="166"/>
      <c r="B3173"/>
      <c r="K3173" s="166"/>
      <c r="L3173"/>
    </row>
    <row r="3174" spans="1:12" s="38" customFormat="1" ht="15.75">
      <c r="A3174" s="166"/>
      <c r="B3174"/>
      <c r="K3174" s="166"/>
      <c r="L3174"/>
    </row>
    <row r="3175" spans="1:12" s="38" customFormat="1" ht="15.75">
      <c r="A3175" s="166"/>
      <c r="B3175"/>
      <c r="K3175" s="166"/>
      <c r="L3175"/>
    </row>
    <row r="3176" spans="1:12" s="38" customFormat="1" ht="15.75">
      <c r="A3176" s="166"/>
      <c r="B3176"/>
    </row>
    <row r="3177" spans="1:12" s="38" customFormat="1" ht="15.75">
      <c r="A3177" s="166"/>
      <c r="B3177"/>
    </row>
    <row r="3178" spans="1:12" s="38" customFormat="1" ht="15.75">
      <c r="A3178" s="166"/>
      <c r="B3178"/>
    </row>
    <row r="3179" spans="1:12" s="38" customFormat="1" ht="15.75">
      <c r="A3179" s="166"/>
      <c r="B3179"/>
    </row>
    <row r="3180" spans="1:12" s="38" customFormat="1" ht="15.75">
      <c r="A3180" s="166"/>
      <c r="B3180"/>
    </row>
    <row r="3181" spans="1:12" s="38" customFormat="1" ht="15.75">
      <c r="A3181" s="166"/>
      <c r="B3181"/>
    </row>
    <row r="3182" spans="1:12" s="38" customFormat="1" ht="15.75">
      <c r="A3182" s="166"/>
      <c r="B3182"/>
    </row>
    <row r="3183" spans="1:12" s="38" customFormat="1" ht="15.75">
      <c r="A3183" s="166"/>
      <c r="B3183"/>
    </row>
    <row r="3184" spans="1:12" s="38" customFormat="1" ht="15.75">
      <c r="A3184" s="166"/>
      <c r="B3184"/>
    </row>
    <row r="3185" spans="1:14" s="38" customFormat="1" ht="15.75">
      <c r="A3185" s="166"/>
      <c r="B3185"/>
    </row>
    <row r="3186" spans="1:14" s="38" customFormat="1" ht="15.75">
      <c r="A3186" s="518"/>
    </row>
    <row r="3187" spans="1:14" s="38" customFormat="1" ht="15.75">
      <c r="A3187" s="518"/>
    </row>
    <row r="3188" spans="1:14" s="38" customFormat="1" ht="15.75">
      <c r="A3188" s="518"/>
    </row>
    <row r="3189" spans="1:14" s="38" customFormat="1" ht="15.75">
      <c r="A3189" s="518"/>
    </row>
    <row r="3190" spans="1:14" s="38" customFormat="1" ht="15.75">
      <c r="A3190" s="518"/>
    </row>
    <row r="3191" spans="1:14" s="38" customFormat="1" ht="15.75">
      <c r="A3191" s="518"/>
    </row>
    <row r="3192" spans="1:14" s="38" customFormat="1" ht="15.75">
      <c r="A3192" s="518"/>
    </row>
    <row r="3193" spans="1:14" s="38" customFormat="1" ht="15.75">
      <c r="A3193" s="518"/>
    </row>
    <row r="3194" spans="1:14" ht="23.25">
      <c r="A3194" s="517" t="s">
        <v>3786</v>
      </c>
      <c r="B3194" s="38"/>
    </row>
    <row r="3195" spans="1:14" s="38" customFormat="1" ht="15.75">
      <c r="A3195" s="519" t="s">
        <v>2446</v>
      </c>
      <c r="F3195" s="519" t="s">
        <v>2447</v>
      </c>
      <c r="K3195" s="519" t="s">
        <v>2445</v>
      </c>
    </row>
    <row r="3196" spans="1:14" s="38" customFormat="1" ht="15.75">
      <c r="A3196" s="166"/>
      <c r="B3196"/>
      <c r="C3196"/>
      <c r="D3196"/>
      <c r="F3196" s="166"/>
      <c r="G3196"/>
      <c r="H3196"/>
      <c r="I3196"/>
      <c r="K3196" s="166" t="s">
        <v>676</v>
      </c>
      <c r="L3196" t="s">
        <v>5399</v>
      </c>
      <c r="M3196"/>
      <c r="N3196"/>
    </row>
    <row r="3197" spans="1:14" s="38" customFormat="1" ht="15.75">
      <c r="A3197" s="166"/>
      <c r="B3197"/>
      <c r="F3197" s="166"/>
      <c r="G3197"/>
      <c r="K3197" s="166"/>
      <c r="L3197"/>
      <c r="M3197"/>
      <c r="N3197"/>
    </row>
    <row r="3198" spans="1:14" s="38" customFormat="1" ht="15.75">
      <c r="A3198" s="519"/>
      <c r="F3198" s="166"/>
      <c r="G3198"/>
      <c r="K3198" s="166"/>
      <c r="L3198"/>
      <c r="M3198"/>
      <c r="N3198"/>
    </row>
    <row r="3199" spans="1:14" s="38" customFormat="1" ht="15.75">
      <c r="A3199" s="519"/>
      <c r="F3199" s="166"/>
      <c r="G3199"/>
      <c r="K3199" s="166"/>
      <c r="L3199"/>
      <c r="N3199" s="190"/>
    </row>
    <row r="3200" spans="1:14" s="38" customFormat="1" ht="15.75">
      <c r="A3200" s="519"/>
      <c r="F3200" s="166"/>
      <c r="G3200"/>
      <c r="K3200" s="166"/>
      <c r="L3200"/>
      <c r="M3200" s="21"/>
      <c r="N3200" s="58"/>
    </row>
    <row r="3201" spans="1:12" s="38" customFormat="1" ht="15.75">
      <c r="A3201" s="519"/>
      <c r="F3201" s="166"/>
      <c r="G3201"/>
      <c r="K3201" s="166"/>
      <c r="L3201"/>
    </row>
    <row r="3202" spans="1:12" s="38" customFormat="1" ht="15.75">
      <c r="A3202" s="519"/>
      <c r="F3202" s="166"/>
      <c r="G3202"/>
      <c r="K3202" s="166"/>
      <c r="L3202"/>
    </row>
    <row r="3203" spans="1:12" s="38" customFormat="1" ht="15.75">
      <c r="A3203" s="519"/>
      <c r="F3203" s="166"/>
      <c r="G3203"/>
      <c r="K3203" s="519"/>
    </row>
    <row r="3204" spans="1:12" s="38" customFormat="1" ht="15.75">
      <c r="A3204" s="519"/>
      <c r="F3204" s="166"/>
      <c r="G3204"/>
      <c r="K3204" s="519"/>
    </row>
    <row r="3205" spans="1:12" s="38" customFormat="1" ht="15.75">
      <c r="A3205" s="519"/>
      <c r="F3205" s="519"/>
      <c r="K3205" s="519"/>
    </row>
    <row r="3206" spans="1:12" s="38" customFormat="1" ht="15.75">
      <c r="A3206" s="519"/>
      <c r="F3206" s="519"/>
      <c r="K3206" s="519"/>
    </row>
    <row r="3207" spans="1:12" s="38" customFormat="1" ht="15.75">
      <c r="A3207" s="519"/>
      <c r="F3207" s="519"/>
      <c r="K3207" s="519"/>
    </row>
    <row r="3208" spans="1:12" s="38" customFormat="1" ht="15.75">
      <c r="A3208" s="519"/>
      <c r="F3208" s="519"/>
      <c r="K3208" s="519"/>
    </row>
    <row r="3209" spans="1:12" s="38" customFormat="1" ht="15.75">
      <c r="A3209" s="519"/>
      <c r="F3209" s="519"/>
      <c r="K3209" s="519"/>
    </row>
    <row r="3210" spans="1:12" s="38" customFormat="1" ht="15.75">
      <c r="A3210" s="519"/>
      <c r="F3210" s="519"/>
      <c r="K3210" s="519"/>
    </row>
    <row r="3211" spans="1:12" s="38" customFormat="1" ht="15.75">
      <c r="A3211" s="519"/>
      <c r="F3211" s="519"/>
      <c r="K3211" s="519"/>
    </row>
    <row r="3212" spans="1:12" s="38" customFormat="1" ht="15.75">
      <c r="A3212" s="519"/>
      <c r="F3212" s="519"/>
      <c r="K3212" s="519"/>
    </row>
    <row r="3213" spans="1:12" s="38" customFormat="1" ht="15.75">
      <c r="A3213" s="519"/>
      <c r="F3213" s="519"/>
      <c r="K3213" s="519"/>
    </row>
    <row r="3214" spans="1:12" s="38" customFormat="1" ht="15.75">
      <c r="A3214" s="519"/>
      <c r="F3214" s="519"/>
      <c r="K3214" s="519"/>
    </row>
    <row r="3215" spans="1:12" s="38" customFormat="1" ht="15.75">
      <c r="A3215" s="519"/>
      <c r="F3215" s="519"/>
      <c r="K3215" s="519"/>
    </row>
    <row r="3216" spans="1:12" s="38" customFormat="1" ht="15.75">
      <c r="A3216" s="519"/>
      <c r="F3216" s="519"/>
      <c r="K3216" s="519"/>
    </row>
    <row r="3217" spans="1:16" s="38" customFormat="1" ht="15.75">
      <c r="A3217" s="519"/>
      <c r="F3217" s="519"/>
      <c r="K3217" s="519"/>
      <c r="P3217" s="38" t="s">
        <v>2295</v>
      </c>
    </row>
    <row r="3218" spans="1:16" s="38" customFormat="1" ht="15.75">
      <c r="A3218" s="518"/>
    </row>
    <row r="3219" spans="1:16" s="38" customFormat="1" ht="15.75">
      <c r="A3219" s="518"/>
    </row>
    <row r="3220" spans="1:16" s="38" customFormat="1" ht="15.75">
      <c r="A3220" s="518"/>
    </row>
    <row r="3221" spans="1:16" s="38" customFormat="1" ht="15.75">
      <c r="A3221" s="518"/>
    </row>
    <row r="3222" spans="1:16" s="38" customFormat="1" ht="15.75">
      <c r="A3222" s="518"/>
    </row>
    <row r="3223" spans="1:16" s="38" customFormat="1" ht="15.75">
      <c r="A3223" s="518"/>
    </row>
    <row r="3224" spans="1:16" s="38" customFormat="1" ht="15.75">
      <c r="A3224" s="518"/>
    </row>
    <row r="3225" spans="1:16" ht="23.25">
      <c r="A3225" s="517" t="s">
        <v>2502</v>
      </c>
      <c r="B3225" s="38"/>
    </row>
    <row r="3226" spans="1:16" ht="15.75">
      <c r="A3226" s="519" t="s">
        <v>2446</v>
      </c>
      <c r="B3226" s="38"/>
      <c r="C3226" s="38"/>
      <c r="D3226" s="38"/>
      <c r="E3226" s="38"/>
      <c r="F3226" s="519" t="s">
        <v>2447</v>
      </c>
      <c r="G3226" s="38"/>
      <c r="H3226" s="38"/>
      <c r="I3226" s="38"/>
      <c r="J3226" s="38"/>
      <c r="K3226" s="519" t="s">
        <v>2445</v>
      </c>
      <c r="L3226" s="38"/>
    </row>
    <row r="3227" spans="1:16" ht="15.75">
      <c r="A3227" s="166" t="s">
        <v>677</v>
      </c>
      <c r="B3227" t="s">
        <v>4723</v>
      </c>
      <c r="C3227" s="38"/>
      <c r="D3227" s="38"/>
      <c r="E3227" s="38"/>
      <c r="F3227" s="166"/>
      <c r="J3227" s="38"/>
      <c r="K3227" s="166"/>
    </row>
    <row r="3228" spans="1:16" ht="15.75">
      <c r="A3228" s="166" t="s">
        <v>677</v>
      </c>
      <c r="B3228" t="s">
        <v>5469</v>
      </c>
      <c r="F3228" s="166"/>
      <c r="I3228" s="38"/>
      <c r="J3228" s="38"/>
      <c r="K3228" s="166"/>
    </row>
    <row r="3229" spans="1:16" ht="15.75">
      <c r="A3229" s="166" t="s">
        <v>676</v>
      </c>
      <c r="B3229" t="s">
        <v>5465</v>
      </c>
      <c r="C3229" s="38"/>
      <c r="D3229" s="38"/>
      <c r="E3229" s="38"/>
      <c r="F3229" s="166"/>
      <c r="J3229" s="38"/>
      <c r="K3229" s="166"/>
    </row>
    <row r="3230" spans="1:16" ht="15.75">
      <c r="A3230" s="519"/>
      <c r="B3230" s="38"/>
      <c r="C3230" s="38"/>
      <c r="D3230" s="38"/>
      <c r="E3230" s="38"/>
      <c r="F3230" s="166"/>
      <c r="H3230" s="38"/>
      <c r="I3230" s="38"/>
      <c r="J3230" s="38"/>
      <c r="K3230" s="166"/>
    </row>
    <row r="3231" spans="1:16" ht="15.75">
      <c r="A3231" s="519"/>
      <c r="B3231" s="38"/>
      <c r="C3231" s="38"/>
      <c r="D3231" s="38"/>
      <c r="E3231" s="38"/>
      <c r="F3231" s="166"/>
      <c r="H3231" s="38"/>
      <c r="I3231" s="38"/>
      <c r="J3231" s="38"/>
      <c r="K3231" s="166"/>
    </row>
    <row r="3232" spans="1:16" ht="15.75">
      <c r="A3232" s="519"/>
      <c r="B3232" s="38"/>
      <c r="C3232" s="38"/>
      <c r="D3232" s="38"/>
      <c r="E3232" s="38"/>
      <c r="F3232" s="166"/>
      <c r="H3232" s="38"/>
      <c r="I3232" s="38"/>
      <c r="J3232" s="38"/>
      <c r="K3232" s="166"/>
    </row>
    <row r="3233" spans="1:12" ht="15.75">
      <c r="A3233" s="519"/>
      <c r="B3233" s="38"/>
      <c r="C3233" s="38"/>
      <c r="D3233" s="38"/>
      <c r="E3233" s="38"/>
      <c r="F3233" s="166"/>
      <c r="H3233" s="38"/>
      <c r="I3233" s="38"/>
      <c r="J3233" s="38"/>
      <c r="K3233" s="166"/>
    </row>
    <row r="3234" spans="1:12" ht="15.75">
      <c r="A3234" s="519"/>
      <c r="B3234" s="38"/>
      <c r="C3234" s="38"/>
      <c r="D3234" s="38"/>
      <c r="E3234" s="38"/>
      <c r="F3234" s="166"/>
      <c r="H3234" s="38"/>
      <c r="I3234" s="38"/>
      <c r="J3234" s="38"/>
      <c r="K3234" s="519"/>
      <c r="L3234" s="38"/>
    </row>
    <row r="3235" spans="1:12" ht="15.75">
      <c r="A3235" s="519"/>
      <c r="B3235" s="38"/>
      <c r="C3235" s="38"/>
      <c r="D3235" s="38"/>
      <c r="E3235" s="38"/>
      <c r="F3235" s="166"/>
      <c r="H3235" s="38"/>
      <c r="I3235" s="38"/>
      <c r="J3235" s="38"/>
      <c r="K3235" s="519"/>
      <c r="L3235" s="38"/>
    </row>
    <row r="3236" spans="1:12" ht="15.75">
      <c r="A3236" s="519"/>
      <c r="B3236" s="38"/>
      <c r="C3236" s="38"/>
      <c r="D3236" s="38"/>
      <c r="E3236" s="38"/>
      <c r="F3236" s="519"/>
      <c r="G3236" s="38"/>
      <c r="H3236" s="38"/>
      <c r="I3236" s="38"/>
      <c r="J3236" s="38"/>
      <c r="K3236" s="519"/>
      <c r="L3236" s="38"/>
    </row>
    <row r="3237" spans="1:12" ht="15.75">
      <c r="A3237" s="519"/>
      <c r="B3237" s="38"/>
      <c r="C3237" s="38"/>
      <c r="D3237" s="38"/>
      <c r="E3237" s="38"/>
      <c r="F3237" s="519"/>
      <c r="G3237" s="38"/>
      <c r="H3237" s="38"/>
      <c r="I3237" s="38"/>
      <c r="J3237" s="38"/>
      <c r="K3237" s="519"/>
      <c r="L3237" s="38"/>
    </row>
    <row r="3238" spans="1:12" ht="15.75">
      <c r="A3238" s="519"/>
      <c r="B3238" s="38"/>
      <c r="C3238" s="38"/>
      <c r="D3238" s="38"/>
      <c r="E3238" s="38"/>
      <c r="F3238" s="519"/>
      <c r="G3238" s="38"/>
      <c r="H3238" s="38"/>
      <c r="I3238" s="38"/>
      <c r="J3238" s="38"/>
      <c r="K3238" s="519"/>
      <c r="L3238" s="38"/>
    </row>
    <row r="3239" spans="1:12" ht="15.75">
      <c r="A3239" s="519"/>
      <c r="B3239" s="38"/>
      <c r="C3239" s="38"/>
      <c r="D3239" s="38"/>
      <c r="E3239" s="38"/>
      <c r="F3239" s="519"/>
      <c r="G3239" s="38"/>
      <c r="H3239" s="38"/>
      <c r="I3239" s="38"/>
      <c r="J3239" s="38"/>
      <c r="K3239" s="519"/>
      <c r="L3239" s="38"/>
    </row>
    <row r="3240" spans="1:12" ht="15.75">
      <c r="A3240" s="519"/>
      <c r="B3240" s="38"/>
      <c r="C3240" s="38"/>
      <c r="D3240" s="38"/>
      <c r="E3240" s="38"/>
      <c r="F3240" s="519"/>
      <c r="G3240" s="38"/>
      <c r="H3240" s="38"/>
      <c r="I3240" s="38"/>
      <c r="J3240" s="38"/>
      <c r="K3240" s="519"/>
      <c r="L3240" s="38"/>
    </row>
    <row r="3241" spans="1:12" ht="15.75">
      <c r="A3241" s="519"/>
      <c r="B3241" s="38"/>
      <c r="C3241" s="38"/>
      <c r="D3241" s="38"/>
      <c r="E3241" s="38"/>
      <c r="F3241" s="519"/>
      <c r="G3241" s="38"/>
      <c r="H3241" s="38"/>
      <c r="I3241" s="38"/>
      <c r="J3241" s="38"/>
      <c r="K3241" s="519"/>
      <c r="L3241" s="38"/>
    </row>
    <row r="3242" spans="1:12" ht="15.75">
      <c r="A3242" s="519"/>
      <c r="B3242" s="38"/>
      <c r="C3242" s="38"/>
      <c r="D3242" s="38"/>
      <c r="E3242" s="38"/>
      <c r="F3242" s="519"/>
      <c r="G3242" s="38"/>
      <c r="H3242" s="38"/>
      <c r="I3242" s="38"/>
      <c r="J3242" s="38"/>
      <c r="K3242" s="519"/>
      <c r="L3242" s="38"/>
    </row>
    <row r="3243" spans="1:12" ht="15.75">
      <c r="A3243" s="519"/>
      <c r="B3243" s="38"/>
      <c r="C3243" s="38"/>
      <c r="D3243" s="38"/>
      <c r="E3243" s="38"/>
      <c r="F3243" s="519"/>
      <c r="G3243" s="38"/>
      <c r="H3243" s="38"/>
      <c r="I3243" s="38"/>
      <c r="J3243" s="38"/>
      <c r="K3243" s="519"/>
      <c r="L3243" s="38"/>
    </row>
    <row r="3244" spans="1:12" ht="15.75">
      <c r="A3244" s="519"/>
      <c r="B3244" s="38"/>
      <c r="C3244" s="38"/>
      <c r="D3244" s="38"/>
      <c r="E3244" s="38"/>
      <c r="F3244" s="519"/>
      <c r="G3244" s="38"/>
      <c r="H3244" s="38"/>
      <c r="I3244" s="38"/>
      <c r="J3244" s="38"/>
      <c r="K3244" s="519"/>
      <c r="L3244" s="38"/>
    </row>
    <row r="3245" spans="1:12" ht="15.75">
      <c r="A3245" s="519"/>
      <c r="B3245" s="38"/>
      <c r="C3245" s="38"/>
      <c r="D3245" s="38"/>
      <c r="E3245" s="38"/>
      <c r="F3245" s="519"/>
      <c r="G3245" s="38"/>
      <c r="H3245" s="38"/>
      <c r="I3245" s="38"/>
      <c r="J3245" s="38"/>
      <c r="K3245" s="519"/>
      <c r="L3245" s="38"/>
    </row>
    <row r="3246" spans="1:12" ht="15.75">
      <c r="A3246" s="519"/>
      <c r="B3246" s="38"/>
      <c r="C3246" s="38"/>
      <c r="D3246" s="38"/>
      <c r="E3246" s="38"/>
      <c r="F3246" s="519"/>
      <c r="G3246" s="38"/>
      <c r="H3246" s="38"/>
      <c r="I3246" s="38"/>
      <c r="J3246" s="38"/>
      <c r="K3246" s="519"/>
      <c r="L3246" s="38"/>
    </row>
    <row r="3247" spans="1:12" ht="15.75">
      <c r="A3247" s="519"/>
      <c r="B3247" s="38"/>
      <c r="C3247" s="38"/>
      <c r="D3247" s="38"/>
      <c r="E3247" s="38"/>
      <c r="F3247" s="519"/>
      <c r="G3247" s="38"/>
      <c r="H3247" s="38"/>
      <c r="I3247" s="38"/>
      <c r="J3247" s="38"/>
      <c r="K3247" s="519"/>
      <c r="L3247" s="38"/>
    </row>
    <row r="3248" spans="1:12" ht="15.75">
      <c r="A3248" s="519"/>
      <c r="B3248" s="38"/>
      <c r="C3248" s="38"/>
      <c r="D3248" s="38"/>
      <c r="E3248" s="38"/>
      <c r="F3248" s="519"/>
      <c r="G3248" s="38"/>
      <c r="H3248" s="38"/>
      <c r="I3248" s="38"/>
      <c r="J3248" s="38"/>
      <c r="K3248" s="519"/>
      <c r="L3248" s="38"/>
    </row>
    <row r="3249" spans="1:15" ht="15.75">
      <c r="A3249" s="518"/>
      <c r="B3249" s="38"/>
      <c r="C3249" s="38"/>
      <c r="D3249" s="38"/>
      <c r="E3249" s="38"/>
      <c r="F3249" s="38"/>
      <c r="G3249" s="38"/>
      <c r="H3249" s="38"/>
      <c r="I3249" s="38"/>
      <c r="J3249" s="38"/>
      <c r="K3249" s="38"/>
      <c r="L3249" s="38"/>
    </row>
    <row r="3250" spans="1:15" ht="15.75">
      <c r="A3250" s="518"/>
      <c r="B3250" s="38"/>
      <c r="C3250" s="38"/>
      <c r="D3250" s="38"/>
      <c r="E3250" s="38"/>
      <c r="F3250" s="38"/>
      <c r="G3250" s="38"/>
      <c r="H3250" s="38"/>
      <c r="I3250" s="38"/>
      <c r="J3250" s="38"/>
      <c r="K3250" s="38"/>
      <c r="L3250" s="38"/>
    </row>
    <row r="3251" spans="1:15" ht="15.75">
      <c r="A3251" s="518"/>
      <c r="B3251" s="38"/>
      <c r="C3251" s="38"/>
      <c r="D3251" s="38"/>
      <c r="E3251" s="38"/>
      <c r="F3251" s="38"/>
      <c r="G3251" s="38"/>
      <c r="H3251" s="38"/>
      <c r="I3251" s="38"/>
      <c r="J3251" s="38"/>
      <c r="K3251" s="38"/>
      <c r="L3251" s="38"/>
    </row>
    <row r="3252" spans="1:15" ht="15.75">
      <c r="A3252" s="518"/>
      <c r="B3252" s="38"/>
      <c r="C3252" s="38"/>
      <c r="D3252" s="38"/>
      <c r="E3252" s="38"/>
      <c r="F3252" s="38"/>
      <c r="G3252" s="38"/>
      <c r="H3252" s="38"/>
      <c r="I3252" s="38"/>
      <c r="J3252" s="38"/>
      <c r="K3252" s="38"/>
      <c r="L3252" s="38"/>
    </row>
    <row r="3253" spans="1:15" ht="15.75">
      <c r="A3253" s="518"/>
      <c r="B3253" s="38"/>
      <c r="C3253" s="38"/>
      <c r="D3253" s="38"/>
      <c r="E3253" s="38"/>
      <c r="F3253" s="38"/>
      <c r="G3253" s="38"/>
      <c r="H3253" s="38"/>
      <c r="I3253" s="38"/>
      <c r="J3253" s="38"/>
      <c r="K3253" s="38"/>
      <c r="L3253" s="38"/>
    </row>
    <row r="3254" spans="1:15" ht="15.75">
      <c r="A3254" s="518"/>
      <c r="B3254" s="38"/>
      <c r="C3254" s="38"/>
      <c r="D3254" s="38"/>
      <c r="E3254" s="38"/>
      <c r="F3254" s="38"/>
      <c r="G3254" s="38"/>
      <c r="H3254" s="38"/>
      <c r="I3254" s="38"/>
      <c r="J3254" s="38"/>
      <c r="K3254" s="38"/>
      <c r="L3254" s="38"/>
    </row>
    <row r="3255" spans="1:15" ht="23.25">
      <c r="A3255" s="517" t="s">
        <v>3790</v>
      </c>
      <c r="B3255" s="38"/>
    </row>
    <row r="3256" spans="1:15" ht="15.75">
      <c r="A3256" s="519" t="s">
        <v>2446</v>
      </c>
      <c r="B3256" s="38"/>
      <c r="C3256" s="38"/>
      <c r="D3256" s="38"/>
      <c r="E3256" s="38"/>
      <c r="F3256" s="519" t="s">
        <v>2447</v>
      </c>
      <c r="G3256" s="38"/>
      <c r="H3256" s="38"/>
      <c r="I3256" s="38"/>
      <c r="J3256" s="38"/>
      <c r="K3256" s="519" t="s">
        <v>2445</v>
      </c>
      <c r="L3256" s="38"/>
    </row>
    <row r="3257" spans="1:15" ht="15.75">
      <c r="A3257" s="166" t="s">
        <v>677</v>
      </c>
      <c r="B3257" t="s">
        <v>5402</v>
      </c>
      <c r="F3257" s="166"/>
      <c r="H3257" s="38"/>
      <c r="I3257" s="38"/>
      <c r="K3257" s="166" t="s">
        <v>677</v>
      </c>
      <c r="L3257" t="s">
        <v>4599</v>
      </c>
      <c r="O3257" s="38"/>
    </row>
    <row r="3258" spans="1:15" ht="15.75">
      <c r="A3258" s="3"/>
      <c r="F3258" s="166"/>
      <c r="K3258" s="166" t="s">
        <v>675</v>
      </c>
      <c r="L3258" t="s">
        <v>4714</v>
      </c>
      <c r="O3258" s="38"/>
    </row>
    <row r="3259" spans="1:15" ht="15.75">
      <c r="A3259" s="3"/>
      <c r="F3259" s="166"/>
      <c r="H3259" s="38"/>
      <c r="I3259" s="38"/>
      <c r="K3259" s="166" t="s">
        <v>677</v>
      </c>
      <c r="L3259" t="s">
        <v>5316</v>
      </c>
      <c r="O3259" s="38"/>
    </row>
    <row r="3260" spans="1:15" ht="15.75">
      <c r="A3260" s="3"/>
      <c r="F3260" s="166"/>
      <c r="H3260" s="38"/>
      <c r="I3260" s="38"/>
      <c r="J3260" s="38"/>
      <c r="K3260" s="166" t="s">
        <v>677</v>
      </c>
      <c r="L3260" t="s">
        <v>5317</v>
      </c>
    </row>
    <row r="3261" spans="1:15" ht="15.75">
      <c r="A3261" s="3"/>
      <c r="F3261" s="166"/>
      <c r="H3261" s="38"/>
      <c r="I3261" s="38"/>
      <c r="K3261" s="166"/>
    </row>
    <row r="3262" spans="1:15" ht="15.75">
      <c r="A3262" s="3"/>
      <c r="K3262" s="166"/>
    </row>
    <row r="3263" spans="1:15" ht="15.75">
      <c r="A3263" s="3"/>
      <c r="K3263" s="166"/>
    </row>
    <row r="3264" spans="1:15" ht="15.75">
      <c r="A3264" s="3"/>
      <c r="K3264" s="166"/>
    </row>
    <row r="3265" spans="1:15" ht="15.75">
      <c r="A3265" s="3"/>
      <c r="K3265" s="166"/>
    </row>
    <row r="3266" spans="1:15" ht="15.75">
      <c r="A3266" s="3"/>
      <c r="K3266" s="166"/>
      <c r="M3266" s="21"/>
      <c r="N3266" s="58"/>
      <c r="O3266" s="38"/>
    </row>
    <row r="3267" spans="1:15" ht="15.75">
      <c r="A3267" s="3"/>
      <c r="K3267" s="166"/>
      <c r="M3267" s="21"/>
      <c r="N3267" s="58"/>
      <c r="O3267" s="38"/>
    </row>
    <row r="3268" spans="1:15" ht="15.75">
      <c r="A3268" s="3"/>
      <c r="K3268" s="166"/>
      <c r="M3268" s="21"/>
      <c r="N3268" s="58"/>
      <c r="O3268" s="38"/>
    </row>
    <row r="3269" spans="1:15" ht="15.75">
      <c r="A3269" s="3"/>
      <c r="K3269" s="166"/>
      <c r="M3269" s="21"/>
      <c r="N3269" s="58"/>
      <c r="O3269" s="38"/>
    </row>
    <row r="3270" spans="1:15" ht="15.75">
      <c r="A3270" s="3"/>
      <c r="K3270" s="166"/>
      <c r="M3270" s="21"/>
      <c r="N3270" s="58"/>
      <c r="O3270" s="38"/>
    </row>
    <row r="3271" spans="1:15">
      <c r="A3271" s="3"/>
    </row>
    <row r="3272" spans="1:15">
      <c r="A3272" s="3"/>
    </row>
    <row r="3273" spans="1:15">
      <c r="A3273" s="3"/>
    </row>
    <row r="3274" spans="1:15">
      <c r="A3274" s="3"/>
    </row>
    <row r="3275" spans="1:15">
      <c r="A3275" s="3"/>
    </row>
    <row r="3276" spans="1:15">
      <c r="A3276" s="3"/>
    </row>
    <row r="3277" spans="1:15">
      <c r="A3277" s="3"/>
    </row>
    <row r="3278" spans="1:15">
      <c r="A3278" s="3"/>
    </row>
    <row r="3279" spans="1:15">
      <c r="A3279" s="3"/>
    </row>
    <row r="3280" spans="1:15">
      <c r="A3280" s="3"/>
    </row>
    <row r="3281" spans="1:15">
      <c r="A3281" s="3"/>
    </row>
    <row r="3282" spans="1:15">
      <c r="A3282" s="3"/>
    </row>
    <row r="3283" spans="1:15">
      <c r="A3283" s="3"/>
    </row>
    <row r="3284" spans="1:15">
      <c r="A3284" s="3"/>
    </row>
    <row r="3285" spans="1:15">
      <c r="A3285" s="3"/>
    </row>
    <row r="3286" spans="1:15" ht="23.25">
      <c r="A3286" s="517" t="s">
        <v>2528</v>
      </c>
      <c r="B3286" s="38"/>
    </row>
    <row r="3287" spans="1:15" ht="15.75">
      <c r="A3287" s="519" t="s">
        <v>2446</v>
      </c>
      <c r="B3287" s="38"/>
      <c r="C3287" s="38"/>
      <c r="D3287" s="38"/>
      <c r="E3287" s="38"/>
      <c r="F3287" s="519" t="s">
        <v>2447</v>
      </c>
      <c r="G3287" s="38"/>
      <c r="H3287" s="38"/>
      <c r="I3287" s="38"/>
      <c r="J3287" s="38"/>
      <c r="K3287" s="519" t="s">
        <v>2445</v>
      </c>
      <c r="L3287" s="38"/>
    </row>
    <row r="3288" spans="1:15" ht="15.75">
      <c r="A3288" s="3"/>
      <c r="F3288" s="166"/>
      <c r="H3288" s="38"/>
      <c r="I3288" s="38"/>
      <c r="K3288" s="166" t="s">
        <v>675</v>
      </c>
      <c r="L3288" t="s">
        <v>4659</v>
      </c>
      <c r="M3288" s="38"/>
      <c r="N3288" s="38"/>
      <c r="O3288" s="38"/>
    </row>
    <row r="3289" spans="1:15" ht="15.75">
      <c r="A3289" s="3"/>
      <c r="K3289" s="166" t="s">
        <v>676</v>
      </c>
      <c r="L3289" t="s">
        <v>4781</v>
      </c>
      <c r="M3289" s="38"/>
      <c r="N3289" s="38"/>
      <c r="O3289" s="38"/>
    </row>
    <row r="3290" spans="1:15" ht="15.75">
      <c r="A3290" s="3"/>
      <c r="K3290" s="166" t="s">
        <v>676</v>
      </c>
      <c r="L3290" t="s">
        <v>5312</v>
      </c>
    </row>
    <row r="3291" spans="1:15" ht="15.75">
      <c r="A3291" s="3"/>
      <c r="K3291" s="166" t="s">
        <v>675</v>
      </c>
      <c r="L3291" s="550" t="s">
        <v>5339</v>
      </c>
    </row>
    <row r="3292" spans="1:15" ht="15.75">
      <c r="A3292" s="3"/>
      <c r="K3292" s="166" t="s">
        <v>677</v>
      </c>
      <c r="L3292" s="550" t="s">
        <v>5364</v>
      </c>
    </row>
    <row r="3293" spans="1:15" ht="15.75">
      <c r="A3293" s="3"/>
      <c r="K3293" s="166" t="s">
        <v>675</v>
      </c>
      <c r="L3293" s="550" t="s">
        <v>5340</v>
      </c>
    </row>
    <row r="3294" spans="1:15" ht="15.75">
      <c r="A3294" s="3"/>
      <c r="K3294" s="166" t="s">
        <v>675</v>
      </c>
      <c r="L3294" t="s">
        <v>5408</v>
      </c>
    </row>
    <row r="3295" spans="1:15" ht="15.75">
      <c r="A3295" s="3"/>
      <c r="K3295" s="166" t="s">
        <v>676</v>
      </c>
      <c r="L3295" t="s">
        <v>5403</v>
      </c>
    </row>
    <row r="3296" spans="1:15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5">
      <c r="A3313" s="3"/>
    </row>
    <row r="3314" spans="1:15">
      <c r="A3314" s="3"/>
    </row>
    <row r="3315" spans="1:15">
      <c r="A3315" s="3"/>
    </row>
    <row r="3316" spans="1:15" ht="23.25">
      <c r="A3316" s="517" t="s">
        <v>3165</v>
      </c>
      <c r="B3316" s="38"/>
    </row>
    <row r="3317" spans="1:15" ht="15.75">
      <c r="A3317" s="519" t="s">
        <v>2446</v>
      </c>
      <c r="B3317" s="38"/>
      <c r="C3317" s="38"/>
      <c r="D3317" s="38"/>
      <c r="E3317" s="38"/>
      <c r="F3317" s="519" t="s">
        <v>2447</v>
      </c>
      <c r="G3317" s="38"/>
      <c r="H3317" s="38"/>
      <c r="I3317" s="38"/>
      <c r="J3317" s="38"/>
      <c r="K3317" s="519" t="s">
        <v>2445</v>
      </c>
      <c r="L3317" s="38"/>
    </row>
    <row r="3318" spans="1:15" ht="15.75">
      <c r="A3318" s="166"/>
      <c r="F3318" s="166"/>
      <c r="K3318" s="166" t="s">
        <v>676</v>
      </c>
      <c r="L3318" t="s">
        <v>5302</v>
      </c>
      <c r="O3318" s="38"/>
    </row>
    <row r="3319" spans="1:15" ht="15.75">
      <c r="A3319" s="166"/>
      <c r="F3319" s="166"/>
      <c r="H3319" s="38"/>
      <c r="K3319" s="166" t="s">
        <v>676</v>
      </c>
      <c r="L3319" t="s">
        <v>5368</v>
      </c>
      <c r="M3319" s="21"/>
      <c r="N3319" s="58"/>
    </row>
    <row r="3320" spans="1:15" ht="15.75">
      <c r="A3320" s="3"/>
      <c r="F3320" s="166"/>
      <c r="H3320" s="38"/>
      <c r="I3320" s="38"/>
      <c r="J3320" s="38"/>
      <c r="K3320" s="166"/>
    </row>
    <row r="3321" spans="1:15" ht="15.75">
      <c r="A3321" s="3"/>
      <c r="K3321" s="166"/>
      <c r="M3321" s="38"/>
      <c r="N3321" s="38"/>
      <c r="O3321" s="38"/>
    </row>
    <row r="3322" spans="1:15" ht="15.75">
      <c r="A3322" s="3"/>
      <c r="K3322" s="166"/>
      <c r="M3322" s="515"/>
    </row>
    <row r="3323" spans="1:15" ht="15.75">
      <c r="A3323" s="3"/>
      <c r="K3323" s="166"/>
    </row>
    <row r="3324" spans="1:15" ht="15.75">
      <c r="A3324" s="3"/>
      <c r="K3324" s="166"/>
      <c r="M3324" s="515"/>
    </row>
    <row r="3325" spans="1:15" ht="15.75">
      <c r="A3325" s="3"/>
      <c r="K3325" s="166"/>
    </row>
    <row r="3326" spans="1:15" ht="15.75">
      <c r="A3326" s="3"/>
      <c r="K3326" s="166"/>
    </row>
    <row r="3327" spans="1:15" ht="15.75">
      <c r="A3327" s="3"/>
      <c r="K3327" s="166"/>
    </row>
    <row r="3328" spans="1:15" ht="15.75">
      <c r="A3328" s="3"/>
      <c r="K3328" s="166"/>
      <c r="M3328" s="21"/>
      <c r="N3328" s="58"/>
    </row>
    <row r="3329" spans="1:15" ht="15.75">
      <c r="A3329" s="3"/>
      <c r="K3329" s="166"/>
      <c r="M3329" s="21"/>
      <c r="N3329" s="58"/>
    </row>
    <row r="3330" spans="1:15" ht="15.75">
      <c r="A3330" s="3"/>
      <c r="K3330" s="166"/>
      <c r="M3330" s="38"/>
      <c r="N3330" s="25"/>
    </row>
    <row r="3331" spans="1:15" ht="15.75">
      <c r="A3331" s="3"/>
      <c r="K3331" s="166"/>
      <c r="M3331" s="38"/>
      <c r="N3331" s="25"/>
    </row>
    <row r="3332" spans="1:15" ht="15.75">
      <c r="A3332" s="3"/>
      <c r="K3332" s="166"/>
      <c r="M3332" s="38"/>
      <c r="N3332" s="25"/>
    </row>
    <row r="3333" spans="1:15" ht="15.75">
      <c r="A3333" s="3"/>
      <c r="K3333" s="166"/>
    </row>
    <row r="3334" spans="1:15" ht="15.75">
      <c r="A3334" s="3"/>
      <c r="K3334" s="166"/>
    </row>
    <row r="3335" spans="1:15" ht="15.75">
      <c r="A3335" s="3"/>
      <c r="K3335" s="166"/>
      <c r="M3335" s="38"/>
      <c r="N3335" s="190"/>
    </row>
    <row r="3336" spans="1:15" ht="15.75">
      <c r="A3336" s="3"/>
      <c r="K3336" s="166"/>
      <c r="M3336" s="21"/>
      <c r="N3336" s="58"/>
      <c r="O3336" s="38"/>
    </row>
    <row r="3337" spans="1:15" ht="15.75">
      <c r="A3337" s="3"/>
      <c r="K3337" s="166"/>
      <c r="M3337" s="21"/>
      <c r="N3337" s="58"/>
      <c r="O3337" s="38"/>
    </row>
    <row r="3338" spans="1:15">
      <c r="A3338" s="3"/>
    </row>
    <row r="3339" spans="1:15">
      <c r="A3339" s="3"/>
    </row>
    <row r="3340" spans="1:15">
      <c r="A3340" s="3"/>
    </row>
    <row r="3341" spans="1:15">
      <c r="A3341" s="3"/>
    </row>
    <row r="3342" spans="1:15">
      <c r="A3342" s="3"/>
    </row>
    <row r="3343" spans="1:15">
      <c r="A3343" s="3"/>
    </row>
    <row r="3344" spans="1:15">
      <c r="A3344" s="3"/>
    </row>
    <row r="3345" spans="1:15">
      <c r="A3345" s="3"/>
    </row>
    <row r="3346" spans="1:15" ht="23.25">
      <c r="A3346" s="517" t="s">
        <v>3166</v>
      </c>
      <c r="B3346" s="38"/>
    </row>
    <row r="3347" spans="1:15" ht="15.75">
      <c r="A3347" s="519" t="s">
        <v>2446</v>
      </c>
      <c r="B3347" s="38"/>
      <c r="C3347" s="38"/>
      <c r="D3347" s="38"/>
      <c r="E3347" s="38"/>
      <c r="F3347" s="519" t="s">
        <v>2447</v>
      </c>
      <c r="G3347" s="38"/>
      <c r="H3347" s="38"/>
      <c r="I3347" s="38"/>
      <c r="J3347" s="38"/>
      <c r="K3347" s="519" t="s">
        <v>2445</v>
      </c>
      <c r="L3347" s="38"/>
    </row>
    <row r="3348" spans="1:15" ht="15.75">
      <c r="A3348" s="166" t="s">
        <v>676</v>
      </c>
      <c r="B3348" t="s">
        <v>4649</v>
      </c>
      <c r="F3348" s="166"/>
      <c r="H3348" s="38"/>
      <c r="K3348" s="166" t="s">
        <v>675</v>
      </c>
      <c r="L3348" t="s">
        <v>4600</v>
      </c>
      <c r="O3348" s="38"/>
    </row>
    <row r="3349" spans="1:15" ht="15.75">
      <c r="A3349" s="166" t="s">
        <v>675</v>
      </c>
      <c r="B3349" t="s">
        <v>5343</v>
      </c>
      <c r="F3349" s="166"/>
      <c r="K3349" s="166" t="s">
        <v>676</v>
      </c>
      <c r="L3349" t="s">
        <v>4594</v>
      </c>
    </row>
    <row r="3350" spans="1:15" ht="15.75">
      <c r="A3350" s="3"/>
      <c r="K3350" s="166" t="s">
        <v>675</v>
      </c>
      <c r="L3350" t="s">
        <v>4652</v>
      </c>
      <c r="M3350" s="38"/>
      <c r="N3350" s="38"/>
      <c r="O3350" s="38"/>
    </row>
    <row r="3351" spans="1:15" ht="15.75">
      <c r="A3351" s="3"/>
      <c r="K3351" s="166" t="s">
        <v>675</v>
      </c>
      <c r="L3351" t="s">
        <v>4789</v>
      </c>
    </row>
    <row r="3352" spans="1:15" ht="15.75">
      <c r="A3352" s="3"/>
      <c r="K3352" s="166" t="s">
        <v>675</v>
      </c>
      <c r="L3352" t="s">
        <v>4783</v>
      </c>
    </row>
    <row r="3353" spans="1:15" ht="15.75">
      <c r="A3353" s="3"/>
      <c r="K3353" s="166" t="s">
        <v>676</v>
      </c>
      <c r="L3353" t="s">
        <v>5407</v>
      </c>
    </row>
    <row r="3354" spans="1:15" ht="15.75">
      <c r="A3354" s="3"/>
      <c r="K3354" s="166" t="s">
        <v>675</v>
      </c>
      <c r="L3354" t="s">
        <v>5464</v>
      </c>
    </row>
    <row r="3355" spans="1:15" ht="15.75">
      <c r="A3355" s="3"/>
      <c r="K3355" s="166" t="s">
        <v>677</v>
      </c>
      <c r="L3355" t="s">
        <v>5777</v>
      </c>
      <c r="M3355" s="38"/>
      <c r="N3355" s="38"/>
      <c r="O3355" s="38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2">
      <c r="A3361" s="3"/>
    </row>
    <row r="3362" spans="1:2">
      <c r="A3362" s="3"/>
    </row>
    <row r="3363" spans="1:2">
      <c r="A3363" s="3"/>
    </row>
    <row r="3364" spans="1:2">
      <c r="A3364" s="3"/>
    </row>
    <row r="3365" spans="1:2">
      <c r="A3365" s="3"/>
    </row>
    <row r="3366" spans="1:2">
      <c r="A3366" s="3"/>
    </row>
    <row r="3367" spans="1:2">
      <c r="A3367" s="3"/>
    </row>
    <row r="3368" spans="1:2">
      <c r="A3368" s="3"/>
    </row>
    <row r="3369" spans="1:2">
      <c r="A3369" s="3"/>
    </row>
    <row r="3370" spans="1:2">
      <c r="A3370" s="3"/>
    </row>
    <row r="3371" spans="1:2">
      <c r="A3371" s="3"/>
    </row>
    <row r="3372" spans="1:2">
      <c r="A3372" s="3"/>
    </row>
    <row r="3373" spans="1:2">
      <c r="A3373" s="3"/>
    </row>
    <row r="3374" spans="1:2">
      <c r="A3374" s="3"/>
    </row>
    <row r="3375" spans="1:2">
      <c r="A3375" s="3"/>
    </row>
    <row r="3376" spans="1:2" ht="23.25">
      <c r="A3376" s="517" t="s">
        <v>4561</v>
      </c>
      <c r="B3376" s="38"/>
    </row>
    <row r="3377" spans="1:15" ht="15.75">
      <c r="A3377" s="519" t="s">
        <v>2446</v>
      </c>
      <c r="B3377" s="38"/>
      <c r="C3377" s="38"/>
      <c r="D3377" s="38"/>
      <c r="E3377" s="38"/>
      <c r="F3377" s="519" t="s">
        <v>2447</v>
      </c>
      <c r="G3377" s="38"/>
      <c r="H3377" s="38"/>
      <c r="I3377" s="38"/>
      <c r="J3377" s="38"/>
      <c r="K3377" s="519" t="s">
        <v>2445</v>
      </c>
      <c r="L3377" s="38"/>
    </row>
    <row r="3378" spans="1:15" ht="15.75">
      <c r="A3378" s="524" t="s">
        <v>677</v>
      </c>
      <c r="B3378" t="s">
        <v>4657</v>
      </c>
      <c r="K3378" s="166" t="s">
        <v>677</v>
      </c>
      <c r="L3378" t="s">
        <v>4671</v>
      </c>
    </row>
    <row r="3379" spans="1:15" ht="15.75">
      <c r="A3379" s="166"/>
      <c r="C3379" s="38"/>
      <c r="K3379" s="166"/>
    </row>
    <row r="3380" spans="1:15" ht="15.75">
      <c r="A3380" s="3"/>
      <c r="K3380" s="166"/>
    </row>
    <row r="3381" spans="1:15" ht="15.75">
      <c r="A3381" s="3"/>
      <c r="K3381" s="166"/>
      <c r="M3381" s="38"/>
      <c r="N3381" s="25"/>
    </row>
    <row r="3382" spans="1:15" ht="15.75">
      <c r="A3382" s="3"/>
      <c r="K3382" s="166"/>
    </row>
    <row r="3383" spans="1:15" ht="15.75">
      <c r="A3383" s="3"/>
      <c r="K3383" s="166"/>
    </row>
    <row r="3384" spans="1:15" ht="15.75">
      <c r="A3384" s="3"/>
      <c r="K3384" s="166"/>
      <c r="M3384" s="21"/>
      <c r="N3384" s="58"/>
      <c r="O3384" s="38"/>
    </row>
    <row r="3385" spans="1:15">
      <c r="A3385" s="3"/>
    </row>
    <row r="3386" spans="1:15">
      <c r="A3386" s="3"/>
    </row>
    <row r="3387" spans="1:15">
      <c r="A3387" s="3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>
      <c r="A3404" s="3"/>
    </row>
    <row r="3405" spans="1:14">
      <c r="A3405" s="3"/>
    </row>
    <row r="3406" spans="1:14" ht="23.25">
      <c r="A3406" s="517" t="s">
        <v>2088</v>
      </c>
      <c r="B3406" s="38"/>
    </row>
    <row r="3407" spans="1:14" ht="15.75">
      <c r="A3407" s="519" t="s">
        <v>2446</v>
      </c>
      <c r="B3407" s="38"/>
      <c r="C3407" s="38"/>
      <c r="D3407" s="38"/>
      <c r="E3407" s="38"/>
      <c r="F3407" s="519" t="s">
        <v>2447</v>
      </c>
      <c r="G3407" s="38"/>
      <c r="H3407" s="38"/>
      <c r="I3407" s="38"/>
      <c r="J3407" s="38"/>
      <c r="K3407" s="519" t="s">
        <v>2445</v>
      </c>
      <c r="L3407" s="38"/>
    </row>
    <row r="3408" spans="1:14" ht="15.75">
      <c r="A3408" s="166"/>
      <c r="F3408" s="166" t="s">
        <v>675</v>
      </c>
      <c r="G3408" t="s">
        <v>4598</v>
      </c>
      <c r="K3408" s="166" t="s">
        <v>675</v>
      </c>
      <c r="L3408" t="s">
        <v>5560</v>
      </c>
      <c r="M3408" s="38"/>
      <c r="N3408" s="38"/>
    </row>
    <row r="3409" spans="1:20" ht="15.75">
      <c r="A3409" s="166"/>
      <c r="C3409" s="38"/>
      <c r="D3409" s="38"/>
      <c r="F3409" s="166" t="s">
        <v>677</v>
      </c>
      <c r="G3409" t="s">
        <v>3454</v>
      </c>
      <c r="H3409" s="38"/>
      <c r="I3409" s="38"/>
      <c r="K3409" s="166"/>
      <c r="M3409" s="38"/>
      <c r="N3409" s="38"/>
      <c r="O3409" s="38"/>
    </row>
    <row r="3410" spans="1:20" ht="15.75">
      <c r="A3410" s="3"/>
      <c r="K3410" s="166"/>
    </row>
    <row r="3411" spans="1:20" ht="15.75">
      <c r="A3411" s="3"/>
      <c r="K3411" s="166"/>
      <c r="M3411" s="514"/>
      <c r="N3411" s="38"/>
    </row>
    <row r="3412" spans="1:20" ht="15.75">
      <c r="A3412" s="3"/>
      <c r="K3412" s="166"/>
    </row>
    <row r="3413" spans="1:20" ht="15.75">
      <c r="A3413" s="3"/>
      <c r="K3413" s="166"/>
      <c r="T3413" t="s">
        <v>2295</v>
      </c>
    </row>
    <row r="3414" spans="1:20" ht="15.75">
      <c r="A3414" s="3"/>
      <c r="K3414" s="166"/>
    </row>
    <row r="3415" spans="1:20" ht="15.75">
      <c r="A3415" s="3"/>
      <c r="K3415" s="166"/>
    </row>
    <row r="3416" spans="1:20" ht="15.75">
      <c r="A3416" s="3"/>
      <c r="K3416" s="166"/>
    </row>
    <row r="3417" spans="1:20" ht="15.75">
      <c r="A3417" s="3"/>
      <c r="K3417" s="166"/>
      <c r="M3417" s="21"/>
      <c r="N3417" s="58"/>
      <c r="O3417" s="38"/>
    </row>
    <row r="3418" spans="1:20" ht="15.75">
      <c r="A3418" s="3"/>
      <c r="K3418" s="166"/>
      <c r="M3418" s="21"/>
      <c r="N3418" s="58"/>
      <c r="O3418" s="38"/>
    </row>
    <row r="3419" spans="1:20" ht="15.75">
      <c r="A3419" s="3"/>
      <c r="K3419" s="166"/>
      <c r="M3419" s="21"/>
      <c r="N3419" s="58"/>
      <c r="O3419" s="38"/>
    </row>
    <row r="3420" spans="1:20" ht="15.75">
      <c r="A3420" s="3"/>
      <c r="K3420" s="166"/>
      <c r="M3420" s="21"/>
      <c r="N3420" s="58"/>
      <c r="O3420" s="38"/>
    </row>
    <row r="3421" spans="1:20" ht="15.75">
      <c r="A3421" s="3"/>
      <c r="K3421" s="166"/>
      <c r="M3421" s="21"/>
      <c r="N3421" s="58"/>
      <c r="O3421" s="38"/>
    </row>
    <row r="3422" spans="1:20">
      <c r="A3422" s="3"/>
    </row>
    <row r="3423" spans="1:20">
      <c r="A3423" s="3"/>
    </row>
    <row r="3424" spans="1:20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>
      <c r="A3434" s="3"/>
    </row>
    <row r="3435" spans="1:14">
      <c r="A3435" s="3"/>
    </row>
    <row r="3436" spans="1:14" ht="23.25">
      <c r="A3436" s="517" t="s">
        <v>630</v>
      </c>
      <c r="B3436" s="38"/>
    </row>
    <row r="3437" spans="1:14" ht="15.75">
      <c r="A3437" s="519" t="s">
        <v>2446</v>
      </c>
      <c r="B3437" s="38"/>
      <c r="C3437" s="38"/>
      <c r="D3437" s="38"/>
      <c r="E3437" s="38"/>
      <c r="F3437" s="519" t="s">
        <v>2447</v>
      </c>
      <c r="G3437" s="38"/>
      <c r="H3437" s="38"/>
      <c r="I3437" s="38"/>
      <c r="J3437" s="38"/>
      <c r="K3437" s="519" t="s">
        <v>2445</v>
      </c>
      <c r="L3437" s="38"/>
    </row>
    <row r="3438" spans="1:14" ht="15.75">
      <c r="A3438" s="166" t="s">
        <v>675</v>
      </c>
      <c r="B3438" t="s">
        <v>5331</v>
      </c>
      <c r="F3438" s="166" t="s">
        <v>676</v>
      </c>
      <c r="G3438" t="s">
        <v>5332</v>
      </c>
      <c r="K3438" s="166" t="s">
        <v>675</v>
      </c>
      <c r="L3438" t="s">
        <v>4797</v>
      </c>
      <c r="M3438" s="38"/>
      <c r="N3438" s="38"/>
    </row>
    <row r="3439" spans="1:14" ht="15.75">
      <c r="A3439" s="166"/>
      <c r="F3439" s="166" t="s">
        <v>677</v>
      </c>
      <c r="G3439" t="s">
        <v>5470</v>
      </c>
      <c r="H3439" s="38"/>
      <c r="I3439" s="38"/>
      <c r="K3439" s="166" t="s">
        <v>677</v>
      </c>
      <c r="L3439" t="s">
        <v>4790</v>
      </c>
      <c r="M3439" s="38"/>
      <c r="N3439" s="38"/>
    </row>
    <row r="3440" spans="1:14" ht="15.75">
      <c r="A3440" s="3"/>
      <c r="K3440" s="166" t="s">
        <v>675</v>
      </c>
      <c r="L3440" t="s">
        <v>5334</v>
      </c>
    </row>
    <row r="3441" spans="1:15" ht="15.75">
      <c r="A3441" s="3"/>
      <c r="K3441" s="166" t="s">
        <v>676</v>
      </c>
      <c r="L3441" t="s">
        <v>5334</v>
      </c>
    </row>
    <row r="3442" spans="1:15" ht="15.75">
      <c r="A3442" s="3"/>
      <c r="K3442" s="166"/>
      <c r="M3442" s="21"/>
      <c r="N3442" s="58"/>
      <c r="O3442" s="38"/>
    </row>
    <row r="3443" spans="1:15">
      <c r="A3443" s="3"/>
    </row>
    <row r="3444" spans="1:15">
      <c r="A3444" s="3"/>
    </row>
    <row r="3445" spans="1:15">
      <c r="A3445" s="3"/>
    </row>
    <row r="3446" spans="1:15">
      <c r="A3446" s="3"/>
    </row>
    <row r="3447" spans="1:15">
      <c r="A3447" s="3"/>
    </row>
    <row r="3448" spans="1:15">
      <c r="A3448" s="3"/>
    </row>
    <row r="3449" spans="1:15">
      <c r="A3449" s="3"/>
    </row>
    <row r="3450" spans="1:15">
      <c r="A3450" s="3"/>
    </row>
    <row r="3451" spans="1:15">
      <c r="A3451" s="3"/>
    </row>
    <row r="3452" spans="1:15">
      <c r="A3452" s="3"/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5">
      <c r="A3457" s="3"/>
    </row>
    <row r="3458" spans="1:15">
      <c r="A3458" s="3"/>
    </row>
    <row r="3459" spans="1:15">
      <c r="A3459" s="3"/>
    </row>
    <row r="3460" spans="1:15">
      <c r="A3460" s="3"/>
    </row>
    <row r="3461" spans="1:15">
      <c r="A3461" s="3"/>
    </row>
    <row r="3462" spans="1:15">
      <c r="A3462" s="3"/>
    </row>
    <row r="3463" spans="1:15">
      <c r="A3463" s="3"/>
    </row>
    <row r="3464" spans="1:15">
      <c r="A3464" s="3"/>
    </row>
    <row r="3465" spans="1:15">
      <c r="A3465" s="3"/>
    </row>
    <row r="3466" spans="1:15" ht="23.25">
      <c r="A3466" s="517" t="s">
        <v>2517</v>
      </c>
      <c r="B3466" s="38"/>
    </row>
    <row r="3467" spans="1:15" ht="15.75">
      <c r="A3467" s="519" t="s">
        <v>2446</v>
      </c>
      <c r="B3467" s="38"/>
      <c r="C3467" s="38"/>
      <c r="D3467" s="38"/>
      <c r="E3467" s="38"/>
      <c r="F3467" s="519" t="s">
        <v>2447</v>
      </c>
      <c r="G3467" s="38"/>
      <c r="H3467" s="38"/>
      <c r="I3467" s="38"/>
      <c r="J3467" s="38"/>
      <c r="K3467" s="519" t="s">
        <v>2445</v>
      </c>
      <c r="L3467" s="38"/>
    </row>
    <row r="3468" spans="1:15" ht="15.75">
      <c r="A3468" s="166"/>
      <c r="C3468" s="38"/>
      <c r="D3468" s="38"/>
      <c r="F3468" s="166"/>
      <c r="K3468" s="166"/>
      <c r="M3468" s="38"/>
      <c r="N3468" s="38"/>
    </row>
    <row r="3469" spans="1:15" ht="15.75">
      <c r="A3469" s="166"/>
      <c r="K3469" s="166"/>
      <c r="M3469" s="38"/>
      <c r="N3469" s="38"/>
      <c r="O3469" s="38"/>
    </row>
    <row r="3470" spans="1:15" ht="15.75">
      <c r="A3470" s="524"/>
      <c r="C3470" s="38"/>
      <c r="D3470" s="38"/>
      <c r="K3470" s="166"/>
      <c r="M3470" s="21"/>
      <c r="N3470" s="58"/>
    </row>
    <row r="3471" spans="1:15" ht="15.75">
      <c r="A3471" s="166"/>
      <c r="K3471" s="166"/>
      <c r="M3471" s="21"/>
      <c r="N3471" s="58"/>
      <c r="O3471" s="38"/>
    </row>
    <row r="3472" spans="1:15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>
      <c r="A3492" s="3"/>
    </row>
    <row r="3493" spans="1:15">
      <c r="A3493" s="3"/>
    </row>
    <row r="3494" spans="1:15">
      <c r="A3494" s="3"/>
    </row>
    <row r="3495" spans="1:15">
      <c r="A3495" s="3"/>
    </row>
    <row r="3496" spans="1:15" ht="23.25">
      <c r="A3496" s="517" t="s">
        <v>891</v>
      </c>
      <c r="B3496" s="38"/>
    </row>
    <row r="3497" spans="1:15" ht="15.75">
      <c r="A3497" s="519" t="s">
        <v>2446</v>
      </c>
      <c r="B3497" s="38"/>
      <c r="C3497" s="38"/>
      <c r="D3497" s="38"/>
      <c r="E3497" s="38"/>
      <c r="F3497" s="519" t="s">
        <v>2447</v>
      </c>
      <c r="G3497" s="38"/>
      <c r="H3497" s="38"/>
      <c r="I3497" s="38"/>
      <c r="J3497" s="38"/>
      <c r="K3497" s="519" t="s">
        <v>2445</v>
      </c>
      <c r="L3497" s="38"/>
    </row>
    <row r="3498" spans="1:15" ht="15.75">
      <c r="A3498" s="166"/>
      <c r="C3498" s="38"/>
      <c r="D3498" s="38"/>
      <c r="E3498" s="38"/>
      <c r="F3498" s="166"/>
      <c r="K3498" s="166" t="s">
        <v>676</v>
      </c>
      <c r="L3498" t="s">
        <v>4681</v>
      </c>
    </row>
    <row r="3499" spans="1:15" ht="15.75">
      <c r="A3499" s="166"/>
      <c r="F3499" s="166"/>
      <c r="H3499" s="38"/>
      <c r="I3499" s="38"/>
      <c r="J3499" s="38"/>
      <c r="K3499" s="166" t="s">
        <v>676</v>
      </c>
      <c r="L3499" t="s">
        <v>5368</v>
      </c>
      <c r="M3499" s="21"/>
      <c r="N3499" s="58"/>
    </row>
    <row r="3500" spans="1:15" ht="15.75">
      <c r="A3500" s="166"/>
      <c r="C3500" s="38"/>
      <c r="D3500" s="38"/>
      <c r="E3500" s="38"/>
      <c r="F3500" s="166"/>
      <c r="K3500" s="166"/>
    </row>
    <row r="3501" spans="1:15" ht="15.75">
      <c r="A3501" s="3"/>
      <c r="F3501" s="166"/>
      <c r="K3501" s="166"/>
      <c r="M3501" s="38"/>
      <c r="N3501" s="38"/>
      <c r="O3501" s="38"/>
    </row>
    <row r="3502" spans="1:15" ht="15.75">
      <c r="A3502" s="3"/>
      <c r="F3502" s="166"/>
      <c r="H3502" s="38"/>
      <c r="I3502" s="38"/>
      <c r="K3502" s="166"/>
      <c r="M3502" s="38"/>
      <c r="N3502" s="38"/>
      <c r="O3502" s="38"/>
    </row>
    <row r="3503" spans="1:15" ht="15.75">
      <c r="A3503" s="3"/>
      <c r="F3503" s="166"/>
      <c r="K3503" s="166"/>
    </row>
    <row r="3504" spans="1:15" ht="15.75">
      <c r="A3504" s="3"/>
      <c r="F3504" s="166"/>
      <c r="H3504" s="38"/>
      <c r="I3504" s="38"/>
      <c r="K3504" s="166"/>
    </row>
    <row r="3505" spans="1:14" ht="15.75">
      <c r="A3505" s="3"/>
      <c r="K3505" s="166"/>
    </row>
    <row r="3506" spans="1:14" ht="15.75">
      <c r="A3506" s="3"/>
      <c r="K3506" s="166"/>
    </row>
    <row r="3507" spans="1:14" ht="15.75">
      <c r="A3507" s="3"/>
      <c r="K3507" s="166"/>
    </row>
    <row r="3508" spans="1:14" ht="15.75">
      <c r="A3508" s="3"/>
      <c r="K3508" s="166"/>
      <c r="M3508" s="38"/>
      <c r="N3508" s="38"/>
    </row>
    <row r="3509" spans="1:14" ht="15.75">
      <c r="A3509" s="3"/>
      <c r="K3509" s="166"/>
      <c r="M3509" s="38"/>
      <c r="N3509" s="38"/>
    </row>
    <row r="3510" spans="1:14" ht="15.75">
      <c r="A3510" s="3"/>
      <c r="K3510" s="166"/>
      <c r="M3510" s="38"/>
      <c r="N3510" s="38"/>
    </row>
    <row r="3511" spans="1:14" ht="15.75">
      <c r="A3511" s="3"/>
      <c r="K3511" s="166"/>
      <c r="M3511" s="38"/>
      <c r="N3511" s="38"/>
    </row>
    <row r="3512" spans="1:14" ht="15.75">
      <c r="A3512" s="3"/>
      <c r="K3512" s="166"/>
    </row>
    <row r="3513" spans="1:14">
      <c r="A3513" s="3"/>
    </row>
    <row r="3514" spans="1:14">
      <c r="A3514" s="3"/>
    </row>
    <row r="3515" spans="1:14">
      <c r="A3515" s="3"/>
    </row>
    <row r="3516" spans="1:14">
      <c r="A3516" s="3"/>
    </row>
    <row r="3517" spans="1:14">
      <c r="A3517" s="3"/>
    </row>
    <row r="3518" spans="1:14">
      <c r="A3518" s="3"/>
    </row>
    <row r="3519" spans="1:14">
      <c r="A3519" s="3"/>
    </row>
    <row r="3520" spans="1:14">
      <c r="A3520" s="3"/>
    </row>
    <row r="3521" spans="1:17">
      <c r="A3521" s="3"/>
    </row>
    <row r="3522" spans="1:17">
      <c r="A3522" s="3"/>
    </row>
    <row r="3523" spans="1:17">
      <c r="A3523" s="3"/>
    </row>
    <row r="3524" spans="1:17">
      <c r="A3524" s="3"/>
    </row>
    <row r="3525" spans="1:17">
      <c r="A3525" s="3"/>
    </row>
    <row r="3526" spans="1:17" ht="23.25">
      <c r="A3526" s="517" t="s">
        <v>1283</v>
      </c>
      <c r="B3526" s="38"/>
    </row>
    <row r="3527" spans="1:17" ht="15.75">
      <c r="A3527" s="519" t="s">
        <v>2446</v>
      </c>
      <c r="B3527" s="38"/>
      <c r="C3527" s="38"/>
      <c r="D3527" s="38"/>
      <c r="E3527" s="38"/>
      <c r="F3527" s="519" t="s">
        <v>2447</v>
      </c>
      <c r="G3527" s="38"/>
      <c r="H3527" s="38"/>
      <c r="I3527" s="38"/>
      <c r="J3527" s="38"/>
      <c r="K3527" s="519" t="s">
        <v>2445</v>
      </c>
      <c r="L3527" s="38"/>
    </row>
    <row r="3528" spans="1:17" ht="15.75">
      <c r="A3528" s="166" t="s">
        <v>677</v>
      </c>
      <c r="B3528" t="s">
        <v>5411</v>
      </c>
      <c r="C3528" s="38"/>
      <c r="D3528" s="38"/>
      <c r="F3528" s="166"/>
      <c r="K3528" s="166"/>
    </row>
    <row r="3529" spans="1:17" ht="15.75">
      <c r="A3529" s="166"/>
      <c r="F3529" s="166"/>
      <c r="K3529" s="166"/>
      <c r="M3529" s="38"/>
      <c r="N3529" s="25"/>
    </row>
    <row r="3530" spans="1:17" ht="15.75">
      <c r="A3530" s="524"/>
      <c r="C3530" s="38"/>
      <c r="D3530" s="38"/>
      <c r="F3530" s="166"/>
      <c r="K3530" s="166"/>
      <c r="M3530" s="21"/>
      <c r="N3530" s="58"/>
      <c r="O3530" s="38"/>
    </row>
    <row r="3531" spans="1:17" ht="15.75">
      <c r="A3531" s="166"/>
      <c r="F3531" s="166"/>
      <c r="H3531" s="38"/>
      <c r="I3531" s="38"/>
      <c r="K3531" s="166"/>
    </row>
    <row r="3532" spans="1:17" ht="15.75">
      <c r="A3532" s="3"/>
      <c r="F3532" s="166"/>
      <c r="H3532" s="38"/>
      <c r="I3532" s="38"/>
      <c r="K3532" s="166"/>
    </row>
    <row r="3533" spans="1:17" ht="15.75">
      <c r="A3533" s="3"/>
      <c r="F3533" s="166"/>
      <c r="H3533" s="38"/>
      <c r="I3533" s="38"/>
      <c r="K3533" s="166"/>
    </row>
    <row r="3534" spans="1:17" ht="15.75">
      <c r="A3534" s="3"/>
      <c r="F3534" s="166"/>
      <c r="H3534" s="38"/>
      <c r="I3534" s="38"/>
      <c r="J3534" s="38"/>
      <c r="K3534" s="166"/>
    </row>
    <row r="3535" spans="1:17" ht="15.75">
      <c r="A3535" s="3"/>
      <c r="F3535" s="166"/>
      <c r="H3535" s="38"/>
      <c r="I3535" s="38"/>
      <c r="K3535" s="166"/>
      <c r="Q3535" t="s">
        <v>2295</v>
      </c>
    </row>
    <row r="3536" spans="1:17" ht="15.75">
      <c r="A3536" s="3"/>
      <c r="K3536" s="166"/>
    </row>
    <row r="3537" spans="1:15" ht="15.75">
      <c r="A3537" s="3"/>
      <c r="K3537" s="166"/>
    </row>
    <row r="3538" spans="1:15" ht="15.75">
      <c r="A3538" s="3"/>
      <c r="K3538" s="166"/>
      <c r="M3538" s="38"/>
      <c r="N3538" s="38"/>
    </row>
    <row r="3539" spans="1:15" ht="15.75">
      <c r="A3539" s="3"/>
      <c r="K3539" s="166"/>
      <c r="M3539" s="21"/>
      <c r="N3539" s="58"/>
    </row>
    <row r="3540" spans="1:15" ht="15.75">
      <c r="A3540" s="3"/>
      <c r="K3540" s="166"/>
      <c r="M3540" s="38"/>
      <c r="N3540" s="38"/>
    </row>
    <row r="3541" spans="1:15" ht="15.75">
      <c r="A3541" s="3"/>
      <c r="K3541" s="166"/>
      <c r="M3541" s="38"/>
      <c r="N3541" s="38"/>
    </row>
    <row r="3542" spans="1:15" ht="15.75">
      <c r="A3542" s="3"/>
      <c r="K3542" s="166"/>
      <c r="M3542" s="38"/>
      <c r="N3542" s="38"/>
    </row>
    <row r="3543" spans="1:15" ht="15.75">
      <c r="A3543" s="3"/>
      <c r="K3543" s="166"/>
    </row>
    <row r="3544" spans="1:15" ht="15.75">
      <c r="A3544" s="3"/>
      <c r="K3544" s="166"/>
    </row>
    <row r="3545" spans="1:15" ht="15.75">
      <c r="A3545" s="3"/>
      <c r="K3545" s="166"/>
      <c r="M3545" s="21"/>
      <c r="N3545" s="58"/>
      <c r="O3545" s="38"/>
    </row>
    <row r="3546" spans="1:15" ht="15.75">
      <c r="A3546" s="3"/>
      <c r="K3546" s="166"/>
      <c r="M3546" s="21"/>
      <c r="N3546" s="58"/>
      <c r="O3546" s="38"/>
    </row>
    <row r="3547" spans="1:15">
      <c r="A3547" s="3"/>
    </row>
    <row r="3548" spans="1:15">
      <c r="A3548" s="3"/>
    </row>
    <row r="3549" spans="1:15">
      <c r="A3549" s="3"/>
    </row>
    <row r="3550" spans="1:15">
      <c r="A3550" s="3"/>
    </row>
    <row r="3551" spans="1:15">
      <c r="A3551" s="3"/>
    </row>
    <row r="3552" spans="1:15">
      <c r="A3552" s="3"/>
    </row>
    <row r="3553" spans="1:15">
      <c r="A3553" s="3"/>
    </row>
    <row r="3554" spans="1:15">
      <c r="A3554" s="3"/>
    </row>
    <row r="3555" spans="1:15">
      <c r="A3555" s="3"/>
    </row>
    <row r="3556" spans="1:15" ht="23.25">
      <c r="A3556" s="517" t="s">
        <v>3813</v>
      </c>
      <c r="B3556" s="38"/>
    </row>
    <row r="3557" spans="1:15" ht="15.75">
      <c r="A3557" s="519" t="s">
        <v>2446</v>
      </c>
      <c r="B3557" s="38"/>
      <c r="C3557" s="38"/>
      <c r="D3557" s="38"/>
      <c r="E3557" s="38"/>
      <c r="F3557" s="519" t="s">
        <v>2447</v>
      </c>
      <c r="G3557" s="38"/>
      <c r="H3557" s="38"/>
      <c r="I3557" s="38"/>
      <c r="J3557" s="38"/>
      <c r="K3557" s="519" t="s">
        <v>2445</v>
      </c>
      <c r="L3557" s="38"/>
    </row>
    <row r="3558" spans="1:15" ht="15.75">
      <c r="A3558" s="166" t="s">
        <v>677</v>
      </c>
      <c r="B3558" t="s">
        <v>3360</v>
      </c>
      <c r="C3558" s="38"/>
      <c r="D3558" s="38"/>
      <c r="F3558" s="166" t="s">
        <v>677</v>
      </c>
      <c r="G3558" t="s">
        <v>4720</v>
      </c>
      <c r="H3558" s="38"/>
      <c r="I3558" s="38"/>
      <c r="J3558" s="38"/>
      <c r="K3558" s="166" t="s">
        <v>677</v>
      </c>
      <c r="L3558" t="s">
        <v>4721</v>
      </c>
      <c r="M3558" s="38"/>
      <c r="N3558" s="38"/>
      <c r="O3558" s="38"/>
    </row>
    <row r="3559" spans="1:15" ht="15.75">
      <c r="A3559" s="166" t="s">
        <v>675</v>
      </c>
      <c r="B3559" t="s">
        <v>5322</v>
      </c>
      <c r="C3559" s="38"/>
      <c r="D3559" s="38"/>
      <c r="F3559" s="166"/>
      <c r="H3559" s="38"/>
      <c r="I3559" s="38"/>
      <c r="K3559" s="166" t="s">
        <v>677</v>
      </c>
      <c r="L3559" t="s">
        <v>5341</v>
      </c>
      <c r="M3559" s="21"/>
      <c r="N3559" s="58"/>
    </row>
    <row r="3560" spans="1:15" ht="15.75">
      <c r="A3560" s="524" t="s">
        <v>676</v>
      </c>
      <c r="B3560" t="s">
        <v>4831</v>
      </c>
      <c r="C3560" s="38"/>
      <c r="K3560" s="166" t="s">
        <v>677</v>
      </c>
      <c r="L3560" t="s">
        <v>5342</v>
      </c>
      <c r="M3560" s="21"/>
      <c r="N3560" s="58"/>
    </row>
    <row r="3561" spans="1:15" ht="15.75">
      <c r="A3561" s="166" t="s">
        <v>677</v>
      </c>
      <c r="B3561" t="s">
        <v>5762</v>
      </c>
      <c r="C3561" s="38"/>
      <c r="D3561" s="38"/>
      <c r="K3561" s="166" t="s">
        <v>675</v>
      </c>
      <c r="L3561" t="s">
        <v>5561</v>
      </c>
      <c r="M3561" s="38"/>
      <c r="N3561" s="25"/>
    </row>
    <row r="3562" spans="1:15" ht="15.75">
      <c r="A3562" s="166"/>
      <c r="K3562" s="166"/>
    </row>
    <row r="3563" spans="1:15" ht="15.75">
      <c r="A3563" s="166"/>
      <c r="K3563" s="166"/>
      <c r="M3563" s="38"/>
      <c r="N3563" s="38"/>
      <c r="O3563" s="38"/>
    </row>
    <row r="3564" spans="1:15" ht="15.75">
      <c r="A3564" s="166"/>
      <c r="K3564" s="166"/>
      <c r="M3564" s="38"/>
      <c r="N3564" s="38"/>
      <c r="O3564" s="38"/>
    </row>
    <row r="3565" spans="1:15" ht="15.75">
      <c r="A3565" s="166"/>
      <c r="K3565" s="166"/>
    </row>
    <row r="3566" spans="1:15" ht="15.75">
      <c r="A3566" s="166"/>
      <c r="K3566" s="166"/>
    </row>
    <row r="3567" spans="1:15" ht="15.75">
      <c r="A3567" s="166"/>
      <c r="K3567" s="166"/>
    </row>
    <row r="3568" spans="1:15" ht="15.75">
      <c r="A3568" s="166"/>
      <c r="K3568" s="166"/>
    </row>
    <row r="3569" spans="1:15" ht="15.75">
      <c r="A3569" s="166"/>
      <c r="K3569" s="166"/>
    </row>
    <row r="3570" spans="1:15" ht="15.75">
      <c r="A3570" s="166"/>
      <c r="K3570" s="166"/>
      <c r="M3570" s="38"/>
      <c r="N3570" s="38"/>
      <c r="O3570" s="38"/>
    </row>
    <row r="3571" spans="1:15" ht="15.75">
      <c r="A3571" s="524"/>
      <c r="C3571" s="38"/>
      <c r="K3571" s="166"/>
      <c r="M3571" s="21"/>
      <c r="N3571" s="58"/>
    </row>
    <row r="3572" spans="1:15" ht="15.75">
      <c r="A3572" s="166"/>
      <c r="K3572" s="166"/>
      <c r="M3572" s="38"/>
      <c r="N3572" s="190"/>
    </row>
    <row r="3573" spans="1:15" ht="15.75">
      <c r="A3573" s="3"/>
      <c r="K3573" s="166"/>
    </row>
    <row r="3574" spans="1:15" ht="15.75">
      <c r="A3574" s="3"/>
      <c r="K3574" s="166"/>
    </row>
    <row r="3575" spans="1:15" ht="15.75">
      <c r="A3575" s="3"/>
      <c r="K3575" s="166"/>
    </row>
    <row r="3576" spans="1:15" ht="15.75">
      <c r="A3576" s="3"/>
      <c r="K3576" s="166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>
      <c r="A3582" s="3"/>
    </row>
    <row r="3583" spans="1:15">
      <c r="A3583" s="3"/>
    </row>
    <row r="3584" spans="1:15">
      <c r="A3584" s="3"/>
    </row>
    <row r="3585" spans="1:21">
      <c r="A3585" s="3"/>
    </row>
    <row r="3586" spans="1:21" ht="23.25">
      <c r="A3586" s="517" t="s">
        <v>3811</v>
      </c>
      <c r="B3586" s="38"/>
    </row>
    <row r="3587" spans="1:21" ht="15.75">
      <c r="A3587" s="519" t="s">
        <v>2446</v>
      </c>
      <c r="B3587" s="38"/>
      <c r="C3587" s="38"/>
      <c r="D3587" s="38"/>
      <c r="E3587" s="38"/>
      <c r="F3587" s="519" t="s">
        <v>2447</v>
      </c>
      <c r="G3587" s="38"/>
      <c r="H3587" s="38"/>
      <c r="I3587" s="38"/>
      <c r="J3587" s="38"/>
      <c r="K3587" s="519" t="s">
        <v>2445</v>
      </c>
      <c r="L3587" s="38"/>
    </row>
    <row r="3588" spans="1:21" ht="15.75">
      <c r="A3588" s="166" t="s">
        <v>677</v>
      </c>
      <c r="B3588" t="s">
        <v>5396</v>
      </c>
      <c r="C3588" s="38"/>
      <c r="F3588" s="166"/>
      <c r="H3588" s="38"/>
      <c r="I3588" s="38"/>
      <c r="K3588" s="166" t="s">
        <v>676</v>
      </c>
      <c r="L3588" t="s">
        <v>4673</v>
      </c>
      <c r="M3588" s="38"/>
      <c r="N3588" s="25"/>
    </row>
    <row r="3589" spans="1:21" ht="15.75">
      <c r="A3589" s="524"/>
      <c r="C3589" s="38"/>
      <c r="D3589" s="38"/>
      <c r="F3589" s="166"/>
      <c r="K3589" s="166"/>
    </row>
    <row r="3590" spans="1:21" ht="15.75">
      <c r="A3590" s="524"/>
      <c r="K3590" s="166"/>
    </row>
    <row r="3591" spans="1:21" ht="15.75">
      <c r="A3591" s="166"/>
      <c r="K3591" s="166"/>
    </row>
    <row r="3592" spans="1:21" ht="15.75">
      <c r="A3592" s="3"/>
      <c r="K3592" s="166"/>
    </row>
    <row r="3593" spans="1:21" ht="15.75">
      <c r="A3593" s="3"/>
      <c r="D3593" s="524"/>
      <c r="F3593" s="38"/>
      <c r="G3593" s="38"/>
      <c r="K3593" s="166"/>
      <c r="M3593" s="515"/>
    </row>
    <row r="3594" spans="1:21" ht="15.75">
      <c r="A3594" s="3"/>
      <c r="K3594" s="166"/>
    </row>
    <row r="3595" spans="1:21" ht="15.75">
      <c r="A3595" s="3"/>
      <c r="K3595" s="166"/>
    </row>
    <row r="3596" spans="1:21" ht="15.75">
      <c r="A3596" s="3"/>
      <c r="K3596" s="166"/>
    </row>
    <row r="3597" spans="1:21" ht="15.75">
      <c r="A3597" s="3"/>
      <c r="K3597" s="166"/>
    </row>
    <row r="3598" spans="1:21" ht="15.75">
      <c r="A3598" s="3"/>
      <c r="K3598" s="166"/>
      <c r="M3598" s="38"/>
      <c r="N3598" s="38"/>
      <c r="O3598" s="38"/>
    </row>
    <row r="3599" spans="1:21" ht="15.75">
      <c r="A3599" s="3"/>
      <c r="K3599" s="166"/>
    </row>
    <row r="3600" spans="1:21" ht="15.75">
      <c r="A3600" s="3"/>
      <c r="K3600" s="166"/>
      <c r="U3600" t="s">
        <v>2295</v>
      </c>
    </row>
    <row r="3601" spans="1:13" ht="15.75">
      <c r="A3601" s="3"/>
      <c r="K3601" s="166"/>
    </row>
    <row r="3602" spans="1:13" ht="15.75">
      <c r="A3602" s="3"/>
      <c r="K3602" s="166"/>
    </row>
    <row r="3603" spans="1:13" ht="15.75">
      <c r="A3603" s="3"/>
      <c r="K3603" s="166"/>
    </row>
    <row r="3604" spans="1:13" ht="15.75">
      <c r="A3604" s="3"/>
      <c r="K3604" s="166"/>
    </row>
    <row r="3605" spans="1:13" ht="15.75">
      <c r="A3605" s="3"/>
      <c r="K3605" s="166"/>
      <c r="M3605" s="17"/>
    </row>
    <row r="3606" spans="1:13">
      <c r="A3606" s="3"/>
    </row>
    <row r="3607" spans="1:13">
      <c r="A3607" s="3"/>
    </row>
    <row r="3608" spans="1:13">
      <c r="A3608" s="3"/>
    </row>
    <row r="3609" spans="1:13">
      <c r="A3609" s="3"/>
    </row>
    <row r="3610" spans="1:13">
      <c r="A3610" s="3"/>
    </row>
    <row r="3611" spans="1:13">
      <c r="A3611" s="3"/>
    </row>
    <row r="3612" spans="1:13">
      <c r="A3612" s="3"/>
    </row>
    <row r="3613" spans="1:13">
      <c r="A3613" s="3"/>
    </row>
    <row r="3614" spans="1:13">
      <c r="A3614" s="3"/>
    </row>
    <row r="3615" spans="1:13">
      <c r="A3615" s="3"/>
    </row>
    <row r="3616" spans="1:13" ht="23.25">
      <c r="A3616" s="517" t="s">
        <v>644</v>
      </c>
      <c r="B3616" s="38"/>
    </row>
    <row r="3617" spans="1:15" ht="15.75">
      <c r="A3617" s="519" t="s">
        <v>2446</v>
      </c>
      <c r="B3617" s="38"/>
      <c r="C3617" s="38"/>
      <c r="D3617" s="38"/>
      <c r="E3617" s="38"/>
      <c r="F3617" s="519" t="s">
        <v>2447</v>
      </c>
      <c r="G3617" s="38"/>
      <c r="H3617" s="38"/>
      <c r="I3617" s="38"/>
      <c r="J3617" s="38"/>
      <c r="K3617" s="519" t="s">
        <v>2445</v>
      </c>
      <c r="L3617" s="38"/>
    </row>
    <row r="3618" spans="1:15" ht="15.75">
      <c r="A3618" s="166"/>
      <c r="F3618" s="166" t="s">
        <v>675</v>
      </c>
      <c r="G3618" t="s">
        <v>4670</v>
      </c>
      <c r="K3618" s="166" t="s">
        <v>676</v>
      </c>
      <c r="L3618" t="s">
        <v>5348</v>
      </c>
    </row>
    <row r="3619" spans="1:15" ht="15.75">
      <c r="A3619" s="166"/>
      <c r="K3619" s="166"/>
      <c r="M3619" s="38"/>
      <c r="N3619" s="38"/>
      <c r="O3619" s="38"/>
    </row>
    <row r="3620" spans="1:15" ht="15.75">
      <c r="A3620" s="166"/>
      <c r="C3620" s="38"/>
      <c r="D3620" s="38"/>
      <c r="E3620" s="38"/>
      <c r="K3620" s="166"/>
    </row>
    <row r="3621" spans="1:15" ht="15.75">
      <c r="A3621" s="166"/>
      <c r="K3621" s="166"/>
    </row>
    <row r="3622" spans="1:15" ht="15.75">
      <c r="A3622" s="524"/>
      <c r="C3622" s="38"/>
      <c r="D3622" s="38"/>
      <c r="K3622" s="166"/>
    </row>
    <row r="3623" spans="1:15" ht="15.75">
      <c r="A3623" s="3"/>
      <c r="K3623" s="166"/>
    </row>
    <row r="3624" spans="1:15" ht="15.75">
      <c r="A3624" s="3"/>
      <c r="K3624" s="166"/>
    </row>
    <row r="3625" spans="1:15">
      <c r="A3625" s="3"/>
    </row>
    <row r="3626" spans="1:15">
      <c r="A3626" s="3"/>
    </row>
    <row r="3627" spans="1:15">
      <c r="A3627" s="3"/>
    </row>
    <row r="3628" spans="1:15">
      <c r="A3628" s="3"/>
    </row>
    <row r="3629" spans="1:15">
      <c r="A3629" s="3"/>
    </row>
    <row r="3630" spans="1:15">
      <c r="A3630" s="3"/>
    </row>
    <row r="3631" spans="1:15">
      <c r="A3631" s="3"/>
    </row>
    <row r="3632" spans="1:15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>
      <c r="A3642" s="3"/>
    </row>
    <row r="3643" spans="1:14">
      <c r="A3643" s="3"/>
    </row>
    <row r="3644" spans="1:14">
      <c r="A3644" s="3"/>
    </row>
    <row r="3645" spans="1:14">
      <c r="A3645" s="3"/>
    </row>
    <row r="3646" spans="1:14" ht="23.25">
      <c r="A3646" s="517" t="s">
        <v>2518</v>
      </c>
      <c r="B3646" s="38"/>
    </row>
    <row r="3647" spans="1:14" ht="15.75">
      <c r="A3647" s="519" t="s">
        <v>2446</v>
      </c>
      <c r="B3647" s="38"/>
      <c r="C3647" s="38"/>
      <c r="D3647" s="38"/>
      <c r="E3647" s="38"/>
      <c r="F3647" s="519" t="s">
        <v>2447</v>
      </c>
      <c r="G3647" s="38"/>
      <c r="H3647" s="38"/>
      <c r="I3647" s="38"/>
      <c r="J3647" s="38"/>
      <c r="K3647" s="519" t="s">
        <v>2445</v>
      </c>
      <c r="L3647" s="38"/>
    </row>
    <row r="3648" spans="1:14" ht="15.75">
      <c r="A3648" s="166" t="s">
        <v>676</v>
      </c>
      <c r="B3648" t="s">
        <v>5405</v>
      </c>
      <c r="C3648" s="38"/>
      <c r="F3648" s="166" t="s">
        <v>677</v>
      </c>
      <c r="G3648" t="s">
        <v>4795</v>
      </c>
      <c r="K3648" s="166" t="s">
        <v>676</v>
      </c>
      <c r="L3648" t="s">
        <v>5368</v>
      </c>
      <c r="M3648" s="21"/>
      <c r="N3648" s="58"/>
    </row>
    <row r="3649" spans="1:14" ht="15.75">
      <c r="A3649" s="166"/>
      <c r="C3649" s="38"/>
      <c r="D3649" s="38"/>
      <c r="F3649" s="166"/>
      <c r="K3649" s="166"/>
    </row>
    <row r="3650" spans="1:14" ht="15.75">
      <c r="A3650" s="3"/>
      <c r="K3650" s="166"/>
      <c r="M3650" s="515"/>
    </row>
    <row r="3651" spans="1:14" ht="15.75">
      <c r="A3651" s="3"/>
      <c r="K3651" s="166"/>
    </row>
    <row r="3652" spans="1:14" ht="15.75">
      <c r="A3652" s="3"/>
      <c r="K3652" s="166"/>
      <c r="M3652" s="38"/>
      <c r="N3652" s="25"/>
    </row>
    <row r="3653" spans="1:14">
      <c r="A3653" s="3"/>
    </row>
    <row r="3654" spans="1:14">
      <c r="A3654" s="3"/>
    </row>
    <row r="3655" spans="1:14">
      <c r="A3655" s="3"/>
    </row>
    <row r="3656" spans="1:14">
      <c r="A3656" s="3"/>
    </row>
    <row r="3657" spans="1:14">
      <c r="A3657" s="3"/>
    </row>
    <row r="3658" spans="1:14">
      <c r="A3658" s="3"/>
    </row>
    <row r="3659" spans="1:14">
      <c r="A3659" s="3"/>
    </row>
    <row r="3660" spans="1:14">
      <c r="A3660" s="3"/>
    </row>
    <row r="3661" spans="1:14">
      <c r="A3661" s="3"/>
    </row>
    <row r="3662" spans="1:14">
      <c r="A3662" s="3"/>
    </row>
    <row r="3663" spans="1:14">
      <c r="A3663" s="3"/>
    </row>
    <row r="3664" spans="1:14">
      <c r="A3664" s="3"/>
    </row>
    <row r="3665" spans="1:15">
      <c r="A3665" s="3"/>
    </row>
    <row r="3666" spans="1:15">
      <c r="A3666" s="3"/>
    </row>
    <row r="3667" spans="1:15">
      <c r="A3667" s="3"/>
    </row>
    <row r="3668" spans="1:15">
      <c r="A3668" s="3"/>
    </row>
    <row r="3669" spans="1:15">
      <c r="A3669" s="3"/>
    </row>
    <row r="3670" spans="1:15">
      <c r="A3670" s="3"/>
    </row>
    <row r="3671" spans="1:15">
      <c r="A3671" s="3"/>
    </row>
    <row r="3672" spans="1:15">
      <c r="A3672" s="3"/>
    </row>
    <row r="3673" spans="1:15">
      <c r="A3673" s="3"/>
    </row>
    <row r="3674" spans="1:15">
      <c r="A3674" s="3"/>
    </row>
    <row r="3675" spans="1:15">
      <c r="A3675" s="3"/>
    </row>
    <row r="3676" spans="1:15" ht="23.25">
      <c r="A3676" s="517" t="s">
        <v>3167</v>
      </c>
      <c r="B3676" s="38"/>
    </row>
    <row r="3677" spans="1:15" ht="15.75">
      <c r="A3677" s="519" t="s">
        <v>2446</v>
      </c>
      <c r="B3677" s="38"/>
      <c r="C3677" s="38"/>
      <c r="D3677" s="38"/>
      <c r="E3677" s="38"/>
      <c r="F3677" s="519" t="s">
        <v>2447</v>
      </c>
      <c r="G3677" s="38"/>
      <c r="H3677" s="38"/>
      <c r="I3677" s="38"/>
      <c r="J3677" s="38"/>
      <c r="K3677" s="519" t="s">
        <v>2445</v>
      </c>
      <c r="L3677" s="38"/>
    </row>
    <row r="3678" spans="1:15" ht="15.75">
      <c r="A3678" s="166"/>
      <c r="C3678" s="38"/>
      <c r="K3678" s="166" t="s">
        <v>675</v>
      </c>
      <c r="L3678" s="550" t="s">
        <v>5370</v>
      </c>
      <c r="O3678" s="38"/>
    </row>
    <row r="3679" spans="1:15" ht="15.75">
      <c r="A3679" s="166"/>
      <c r="K3679" s="166" t="s">
        <v>675</v>
      </c>
      <c r="L3679" s="550" t="s">
        <v>5367</v>
      </c>
    </row>
    <row r="3680" spans="1:15" ht="15.75">
      <c r="A3680" s="166"/>
      <c r="K3680" s="166"/>
    </row>
    <row r="3681" spans="1:15" ht="15.75">
      <c r="A3681" s="3"/>
      <c r="K3681" s="166"/>
    </row>
    <row r="3682" spans="1:15" ht="15.75">
      <c r="A3682" s="3"/>
      <c r="K3682" s="166"/>
      <c r="M3682" s="21"/>
      <c r="N3682" s="58"/>
      <c r="O3682" s="38"/>
    </row>
    <row r="3683" spans="1:15">
      <c r="A3683" s="3"/>
    </row>
    <row r="3684" spans="1:15">
      <c r="A3684" s="3"/>
    </row>
    <row r="3685" spans="1:15">
      <c r="A3685" s="3"/>
    </row>
    <row r="3686" spans="1:15">
      <c r="A3686" s="3"/>
    </row>
    <row r="3687" spans="1:15">
      <c r="A3687" s="3"/>
    </row>
    <row r="3688" spans="1:15">
      <c r="A3688" s="3"/>
    </row>
    <row r="3689" spans="1:15">
      <c r="A3689" s="3"/>
    </row>
    <row r="3690" spans="1:15">
      <c r="A3690" s="3"/>
    </row>
    <row r="3691" spans="1:15">
      <c r="A3691" s="3"/>
    </row>
    <row r="3692" spans="1:15">
      <c r="A3692" s="3"/>
    </row>
    <row r="3693" spans="1:15">
      <c r="A3693" s="3"/>
    </row>
    <row r="3694" spans="1:15">
      <c r="A3694" s="3"/>
    </row>
    <row r="3695" spans="1:15">
      <c r="A3695" s="3"/>
    </row>
    <row r="3696" spans="1:15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>
      <c r="A3702" s="3"/>
    </row>
    <row r="3703" spans="1:15">
      <c r="A3703" s="3"/>
    </row>
    <row r="3704" spans="1:15">
      <c r="A3704" s="3"/>
    </row>
    <row r="3705" spans="1:15">
      <c r="A3705" s="3"/>
    </row>
    <row r="3706" spans="1:15" ht="23.25">
      <c r="A3706" s="517" t="s">
        <v>1613</v>
      </c>
      <c r="B3706" s="38"/>
    </row>
    <row r="3707" spans="1:15" ht="15.75">
      <c r="A3707" s="519" t="s">
        <v>2446</v>
      </c>
      <c r="B3707" s="38"/>
      <c r="C3707" s="38"/>
      <c r="D3707" s="38"/>
      <c r="E3707" s="38"/>
      <c r="F3707" s="519" t="s">
        <v>2447</v>
      </c>
      <c r="G3707" s="38"/>
      <c r="H3707" s="38"/>
      <c r="I3707" s="38"/>
      <c r="J3707" s="38"/>
      <c r="K3707" s="519" t="s">
        <v>2445</v>
      </c>
      <c r="L3707" s="38"/>
    </row>
    <row r="3708" spans="1:15" ht="15.75">
      <c r="A3708" s="166" t="s">
        <v>676</v>
      </c>
      <c r="B3708" t="s">
        <v>4679</v>
      </c>
      <c r="F3708" s="166" t="s">
        <v>676</v>
      </c>
      <c r="G3708" t="s">
        <v>5776</v>
      </c>
      <c r="H3708" s="38"/>
      <c r="I3708" s="38"/>
      <c r="K3708" s="166" t="s">
        <v>675</v>
      </c>
      <c r="L3708" t="s">
        <v>5329</v>
      </c>
      <c r="O3708" s="38"/>
    </row>
    <row r="3709" spans="1:15" ht="15.75">
      <c r="A3709" s="166" t="s">
        <v>676</v>
      </c>
      <c r="B3709" t="s">
        <v>5372</v>
      </c>
      <c r="F3709" s="166"/>
      <c r="K3709" s="166" t="s">
        <v>675</v>
      </c>
      <c r="L3709" t="s">
        <v>5326</v>
      </c>
    </row>
    <row r="3710" spans="1:15" ht="15.75">
      <c r="A3710" s="524" t="s">
        <v>677</v>
      </c>
      <c r="B3710" t="s">
        <v>5323</v>
      </c>
      <c r="C3710" s="38"/>
      <c r="D3710" s="38"/>
      <c r="K3710" s="166"/>
    </row>
    <row r="3711" spans="1:15" ht="15.75">
      <c r="A3711" s="3"/>
      <c r="K3711" s="166"/>
    </row>
    <row r="3712" spans="1:15" ht="15.75">
      <c r="A3712" s="3"/>
      <c r="K3712" s="166"/>
    </row>
    <row r="3713" spans="1:11" ht="15.75">
      <c r="A3713" s="3"/>
      <c r="K3713" s="166"/>
    </row>
    <row r="3714" spans="1:11" ht="15.75">
      <c r="A3714" s="3"/>
      <c r="K3714" s="166"/>
    </row>
    <row r="3715" spans="1:11" ht="15.75">
      <c r="A3715" s="3"/>
      <c r="K3715" s="166"/>
    </row>
    <row r="3716" spans="1:11" ht="15.75">
      <c r="A3716" s="3"/>
      <c r="K3716" s="166"/>
    </row>
    <row r="3717" spans="1:11" ht="15.75">
      <c r="A3717" s="3"/>
      <c r="K3717" s="166"/>
    </row>
    <row r="3718" spans="1:11" ht="15.75">
      <c r="A3718" s="3"/>
      <c r="K3718" s="166"/>
    </row>
    <row r="3719" spans="1:11">
      <c r="A3719" s="3"/>
    </row>
    <row r="3720" spans="1:11">
      <c r="A3720" s="3"/>
    </row>
    <row r="3721" spans="1:11">
      <c r="A3721" s="3"/>
    </row>
    <row r="3722" spans="1:11">
      <c r="A3722" s="3"/>
    </row>
    <row r="3723" spans="1:11">
      <c r="A3723" s="3"/>
    </row>
    <row r="3724" spans="1:11">
      <c r="A3724" s="3"/>
    </row>
    <row r="3725" spans="1:11">
      <c r="A3725" s="3"/>
    </row>
    <row r="3726" spans="1:11">
      <c r="A3726" s="3"/>
    </row>
    <row r="3727" spans="1:11">
      <c r="A3727" s="3"/>
    </row>
    <row r="3728" spans="1:1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>
      <c r="A3732" s="3"/>
    </row>
    <row r="3733" spans="1:15">
      <c r="A3733" s="3"/>
    </row>
    <row r="3734" spans="1:15">
      <c r="A3734" s="3"/>
    </row>
    <row r="3735" spans="1:15">
      <c r="A3735" s="3"/>
    </row>
    <row r="3736" spans="1:15" ht="23.25">
      <c r="A3736" s="517" t="s">
        <v>615</v>
      </c>
      <c r="B3736" s="38"/>
    </row>
    <row r="3737" spans="1:15" ht="15.75">
      <c r="A3737" s="519" t="s">
        <v>2446</v>
      </c>
      <c r="B3737" s="38"/>
      <c r="C3737" s="38"/>
      <c r="D3737" s="38"/>
      <c r="E3737" s="38"/>
      <c r="F3737" s="519" t="s">
        <v>2447</v>
      </c>
      <c r="G3737" s="38"/>
      <c r="H3737" s="38"/>
      <c r="I3737" s="38"/>
      <c r="J3737" s="38"/>
      <c r="K3737" s="519" t="s">
        <v>2445</v>
      </c>
      <c r="L3737" s="38"/>
    </row>
    <row r="3738" spans="1:15" ht="15.75">
      <c r="A3738" s="166" t="s">
        <v>675</v>
      </c>
      <c r="B3738" t="s">
        <v>4723</v>
      </c>
      <c r="C3738" s="38"/>
      <c r="D3738" s="38"/>
      <c r="F3738" s="166" t="s">
        <v>677</v>
      </c>
      <c r="G3738" t="s">
        <v>4656</v>
      </c>
      <c r="H3738" s="38"/>
      <c r="K3738" s="166" t="s">
        <v>676</v>
      </c>
      <c r="L3738" t="s">
        <v>4677</v>
      </c>
    </row>
    <row r="3739" spans="1:15" ht="15.75">
      <c r="A3739" s="166"/>
      <c r="C3739" s="38"/>
      <c r="F3739" s="166"/>
      <c r="H3739" s="38"/>
      <c r="I3739" s="38"/>
      <c r="K3739" s="166" t="s">
        <v>677</v>
      </c>
      <c r="L3739" s="550" t="s">
        <v>5344</v>
      </c>
    </row>
    <row r="3740" spans="1:15" ht="15.75">
      <c r="A3740" s="166"/>
      <c r="K3740" s="166" t="s">
        <v>675</v>
      </c>
      <c r="L3740" t="s">
        <v>5409</v>
      </c>
      <c r="O3740" s="38"/>
    </row>
    <row r="3741" spans="1:15" ht="15.75">
      <c r="A3741" s="166"/>
      <c r="K3741" s="166"/>
    </row>
    <row r="3742" spans="1:15" ht="15.75">
      <c r="A3742" s="3"/>
      <c r="K3742" s="166"/>
    </row>
    <row r="3743" spans="1:15" ht="15.75">
      <c r="A3743" s="3"/>
      <c r="K3743" s="166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20">
      <c r="A3761" s="3"/>
    </row>
    <row r="3762" spans="1:20">
      <c r="A3762" s="3"/>
    </row>
    <row r="3763" spans="1:20">
      <c r="A3763" s="3"/>
    </row>
    <row r="3764" spans="1:20">
      <c r="A3764" s="3"/>
    </row>
    <row r="3765" spans="1:20">
      <c r="A3765" s="3"/>
    </row>
    <row r="3766" spans="1:20" ht="23.25">
      <c r="A3766" s="517" t="s">
        <v>3795</v>
      </c>
      <c r="B3766" s="38"/>
    </row>
    <row r="3767" spans="1:20" ht="15.75">
      <c r="A3767" s="519" t="s">
        <v>2446</v>
      </c>
      <c r="B3767" s="38"/>
      <c r="C3767" s="38"/>
      <c r="D3767" s="38"/>
      <c r="E3767" s="38"/>
      <c r="F3767" s="519" t="s">
        <v>2447</v>
      </c>
      <c r="G3767" s="38"/>
      <c r="H3767" s="38"/>
      <c r="I3767" s="38"/>
      <c r="J3767" s="38"/>
      <c r="K3767" s="519" t="s">
        <v>2445</v>
      </c>
      <c r="L3767" s="38"/>
      <c r="T3767" t="s">
        <v>2295</v>
      </c>
    </row>
    <row r="3768" spans="1:20" ht="15.75">
      <c r="A3768" s="166" t="s">
        <v>675</v>
      </c>
      <c r="B3768" t="s">
        <v>5415</v>
      </c>
      <c r="F3768" s="166"/>
      <c r="K3768" s="166" t="s">
        <v>676</v>
      </c>
      <c r="L3768" t="s">
        <v>5788</v>
      </c>
      <c r="M3768" s="38"/>
      <c r="N3768" s="38"/>
      <c r="O3768" s="38"/>
    </row>
    <row r="3769" spans="1:20" ht="15.75">
      <c r="A3769" s="166"/>
      <c r="F3769" s="166"/>
      <c r="K3769" s="166"/>
    </row>
    <row r="3770" spans="1:20" ht="15.75">
      <c r="A3770" s="166"/>
      <c r="F3770" s="166"/>
      <c r="K3770" s="166"/>
      <c r="M3770" s="38"/>
      <c r="N3770" s="38"/>
    </row>
    <row r="3771" spans="1:20" ht="15.75">
      <c r="A3771" s="524"/>
      <c r="C3771" s="38"/>
      <c r="D3771" s="38"/>
      <c r="K3771" s="166"/>
    </row>
    <row r="3772" spans="1:20" ht="15.75">
      <c r="A3772" s="166"/>
      <c r="K3772" s="166"/>
    </row>
    <row r="3773" spans="1:20" ht="15.75">
      <c r="A3773" s="3"/>
      <c r="K3773" s="166"/>
    </row>
    <row r="3774" spans="1:20" ht="15.75">
      <c r="A3774" s="3"/>
      <c r="K3774" s="166"/>
      <c r="M3774" s="515"/>
    </row>
    <row r="3775" spans="1:20" ht="15.75">
      <c r="A3775" s="3"/>
      <c r="K3775" s="166"/>
    </row>
    <row r="3776" spans="1:20" ht="15.75">
      <c r="A3776" s="3"/>
      <c r="K3776" s="166"/>
    </row>
    <row r="3777" spans="1:14" ht="15.75">
      <c r="A3777" s="3"/>
      <c r="K3777" s="166"/>
    </row>
    <row r="3778" spans="1:14" ht="15.75">
      <c r="A3778" s="3"/>
      <c r="K3778" s="166"/>
    </row>
    <row r="3779" spans="1:14" ht="15.75">
      <c r="A3779" s="3"/>
      <c r="K3779" s="166"/>
    </row>
    <row r="3780" spans="1:14" ht="15.75">
      <c r="A3780" s="3"/>
      <c r="K3780" s="166"/>
      <c r="M3780" s="38"/>
      <c r="N3780" s="38"/>
    </row>
    <row r="3781" spans="1:14" ht="15.75">
      <c r="A3781" s="3"/>
      <c r="K3781" s="166"/>
      <c r="M3781" s="38"/>
      <c r="N3781" s="38"/>
    </row>
    <row r="3782" spans="1:14" ht="15.75">
      <c r="A3782" s="3"/>
      <c r="K3782" s="166"/>
    </row>
    <row r="3783" spans="1:14">
      <c r="A3783" s="3"/>
    </row>
    <row r="3784" spans="1:14">
      <c r="A3784" s="3"/>
    </row>
    <row r="3785" spans="1:14">
      <c r="A3785" s="3"/>
    </row>
    <row r="3786" spans="1:14">
      <c r="A3786" s="3"/>
    </row>
    <row r="3787" spans="1:14">
      <c r="A3787" s="3"/>
    </row>
    <row r="3788" spans="1:14">
      <c r="A3788" s="3"/>
    </row>
    <row r="3789" spans="1:14">
      <c r="A3789" s="3"/>
    </row>
    <row r="3790" spans="1:14">
      <c r="A3790" s="3"/>
    </row>
    <row r="3791" spans="1:14">
      <c r="A3791" s="3"/>
    </row>
    <row r="3792" spans="1:14">
      <c r="A3792" s="3"/>
    </row>
    <row r="3793" spans="1:15">
      <c r="A3793" s="3"/>
    </row>
    <row r="3794" spans="1:15">
      <c r="A3794" s="3"/>
    </row>
    <row r="3795" spans="1:15">
      <c r="A3795" s="3"/>
    </row>
    <row r="3796" spans="1:15" ht="23.25">
      <c r="A3796" s="517" t="s">
        <v>614</v>
      </c>
      <c r="B3796" s="38"/>
    </row>
    <row r="3797" spans="1:15" ht="15.75">
      <c r="A3797" s="519" t="s">
        <v>2446</v>
      </c>
      <c r="B3797" s="38"/>
      <c r="C3797" s="38"/>
      <c r="D3797" s="38"/>
      <c r="E3797" s="38"/>
      <c r="F3797" s="519" t="s">
        <v>2447</v>
      </c>
      <c r="G3797" s="38"/>
      <c r="H3797" s="38"/>
      <c r="I3797" s="38"/>
      <c r="J3797" s="38"/>
      <c r="K3797" s="519" t="s">
        <v>2445</v>
      </c>
      <c r="L3797" s="38"/>
    </row>
    <row r="3798" spans="1:15" ht="15.75">
      <c r="A3798" s="166"/>
      <c r="F3798" s="166"/>
      <c r="H3798" s="21"/>
      <c r="I3798" s="58"/>
      <c r="K3798" s="166" t="s">
        <v>677</v>
      </c>
      <c r="L3798" t="s">
        <v>5362</v>
      </c>
    </row>
    <row r="3799" spans="1:15" ht="15.75">
      <c r="A3799" s="3"/>
      <c r="K3799" s="166" t="s">
        <v>677</v>
      </c>
      <c r="L3799" t="s">
        <v>5349</v>
      </c>
    </row>
    <row r="3800" spans="1:15" ht="15.75">
      <c r="A3800" s="3"/>
      <c r="K3800" s="166" t="s">
        <v>675</v>
      </c>
      <c r="L3800" t="s">
        <v>5361</v>
      </c>
      <c r="M3800" s="38"/>
      <c r="N3800" s="38"/>
      <c r="O3800" s="38"/>
    </row>
    <row r="3801" spans="1:15" ht="15.75">
      <c r="A3801" s="3"/>
      <c r="K3801" s="166" t="s">
        <v>677</v>
      </c>
      <c r="L3801" t="s">
        <v>5780</v>
      </c>
      <c r="M3801" s="38"/>
      <c r="N3801" s="38"/>
      <c r="O3801" s="38"/>
    </row>
    <row r="3802" spans="1:15" ht="15.75">
      <c r="A3802" s="3"/>
      <c r="K3802" s="166" t="s">
        <v>677</v>
      </c>
      <c r="L3802" t="s">
        <v>5781</v>
      </c>
      <c r="M3802" s="38"/>
      <c r="N3802" s="38"/>
      <c r="O3802" s="38"/>
    </row>
    <row r="3803" spans="1:15">
      <c r="A3803" s="3"/>
    </row>
    <row r="3804" spans="1:15">
      <c r="A3804" s="3"/>
    </row>
    <row r="3805" spans="1:15">
      <c r="A3805" s="3"/>
    </row>
    <row r="3806" spans="1:15">
      <c r="A3806" s="3"/>
      <c r="L3806" t="s">
        <v>2295</v>
      </c>
    </row>
    <row r="3807" spans="1:15">
      <c r="A3807" s="3"/>
    </row>
    <row r="3808" spans="1:15">
      <c r="A3808" s="3"/>
    </row>
    <row r="3809" spans="1:1">
      <c r="A3809" s="3"/>
    </row>
    <row r="3810" spans="1:1">
      <c r="A3810" s="3"/>
    </row>
    <row r="3811" spans="1:1">
      <c r="A3811" s="3"/>
    </row>
    <row r="3812" spans="1:1">
      <c r="A3812" s="3"/>
    </row>
    <row r="3813" spans="1:1">
      <c r="A3813" s="3"/>
    </row>
    <row r="3814" spans="1:1">
      <c r="A3814" s="3"/>
    </row>
    <row r="3815" spans="1:1">
      <c r="A3815" s="3"/>
    </row>
    <row r="3816" spans="1:1">
      <c r="A3816" s="3"/>
    </row>
    <row r="3817" spans="1:1">
      <c r="A3817" s="3"/>
    </row>
    <row r="3818" spans="1:1">
      <c r="A3818" s="3"/>
    </row>
    <row r="3819" spans="1:1">
      <c r="A3819" s="3"/>
    </row>
    <row r="3820" spans="1:1">
      <c r="A3820" s="3"/>
    </row>
    <row r="3821" spans="1:1">
      <c r="A3821" s="3"/>
    </row>
    <row r="3822" spans="1:1">
      <c r="A3822" s="3"/>
    </row>
    <row r="3823" spans="1:1">
      <c r="A3823" s="3"/>
    </row>
    <row r="3824" spans="1:1">
      <c r="A3824" s="3"/>
    </row>
    <row r="3825" spans="1:15">
      <c r="A3825" s="3"/>
    </row>
    <row r="3826" spans="1:15" ht="23.25">
      <c r="A3826" s="517" t="s">
        <v>1665</v>
      </c>
      <c r="B3826" s="38"/>
    </row>
    <row r="3827" spans="1:15" ht="15.75">
      <c r="A3827" s="519" t="s">
        <v>2446</v>
      </c>
      <c r="B3827" s="38"/>
      <c r="C3827" s="38"/>
      <c r="D3827" s="38"/>
      <c r="E3827" s="38"/>
      <c r="F3827" s="519" t="s">
        <v>2447</v>
      </c>
      <c r="G3827" s="38"/>
      <c r="H3827" s="38"/>
      <c r="I3827" s="38"/>
      <c r="J3827" s="38"/>
      <c r="K3827" s="519" t="s">
        <v>2445</v>
      </c>
      <c r="L3827" s="38"/>
    </row>
    <row r="3828" spans="1:15" ht="15.75">
      <c r="A3828" s="3"/>
      <c r="F3828" s="166"/>
      <c r="K3828" s="166" t="s">
        <v>677</v>
      </c>
      <c r="L3828" t="s">
        <v>5463</v>
      </c>
      <c r="M3828" s="38"/>
      <c r="N3828" s="38"/>
    </row>
    <row r="3829" spans="1:15" ht="15.75">
      <c r="A3829" s="3"/>
      <c r="F3829" s="166"/>
      <c r="H3829" s="38"/>
      <c r="I3829" s="38"/>
      <c r="K3829" s="166" t="s">
        <v>675</v>
      </c>
      <c r="L3829" s="79" t="s">
        <v>5760</v>
      </c>
      <c r="M3829" s="26"/>
      <c r="N3829" s="3"/>
      <c r="O3829" s="38"/>
    </row>
    <row r="3830" spans="1:15" ht="15.75">
      <c r="A3830" s="3"/>
      <c r="K3830" s="166" t="s">
        <v>675</v>
      </c>
      <c r="L3830" s="79" t="s">
        <v>5761</v>
      </c>
      <c r="M3830" s="26"/>
      <c r="N3830" s="3"/>
      <c r="O3830" s="38"/>
    </row>
    <row r="3831" spans="1:15" ht="15.75">
      <c r="A3831" s="3"/>
      <c r="K3831" s="166"/>
      <c r="M3831" s="21"/>
      <c r="N3831" s="58"/>
      <c r="O3831" s="3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2">
      <c r="A3841" s="3"/>
    </row>
    <row r="3842" spans="1:2">
      <c r="A3842" s="3"/>
    </row>
    <row r="3843" spans="1:2">
      <c r="A3843" s="3"/>
    </row>
    <row r="3844" spans="1:2">
      <c r="A3844" s="3"/>
    </row>
    <row r="3845" spans="1:2">
      <c r="A3845" s="3"/>
    </row>
    <row r="3846" spans="1:2">
      <c r="A3846" s="3"/>
    </row>
    <row r="3847" spans="1:2">
      <c r="A3847" s="3"/>
    </row>
    <row r="3848" spans="1:2">
      <c r="A3848" s="3"/>
    </row>
    <row r="3849" spans="1:2">
      <c r="A3849" s="3"/>
    </row>
    <row r="3850" spans="1:2">
      <c r="A3850" s="3"/>
    </row>
    <row r="3851" spans="1:2">
      <c r="A3851" s="3"/>
    </row>
    <row r="3852" spans="1:2">
      <c r="A3852" s="3"/>
    </row>
    <row r="3853" spans="1:2">
      <c r="A3853" s="3"/>
    </row>
    <row r="3854" spans="1:2">
      <c r="A3854" s="3"/>
    </row>
    <row r="3855" spans="1:2">
      <c r="A3855" s="3"/>
    </row>
    <row r="3856" spans="1:2" ht="23.25">
      <c r="A3856" s="517" t="s">
        <v>3781</v>
      </c>
      <c r="B3856" s="38"/>
    </row>
    <row r="3857" spans="1:15" ht="15.75">
      <c r="A3857" s="519" t="s">
        <v>2446</v>
      </c>
      <c r="B3857" s="38"/>
      <c r="C3857" s="38"/>
      <c r="D3857" s="38"/>
      <c r="E3857" s="38"/>
      <c r="F3857" s="519" t="s">
        <v>2447</v>
      </c>
      <c r="G3857" s="38"/>
      <c r="H3857" s="38"/>
      <c r="I3857" s="38"/>
      <c r="J3857" s="38"/>
      <c r="K3857" s="519" t="s">
        <v>2445</v>
      </c>
      <c r="L3857" s="38"/>
    </row>
    <row r="3858" spans="1:15" ht="15.75">
      <c r="A3858" s="166" t="s">
        <v>677</v>
      </c>
      <c r="B3858" t="s">
        <v>5410</v>
      </c>
      <c r="F3858" s="166"/>
      <c r="H3858" s="38"/>
      <c r="I3858" s="38"/>
      <c r="J3858" s="38"/>
      <c r="K3858" s="166"/>
      <c r="M3858" s="38"/>
      <c r="N3858" s="38"/>
      <c r="O3858" s="38"/>
    </row>
    <row r="3859" spans="1:15" ht="15.75">
      <c r="A3859" s="3"/>
      <c r="F3859" s="166"/>
      <c r="H3859" s="38"/>
      <c r="I3859" s="38"/>
      <c r="K3859" s="166"/>
      <c r="M3859" s="38"/>
      <c r="N3859" s="38"/>
      <c r="O3859" s="38"/>
    </row>
    <row r="3860" spans="1:15" ht="15.75">
      <c r="A3860" s="3"/>
      <c r="F3860" s="166"/>
      <c r="K3860" s="166"/>
      <c r="M3860" s="38"/>
      <c r="N3860" s="38"/>
      <c r="O3860" s="38"/>
    </row>
    <row r="3861" spans="1:15" ht="15.75">
      <c r="A3861" s="3"/>
      <c r="K3861" s="166"/>
      <c r="M3861" s="38"/>
      <c r="N3861" s="38"/>
      <c r="O3861" s="38"/>
    </row>
    <row r="3862" spans="1:15" ht="15.75">
      <c r="A3862" s="3"/>
      <c r="K3862" s="166"/>
      <c r="M3862" s="38"/>
      <c r="N3862" s="38"/>
    </row>
    <row r="3863" spans="1:15" ht="15.75">
      <c r="A3863" s="3"/>
      <c r="K3863" s="166"/>
      <c r="M3863" s="21"/>
      <c r="N3863" s="58"/>
      <c r="O3863" s="38"/>
    </row>
    <row r="3864" spans="1:15" ht="15.75">
      <c r="A3864" s="3"/>
      <c r="K3864" s="166"/>
      <c r="M3864" s="21"/>
      <c r="N3864" s="58"/>
      <c r="O3864" s="38"/>
    </row>
    <row r="3865" spans="1:15" ht="15.75">
      <c r="A3865" s="3"/>
      <c r="K3865" s="166"/>
      <c r="M3865" s="21"/>
      <c r="N3865" s="58"/>
      <c r="O3865" s="38"/>
    </row>
    <row r="3866" spans="1:15" ht="15.75">
      <c r="A3866" s="3"/>
      <c r="K3866" s="166"/>
      <c r="M3866" s="21"/>
      <c r="N3866" s="58"/>
      <c r="O3866" s="38"/>
    </row>
    <row r="3867" spans="1:15">
      <c r="A3867" s="3"/>
    </row>
    <row r="3868" spans="1:15">
      <c r="A3868" s="3"/>
    </row>
    <row r="3869" spans="1:15">
      <c r="A3869" s="3"/>
    </row>
    <row r="3870" spans="1:15">
      <c r="A3870" s="3"/>
    </row>
    <row r="3871" spans="1:15">
      <c r="A3871" s="3"/>
    </row>
    <row r="3872" spans="1:15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>
      <c r="A3882" s="3"/>
    </row>
    <row r="3883" spans="1:12">
      <c r="A3883" s="3"/>
    </row>
    <row r="3884" spans="1:12">
      <c r="A3884" s="3"/>
    </row>
    <row r="3885" spans="1:12">
      <c r="A3885" s="3"/>
    </row>
    <row r="3886" spans="1:12" ht="23.25">
      <c r="A3886" s="517" t="s">
        <v>599</v>
      </c>
      <c r="B3886" s="38"/>
    </row>
    <row r="3887" spans="1:12" ht="15.75">
      <c r="A3887" s="519" t="s">
        <v>2446</v>
      </c>
      <c r="B3887" s="38"/>
      <c r="C3887" s="38"/>
      <c r="D3887" s="38"/>
      <c r="E3887" s="38"/>
      <c r="F3887" s="519" t="s">
        <v>2447</v>
      </c>
      <c r="G3887" s="38"/>
      <c r="H3887" s="38"/>
      <c r="I3887" s="38"/>
      <c r="J3887" s="38"/>
      <c r="K3887" s="519" t="s">
        <v>2445</v>
      </c>
      <c r="L3887" s="38"/>
    </row>
    <row r="3888" spans="1:12" ht="15.75">
      <c r="A3888" s="524" t="s">
        <v>676</v>
      </c>
      <c r="B3888" t="s">
        <v>5376</v>
      </c>
      <c r="C3888" s="38"/>
      <c r="D3888" s="38"/>
      <c r="F3888" s="166"/>
      <c r="H3888" s="515"/>
      <c r="K3888" s="166" t="s">
        <v>676</v>
      </c>
      <c r="L3888" t="s">
        <v>5347</v>
      </c>
    </row>
    <row r="3889" spans="1:15" ht="15.75">
      <c r="A3889" s="166" t="s">
        <v>677</v>
      </c>
      <c r="B3889" t="s">
        <v>5345</v>
      </c>
      <c r="C3889" s="38"/>
      <c r="F3889" s="166"/>
      <c r="H3889" s="17"/>
      <c r="K3889" s="166" t="s">
        <v>675</v>
      </c>
      <c r="L3889" t="s">
        <v>5357</v>
      </c>
    </row>
    <row r="3890" spans="1:15" ht="15.75">
      <c r="A3890" s="3"/>
      <c r="K3890" s="166" t="s">
        <v>677</v>
      </c>
      <c r="L3890" t="s">
        <v>5413</v>
      </c>
      <c r="O3890" s="38"/>
    </row>
    <row r="3891" spans="1:15" ht="15.75">
      <c r="A3891" s="3"/>
      <c r="K3891" s="166"/>
      <c r="M3891" s="515"/>
    </row>
    <row r="3892" spans="1:15" ht="15.75">
      <c r="A3892" s="3"/>
      <c r="K3892" s="166"/>
    </row>
    <row r="3893" spans="1:15" ht="15.75">
      <c r="A3893" s="3"/>
      <c r="K3893" s="166"/>
    </row>
    <row r="3894" spans="1:15" ht="15.75">
      <c r="A3894" s="3"/>
      <c r="K3894" s="166"/>
    </row>
    <row r="3895" spans="1:15" ht="15.75">
      <c r="A3895" s="3"/>
      <c r="K3895" s="166"/>
      <c r="M3895" s="17"/>
    </row>
    <row r="3896" spans="1:15">
      <c r="A3896" s="3"/>
    </row>
    <row r="3897" spans="1:15">
      <c r="A3897" s="3"/>
    </row>
    <row r="3898" spans="1:15">
      <c r="A3898" s="3"/>
    </row>
    <row r="3899" spans="1:15">
      <c r="A3899" s="3"/>
    </row>
    <row r="3900" spans="1:15">
      <c r="A3900" s="3"/>
    </row>
    <row r="3901" spans="1:15">
      <c r="A3901" s="3"/>
    </row>
    <row r="3902" spans="1:15">
      <c r="A3902" s="3"/>
    </row>
    <row r="3903" spans="1:15">
      <c r="A3903" s="3"/>
    </row>
    <row r="3904" spans="1:15">
      <c r="A3904" s="3"/>
    </row>
    <row r="3905" spans="1:14">
      <c r="A3905" s="3"/>
    </row>
    <row r="3906" spans="1:14">
      <c r="A3906" s="3"/>
    </row>
    <row r="3907" spans="1:14">
      <c r="A3907" s="3"/>
    </row>
    <row r="3908" spans="1:14">
      <c r="A3908" s="3"/>
    </row>
    <row r="3909" spans="1:14">
      <c r="A3909" s="3"/>
    </row>
    <row r="3910" spans="1:14">
      <c r="A3910" s="3"/>
    </row>
    <row r="3911" spans="1:14">
      <c r="A3911" s="3"/>
    </row>
    <row r="3912" spans="1:14">
      <c r="A3912" s="3"/>
    </row>
    <row r="3913" spans="1:14">
      <c r="A3913" s="3"/>
    </row>
    <row r="3914" spans="1:14">
      <c r="A3914" s="3"/>
    </row>
    <row r="3915" spans="1:14">
      <c r="A3915" s="3"/>
    </row>
    <row r="3916" spans="1:14" ht="23.25">
      <c r="A3916" s="517" t="s">
        <v>3817</v>
      </c>
      <c r="B3916" s="38"/>
    </row>
    <row r="3917" spans="1:14" ht="15.75">
      <c r="A3917" s="519" t="s">
        <v>2446</v>
      </c>
      <c r="B3917" s="38"/>
      <c r="C3917" s="38"/>
      <c r="D3917" s="38"/>
      <c r="E3917" s="38"/>
      <c r="F3917" s="519" t="s">
        <v>2447</v>
      </c>
      <c r="G3917" s="38"/>
      <c r="H3917" s="38"/>
      <c r="I3917" s="38"/>
      <c r="J3917" s="38"/>
      <c r="K3917" s="519" t="s">
        <v>2445</v>
      </c>
      <c r="L3917" s="38"/>
    </row>
    <row r="3918" spans="1:14" ht="15.75">
      <c r="A3918" s="166"/>
      <c r="C3918" s="38"/>
      <c r="D3918" s="38"/>
      <c r="F3918" s="166"/>
      <c r="H3918" s="515"/>
      <c r="K3918" s="166" t="s">
        <v>677</v>
      </c>
      <c r="L3918" t="s">
        <v>5557</v>
      </c>
      <c r="M3918" s="38"/>
      <c r="N3918" s="38"/>
    </row>
    <row r="3919" spans="1:14" ht="15.75">
      <c r="A3919" s="166"/>
      <c r="F3919" s="166"/>
      <c r="H3919" s="38"/>
      <c r="I3919" s="38"/>
      <c r="J3919" s="38"/>
      <c r="K3919" s="166" t="s">
        <v>675</v>
      </c>
      <c r="L3919" t="s">
        <v>5770</v>
      </c>
    </row>
    <row r="3920" spans="1:14" ht="15.75">
      <c r="A3920" s="166"/>
      <c r="K3920" s="166"/>
      <c r="M3920" s="515"/>
    </row>
    <row r="3921" spans="1:5" ht="15.75">
      <c r="A3921" s="524"/>
      <c r="C3921" s="38"/>
      <c r="D3921" s="38"/>
    </row>
    <row r="3922" spans="1:5" ht="15.75">
      <c r="A3922" s="166"/>
    </row>
    <row r="3923" spans="1:5" ht="15.75">
      <c r="A3923" s="166"/>
      <c r="C3923" s="38"/>
    </row>
    <row r="3924" spans="1:5" ht="15.75">
      <c r="A3924" s="166"/>
      <c r="C3924" s="38"/>
      <c r="D3924" s="38"/>
      <c r="E3924" s="38"/>
    </row>
    <row r="3925" spans="1:5" ht="15.75">
      <c r="A3925" s="524"/>
      <c r="C3925" s="38"/>
    </row>
    <row r="3926" spans="1:5" ht="15.75">
      <c r="A3926" s="166"/>
      <c r="C3926" s="38"/>
      <c r="D3926" s="38"/>
    </row>
    <row r="3927" spans="1:5" ht="15.75">
      <c r="A3927" s="166"/>
    </row>
    <row r="3928" spans="1:5" ht="15.75">
      <c r="A3928" s="166"/>
      <c r="C3928" s="38"/>
      <c r="D3928" s="38"/>
      <c r="E3928" s="38"/>
    </row>
    <row r="3929" spans="1:5">
      <c r="A3929" s="3"/>
    </row>
    <row r="3930" spans="1:5">
      <c r="A3930" s="3"/>
    </row>
    <row r="3931" spans="1:5">
      <c r="A3931" s="3"/>
    </row>
    <row r="3932" spans="1:5">
      <c r="A3932" s="3"/>
    </row>
    <row r="3933" spans="1:5">
      <c r="A3933" s="3"/>
    </row>
    <row r="3934" spans="1:5">
      <c r="A3934" s="3"/>
    </row>
    <row r="3935" spans="1:5">
      <c r="A3935" s="3"/>
    </row>
    <row r="3936" spans="1:5">
      <c r="A3936" s="3"/>
    </row>
    <row r="3937" spans="1:15">
      <c r="A3937" s="3"/>
    </row>
    <row r="3938" spans="1:15">
      <c r="A3938" s="3"/>
    </row>
    <row r="3939" spans="1:15">
      <c r="A3939" s="3"/>
    </row>
    <row r="3940" spans="1:15">
      <c r="A3940" s="3"/>
    </row>
    <row r="3941" spans="1:15">
      <c r="A3941" s="3"/>
    </row>
    <row r="3942" spans="1:15">
      <c r="A3942" s="3"/>
    </row>
    <row r="3943" spans="1:15">
      <c r="A3943" s="3"/>
    </row>
    <row r="3944" spans="1:15">
      <c r="A3944" s="3"/>
    </row>
    <row r="3945" spans="1:15">
      <c r="A3945" s="3"/>
    </row>
    <row r="3946" spans="1:15" ht="23.25">
      <c r="A3946" s="517" t="s">
        <v>3800</v>
      </c>
      <c r="B3946" s="38"/>
    </row>
    <row r="3947" spans="1:15" ht="15.75">
      <c r="A3947" s="519" t="s">
        <v>2446</v>
      </c>
      <c r="B3947" s="38"/>
      <c r="C3947" s="38"/>
      <c r="D3947" s="38"/>
      <c r="E3947" s="38"/>
      <c r="F3947" s="519" t="s">
        <v>2447</v>
      </c>
      <c r="G3947" s="38"/>
      <c r="H3947" s="38"/>
      <c r="I3947" s="38"/>
      <c r="J3947" s="38"/>
      <c r="K3947" s="519" t="s">
        <v>2445</v>
      </c>
      <c r="L3947" s="38"/>
    </row>
    <row r="3948" spans="1:15" ht="15.75">
      <c r="A3948" s="166"/>
      <c r="F3948" s="166"/>
      <c r="K3948" s="166" t="s">
        <v>675</v>
      </c>
      <c r="L3948" t="s">
        <v>4780</v>
      </c>
      <c r="O3948" s="38"/>
    </row>
    <row r="3949" spans="1:15" ht="15.75">
      <c r="A3949" s="166"/>
      <c r="F3949" s="166"/>
      <c r="K3949" s="166" t="s">
        <v>677</v>
      </c>
      <c r="L3949" t="s">
        <v>4796</v>
      </c>
      <c r="O3949" s="38"/>
    </row>
    <row r="3950" spans="1:15" ht="15.75">
      <c r="A3950" s="3"/>
      <c r="K3950" s="166" t="s">
        <v>675</v>
      </c>
      <c r="L3950" t="s">
        <v>5354</v>
      </c>
      <c r="M3950" s="38"/>
      <c r="N3950" s="38"/>
      <c r="O3950" s="38"/>
    </row>
    <row r="3951" spans="1:15" ht="15.75">
      <c r="A3951" s="3"/>
      <c r="K3951" s="166" t="s">
        <v>676</v>
      </c>
      <c r="L3951" t="s">
        <v>5361</v>
      </c>
      <c r="M3951" s="38"/>
      <c r="N3951" s="38"/>
      <c r="O3951" s="38"/>
    </row>
    <row r="3952" spans="1:15" ht="15.75">
      <c r="A3952" s="3"/>
      <c r="K3952" s="166"/>
      <c r="M3952" s="38"/>
      <c r="N3952" s="38"/>
    </row>
    <row r="3953" spans="1:15" ht="15.75">
      <c r="A3953" s="3"/>
      <c r="K3953" s="166"/>
      <c r="M3953" s="38"/>
      <c r="N3953" s="190"/>
      <c r="O3953" s="38"/>
    </row>
    <row r="3954" spans="1:15" ht="15.75">
      <c r="A3954" s="3"/>
      <c r="K3954" s="166"/>
      <c r="M3954" s="21"/>
      <c r="N3954" s="58"/>
    </row>
    <row r="3955" spans="1:15" ht="15.75">
      <c r="A3955" s="3"/>
      <c r="K3955" s="166"/>
      <c r="M3955" s="21"/>
      <c r="N3955" s="58"/>
    </row>
    <row r="3956" spans="1:15">
      <c r="A3956" s="3"/>
    </row>
    <row r="3957" spans="1:15">
      <c r="A3957" s="3"/>
    </row>
    <row r="3958" spans="1:15">
      <c r="A3958" s="3"/>
    </row>
    <row r="3959" spans="1:15">
      <c r="A3959" s="3"/>
    </row>
    <row r="3960" spans="1:15">
      <c r="A3960" s="3"/>
    </row>
    <row r="3961" spans="1:15">
      <c r="A3961" s="3"/>
    </row>
    <row r="3962" spans="1:15">
      <c r="A3962" s="3"/>
    </row>
    <row r="3963" spans="1:15">
      <c r="A3963" s="3"/>
    </row>
    <row r="3964" spans="1:15">
      <c r="A3964" s="3"/>
    </row>
    <row r="3965" spans="1:15">
      <c r="A3965" s="3"/>
    </row>
    <row r="3966" spans="1:15">
      <c r="A3966" s="3"/>
    </row>
    <row r="3967" spans="1:15">
      <c r="A3967" s="3"/>
    </row>
    <row r="3968" spans="1:15">
      <c r="A3968" s="3"/>
    </row>
    <row r="3969" spans="1:14">
      <c r="A3969" s="3"/>
    </row>
    <row r="3970" spans="1:14">
      <c r="A3970" s="3"/>
    </row>
    <row r="3971" spans="1:14">
      <c r="A3971" s="3"/>
    </row>
    <row r="3972" spans="1:14">
      <c r="A3972" s="3"/>
    </row>
    <row r="3973" spans="1:14">
      <c r="A3973" s="3"/>
    </row>
    <row r="3974" spans="1:14">
      <c r="A3974" s="3"/>
    </row>
    <row r="3975" spans="1:14">
      <c r="A3975" s="3"/>
    </row>
    <row r="3976" spans="1:14" ht="23.25">
      <c r="A3976" s="517" t="s">
        <v>1574</v>
      </c>
      <c r="B3976" s="38"/>
    </row>
    <row r="3977" spans="1:14" ht="15.75">
      <c r="A3977" s="519" t="s">
        <v>2446</v>
      </c>
      <c r="B3977" s="38"/>
      <c r="C3977" s="38"/>
      <c r="D3977" s="38"/>
      <c r="E3977" s="38"/>
      <c r="F3977" s="519" t="s">
        <v>2447</v>
      </c>
      <c r="G3977" s="38"/>
      <c r="H3977" s="38"/>
      <c r="I3977" s="38"/>
      <c r="J3977" s="38"/>
      <c r="K3977" s="519" t="s">
        <v>2445</v>
      </c>
      <c r="L3977" s="38"/>
    </row>
    <row r="3978" spans="1:14" ht="15.75">
      <c r="A3978" s="166"/>
      <c r="C3978" s="38"/>
      <c r="F3978" s="166"/>
      <c r="H3978" s="515"/>
      <c r="K3978" s="166" t="s">
        <v>677</v>
      </c>
      <c r="L3978" t="s">
        <v>4673</v>
      </c>
      <c r="M3978" s="38"/>
      <c r="N3978" s="25"/>
    </row>
    <row r="3979" spans="1:14" ht="15.75">
      <c r="A3979" s="166"/>
      <c r="F3979" s="166"/>
      <c r="K3979" s="166" t="s">
        <v>675</v>
      </c>
      <c r="L3979" t="s">
        <v>5463</v>
      </c>
      <c r="M3979" s="38"/>
      <c r="N3979" s="38"/>
    </row>
    <row r="3980" spans="1:14" ht="15.75">
      <c r="A3980" s="3"/>
      <c r="K3980" s="166"/>
      <c r="M3980" s="38"/>
      <c r="N3980" s="38"/>
    </row>
    <row r="3981" spans="1:14" ht="15.75">
      <c r="A3981" s="3"/>
      <c r="K3981" s="166"/>
      <c r="M3981" s="38"/>
      <c r="N3981" s="38"/>
    </row>
    <row r="3982" spans="1:14" ht="15.75">
      <c r="A3982" s="3"/>
      <c r="K3982" s="166"/>
    </row>
    <row r="3983" spans="1:14" ht="15.75">
      <c r="A3983" s="3"/>
      <c r="K3983" s="166"/>
    </row>
    <row r="3984" spans="1:14" ht="15.75">
      <c r="A3984" s="3"/>
      <c r="K3984" s="166"/>
      <c r="M3984" s="38"/>
      <c r="N3984" s="25"/>
    </row>
    <row r="3985" spans="1:13" ht="15.75">
      <c r="A3985" s="3"/>
      <c r="K3985" s="166"/>
    </row>
    <row r="3986" spans="1:13" ht="15.75">
      <c r="A3986" s="3"/>
      <c r="K3986" s="166"/>
      <c r="M3986" s="515"/>
    </row>
    <row r="3987" spans="1:13" ht="15.75">
      <c r="A3987" s="3"/>
      <c r="K3987" s="166"/>
      <c r="M3987" s="515"/>
    </row>
    <row r="3988" spans="1:13" ht="15.75">
      <c r="A3988" s="3"/>
      <c r="K3988" s="166"/>
      <c r="M3988" s="515"/>
    </row>
    <row r="3989" spans="1:13" ht="15.75">
      <c r="A3989" s="3"/>
      <c r="K3989" s="166"/>
    </row>
    <row r="3990" spans="1:13" ht="15.75">
      <c r="A3990" s="3"/>
      <c r="K3990" s="166"/>
    </row>
    <row r="3991" spans="1:13" ht="15.75">
      <c r="A3991" s="3"/>
      <c r="K3991" s="166"/>
    </row>
    <row r="3992" spans="1:13">
      <c r="A3992" s="3"/>
    </row>
    <row r="3993" spans="1:13">
      <c r="A3993" s="3"/>
    </row>
    <row r="3994" spans="1:13">
      <c r="A3994" s="3"/>
    </row>
    <row r="3995" spans="1:13">
      <c r="A3995" s="3"/>
    </row>
    <row r="3996" spans="1:13">
      <c r="A3996" s="3"/>
    </row>
    <row r="3997" spans="1:13">
      <c r="A3997" s="3"/>
    </row>
    <row r="3998" spans="1:13">
      <c r="A3998" s="3"/>
    </row>
    <row r="3999" spans="1:13">
      <c r="A3999" s="3"/>
    </row>
    <row r="4000" spans="1:13">
      <c r="A4000" s="3"/>
    </row>
    <row r="4001" spans="1:15">
      <c r="A4001" s="3"/>
    </row>
    <row r="4002" spans="1:15">
      <c r="A4002" s="3"/>
    </row>
    <row r="4003" spans="1:15">
      <c r="A4003" s="3"/>
    </row>
    <row r="4004" spans="1:15">
      <c r="A4004" s="3"/>
    </row>
    <row r="4005" spans="1:15">
      <c r="A4005" s="3"/>
    </row>
    <row r="4006" spans="1:15" ht="23.25">
      <c r="A4006" s="517" t="s">
        <v>2508</v>
      </c>
      <c r="B4006" s="38"/>
    </row>
    <row r="4007" spans="1:15" ht="15.75">
      <c r="A4007" s="519" t="s">
        <v>2446</v>
      </c>
      <c r="B4007" s="38"/>
      <c r="C4007" s="38"/>
      <c r="D4007" s="38"/>
      <c r="E4007" s="38"/>
      <c r="F4007" s="519" t="s">
        <v>2447</v>
      </c>
      <c r="G4007" s="38"/>
      <c r="H4007" s="38"/>
      <c r="I4007" s="38"/>
      <c r="J4007" s="38"/>
      <c r="K4007" s="519" t="s">
        <v>2445</v>
      </c>
      <c r="L4007" s="38"/>
    </row>
    <row r="4008" spans="1:15" ht="15.75">
      <c r="A4008" s="166" t="s">
        <v>677</v>
      </c>
      <c r="B4008" t="s">
        <v>5351</v>
      </c>
      <c r="F4008" s="166"/>
      <c r="H4008" s="38"/>
      <c r="I4008" s="38"/>
      <c r="K4008" s="166"/>
    </row>
    <row r="4009" spans="1:15" ht="15.75">
      <c r="A4009" s="166" t="s">
        <v>675</v>
      </c>
      <c r="B4009" t="s">
        <v>5320</v>
      </c>
      <c r="K4009" s="166"/>
    </row>
    <row r="4010" spans="1:15" ht="15.75">
      <c r="A4010" s="166" t="s">
        <v>676</v>
      </c>
      <c r="B4010" t="s">
        <v>5377</v>
      </c>
      <c r="C4010" s="38"/>
      <c r="K4010" s="166"/>
      <c r="M4010" s="515"/>
    </row>
    <row r="4011" spans="1:15" ht="15.75">
      <c r="A4011" s="166" t="s">
        <v>675</v>
      </c>
      <c r="B4011" t="s">
        <v>5322</v>
      </c>
      <c r="C4011" s="38"/>
      <c r="K4011" s="166"/>
    </row>
    <row r="4012" spans="1:15" ht="15.75">
      <c r="A4012" s="24" t="s">
        <v>4725</v>
      </c>
      <c r="B4012" t="s">
        <v>5366</v>
      </c>
      <c r="K4012" s="166"/>
      <c r="M4012" s="38"/>
      <c r="N4012" s="190"/>
      <c r="O4012" s="38"/>
    </row>
    <row r="4013" spans="1:15">
      <c r="A4013" s="3"/>
    </row>
    <row r="4014" spans="1:15">
      <c r="A4014" s="3"/>
    </row>
    <row r="4015" spans="1:15">
      <c r="A4015" s="3"/>
    </row>
    <row r="4016" spans="1:15">
      <c r="A4016" s="3"/>
    </row>
    <row r="4017" spans="1:1">
      <c r="A4017" s="3"/>
    </row>
    <row r="4018" spans="1:1">
      <c r="A4018" s="3"/>
    </row>
    <row r="4019" spans="1:1">
      <c r="A4019" s="3"/>
    </row>
    <row r="4020" spans="1:1">
      <c r="A4020" s="3"/>
    </row>
    <row r="4021" spans="1:1">
      <c r="A4021" s="3"/>
    </row>
    <row r="4022" spans="1:1">
      <c r="A4022" s="3"/>
    </row>
    <row r="4023" spans="1:1">
      <c r="A4023" s="3"/>
    </row>
    <row r="4024" spans="1:1">
      <c r="A4024" s="3"/>
    </row>
    <row r="4025" spans="1:1">
      <c r="A4025" s="3"/>
    </row>
    <row r="4026" spans="1:1">
      <c r="A4026" s="3"/>
    </row>
    <row r="4027" spans="1:1">
      <c r="A4027" s="3"/>
    </row>
    <row r="4028" spans="1:1">
      <c r="A4028" s="3"/>
    </row>
    <row r="4029" spans="1:1">
      <c r="A4029" s="3"/>
    </row>
    <row r="4030" spans="1:1">
      <c r="A4030" s="3"/>
    </row>
    <row r="4031" spans="1:1">
      <c r="A4031" s="3"/>
    </row>
    <row r="4032" spans="1:1">
      <c r="A4032" s="3"/>
    </row>
    <row r="4033" spans="1:14">
      <c r="A4033" s="3"/>
    </row>
    <row r="4034" spans="1:14">
      <c r="A4034" s="3"/>
    </row>
    <row r="4035" spans="1:14">
      <c r="A4035" s="3"/>
    </row>
    <row r="4036" spans="1:14" ht="23.25">
      <c r="A4036" s="517" t="s">
        <v>2610</v>
      </c>
      <c r="B4036" s="38"/>
    </row>
    <row r="4037" spans="1:14" ht="15.75">
      <c r="A4037" s="519" t="s">
        <v>2446</v>
      </c>
      <c r="B4037" s="38"/>
      <c r="C4037" s="38"/>
      <c r="D4037" s="38"/>
      <c r="E4037" s="38"/>
      <c r="F4037" s="519" t="s">
        <v>2447</v>
      </c>
      <c r="G4037" s="38"/>
      <c r="H4037" s="38"/>
      <c r="I4037" s="38"/>
      <c r="J4037" s="38"/>
      <c r="K4037" s="519" t="s">
        <v>2445</v>
      </c>
      <c r="L4037" s="38"/>
    </row>
    <row r="4038" spans="1:14" ht="15.75">
      <c r="A4038" s="166"/>
      <c r="F4038" s="166" t="s">
        <v>676</v>
      </c>
      <c r="G4038" t="s">
        <v>5359</v>
      </c>
      <c r="K4038" s="166" t="s">
        <v>676</v>
      </c>
      <c r="L4038" t="s">
        <v>4782</v>
      </c>
      <c r="M4038" s="38"/>
      <c r="N4038" s="38"/>
    </row>
    <row r="4039" spans="1:14" ht="15.75">
      <c r="A4039" s="166"/>
      <c r="F4039" s="166"/>
      <c r="K4039" s="166"/>
    </row>
    <row r="4040" spans="1:14" ht="15.75">
      <c r="A4040" s="3"/>
      <c r="K4040" s="166"/>
      <c r="M4040" s="515"/>
    </row>
    <row r="4041" spans="1:14" ht="15.75">
      <c r="A4041" s="3"/>
      <c r="K4041" s="166"/>
    </row>
    <row r="4042" spans="1:14" ht="15.75">
      <c r="A4042" s="3"/>
      <c r="K4042" s="166"/>
    </row>
    <row r="4043" spans="1:14" ht="15.75">
      <c r="A4043" s="3"/>
      <c r="K4043" s="166"/>
    </row>
    <row r="4044" spans="1:14" ht="15.75">
      <c r="A4044" s="3"/>
      <c r="K4044" s="166"/>
    </row>
    <row r="4045" spans="1:14" ht="15.75">
      <c r="A4045" s="3"/>
      <c r="K4045" s="166"/>
    </row>
    <row r="4046" spans="1:14" ht="15.75">
      <c r="A4046" s="3"/>
      <c r="K4046" s="166"/>
    </row>
    <row r="4047" spans="1:14">
      <c r="A4047" s="3"/>
    </row>
    <row r="4048" spans="1:14">
      <c r="A4048" s="3"/>
    </row>
    <row r="4049" spans="1:1">
      <c r="A4049" s="3"/>
    </row>
    <row r="4050" spans="1:1">
      <c r="A4050" s="3"/>
    </row>
    <row r="4051" spans="1:1">
      <c r="A4051" s="3"/>
    </row>
    <row r="4052" spans="1:1">
      <c r="A4052" s="3"/>
    </row>
    <row r="4053" spans="1:1">
      <c r="A4053" s="3"/>
    </row>
    <row r="4054" spans="1:1">
      <c r="A4054" s="3"/>
    </row>
    <row r="4055" spans="1:1">
      <c r="A4055" s="3"/>
    </row>
    <row r="4056" spans="1:1">
      <c r="A4056" s="3"/>
    </row>
    <row r="4057" spans="1:1">
      <c r="A4057" s="3"/>
    </row>
    <row r="4058" spans="1:1">
      <c r="A4058" s="3"/>
    </row>
    <row r="4059" spans="1:1">
      <c r="A4059" s="3"/>
    </row>
    <row r="4060" spans="1:1">
      <c r="A4060" s="3"/>
    </row>
    <row r="4061" spans="1:1">
      <c r="A4061" s="3"/>
    </row>
    <row r="4062" spans="1:1">
      <c r="A4062" s="3"/>
    </row>
    <row r="4063" spans="1:1">
      <c r="A4063" s="3"/>
    </row>
    <row r="4064" spans="1:1">
      <c r="A4064" s="3"/>
    </row>
    <row r="4065" spans="1:13">
      <c r="A4065" s="3"/>
    </row>
    <row r="4066" spans="1:13" ht="23.25">
      <c r="A4066" s="517" t="s">
        <v>3169</v>
      </c>
      <c r="B4066" s="38"/>
    </row>
    <row r="4067" spans="1:13" ht="15.75">
      <c r="A4067" s="519" t="s">
        <v>2446</v>
      </c>
      <c r="B4067" s="38"/>
      <c r="C4067" s="38"/>
      <c r="D4067" s="38"/>
      <c r="E4067" s="38"/>
      <c r="F4067" s="519" t="s">
        <v>2447</v>
      </c>
      <c r="G4067" s="38"/>
      <c r="H4067" s="38"/>
      <c r="I4067" s="38"/>
      <c r="J4067" s="38"/>
      <c r="K4067" s="519" t="s">
        <v>2445</v>
      </c>
      <c r="L4067" s="38"/>
    </row>
    <row r="4068" spans="1:13" ht="15.75">
      <c r="A4068" s="166" t="s">
        <v>675</v>
      </c>
      <c r="B4068" t="s">
        <v>5322</v>
      </c>
      <c r="C4068" s="38"/>
      <c r="D4068" s="38"/>
      <c r="F4068" s="166"/>
      <c r="K4068" s="166" t="s">
        <v>676</v>
      </c>
      <c r="L4068" t="s">
        <v>5357</v>
      </c>
    </row>
    <row r="4069" spans="1:13" ht="15.75">
      <c r="A4069" s="3"/>
      <c r="K4069" s="166" t="s">
        <v>675</v>
      </c>
      <c r="L4069" t="s">
        <v>5348</v>
      </c>
    </row>
    <row r="4070" spans="1:13" ht="15.75">
      <c r="A4070" s="3"/>
      <c r="K4070" s="166"/>
    </row>
    <row r="4071" spans="1:13" ht="15.75">
      <c r="A4071" s="3"/>
      <c r="K4071" s="166"/>
    </row>
    <row r="4072" spans="1:13" ht="15.75">
      <c r="A4072" s="3"/>
      <c r="K4072" s="166"/>
    </row>
    <row r="4073" spans="1:13" ht="15.75">
      <c r="A4073" s="3"/>
      <c r="K4073" s="166"/>
      <c r="M4073" s="515"/>
    </row>
    <row r="4074" spans="1:13" ht="15.75">
      <c r="A4074" s="3"/>
      <c r="K4074" s="166"/>
    </row>
    <row r="4075" spans="1:13" ht="15.75">
      <c r="A4075" s="3"/>
      <c r="K4075" s="166"/>
    </row>
    <row r="4076" spans="1:13" ht="15.75">
      <c r="A4076" s="3"/>
      <c r="K4076" s="166"/>
    </row>
    <row r="4077" spans="1:13">
      <c r="A4077" s="3"/>
    </row>
    <row r="4078" spans="1:13">
      <c r="A4078" s="3"/>
    </row>
    <row r="4079" spans="1:13">
      <c r="A4079" s="3"/>
    </row>
    <row r="4080" spans="1:13">
      <c r="A4080" s="3"/>
    </row>
    <row r="4081" spans="1:2">
      <c r="A4081" s="3"/>
    </row>
    <row r="4082" spans="1:2">
      <c r="A4082" s="3"/>
    </row>
    <row r="4083" spans="1:2">
      <c r="A4083" s="3"/>
    </row>
    <row r="4084" spans="1:2">
      <c r="A4084" s="3"/>
    </row>
    <row r="4085" spans="1:2">
      <c r="A4085" s="3"/>
    </row>
    <row r="4086" spans="1:2">
      <c r="A4086" s="3"/>
    </row>
    <row r="4087" spans="1:2">
      <c r="A4087" s="3"/>
    </row>
    <row r="4088" spans="1:2">
      <c r="A4088" s="3"/>
    </row>
    <row r="4089" spans="1:2">
      <c r="A4089" s="3"/>
    </row>
    <row r="4090" spans="1:2">
      <c r="A4090" s="3"/>
    </row>
    <row r="4091" spans="1:2">
      <c r="A4091" s="3"/>
    </row>
    <row r="4092" spans="1:2">
      <c r="A4092" s="3"/>
    </row>
    <row r="4093" spans="1:2">
      <c r="A4093" s="3"/>
    </row>
    <row r="4094" spans="1:2">
      <c r="A4094" s="3"/>
    </row>
    <row r="4095" spans="1:2">
      <c r="A4095" s="3"/>
    </row>
    <row r="4096" spans="1:2" ht="23.25">
      <c r="A4096" s="517" t="s">
        <v>31</v>
      </c>
      <c r="B4096" s="38"/>
    </row>
    <row r="4097" spans="1:15" ht="15.75">
      <c r="A4097" s="519" t="s">
        <v>2446</v>
      </c>
      <c r="B4097" s="38"/>
      <c r="C4097" s="38"/>
      <c r="D4097" s="38"/>
      <c r="E4097" s="38"/>
      <c r="F4097" s="519" t="s">
        <v>2447</v>
      </c>
      <c r="G4097" s="38"/>
      <c r="H4097" s="38"/>
      <c r="I4097" s="38"/>
      <c r="J4097" s="38"/>
      <c r="K4097" s="519" t="s">
        <v>2445</v>
      </c>
      <c r="L4097" s="38"/>
    </row>
    <row r="4098" spans="1:15" ht="15.75">
      <c r="A4098" s="524" t="s">
        <v>675</v>
      </c>
      <c r="B4098" t="s">
        <v>4657</v>
      </c>
      <c r="F4098" s="166" t="s">
        <v>677</v>
      </c>
      <c r="G4098" t="s">
        <v>4551</v>
      </c>
      <c r="I4098" s="38"/>
      <c r="K4098" s="166"/>
    </row>
    <row r="4099" spans="1:15" ht="15.75">
      <c r="A4099" s="524" t="s">
        <v>675</v>
      </c>
      <c r="B4099" t="s">
        <v>5472</v>
      </c>
      <c r="F4099" s="166" t="s">
        <v>675</v>
      </c>
      <c r="G4099" t="s">
        <v>3454</v>
      </c>
      <c r="H4099" s="38"/>
      <c r="K4099" s="166"/>
    </row>
    <row r="4100" spans="1:15" ht="15.75">
      <c r="A4100" s="3"/>
      <c r="K4100" s="166"/>
    </row>
    <row r="4101" spans="1:15" ht="15.75">
      <c r="A4101" s="3"/>
      <c r="K4101" s="166"/>
    </row>
    <row r="4102" spans="1:15" ht="15.75">
      <c r="A4102" s="3"/>
      <c r="C4102" t="s">
        <v>2295</v>
      </c>
      <c r="K4102" s="166"/>
      <c r="M4102" s="515"/>
    </row>
    <row r="4103" spans="1:15" ht="15.75">
      <c r="A4103" s="3"/>
      <c r="K4103" s="166"/>
    </row>
    <row r="4104" spans="1:15" ht="15.75">
      <c r="A4104" s="3"/>
      <c r="K4104" s="166"/>
      <c r="M4104" s="21"/>
      <c r="N4104" s="58"/>
      <c r="O4104" s="38"/>
    </row>
    <row r="4105" spans="1:15">
      <c r="A4105" s="3"/>
    </row>
    <row r="4106" spans="1:15">
      <c r="A4106" s="3"/>
    </row>
    <row r="4107" spans="1:15">
      <c r="A4107" s="3"/>
    </row>
    <row r="4108" spans="1:15">
      <c r="A4108" s="3"/>
    </row>
    <row r="4109" spans="1:15">
      <c r="A4109" s="3"/>
    </row>
    <row r="4110" spans="1:15">
      <c r="A4110" s="3"/>
    </row>
    <row r="4111" spans="1:15">
      <c r="A4111" s="3"/>
    </row>
    <row r="4112" spans="1:15">
      <c r="A4112" s="3"/>
    </row>
    <row r="4113" spans="1:12">
      <c r="A4113" s="3"/>
    </row>
    <row r="4114" spans="1:12">
      <c r="A4114" s="3"/>
    </row>
    <row r="4115" spans="1:12">
      <c r="A4115" s="3"/>
    </row>
    <row r="4116" spans="1:12">
      <c r="A4116" s="3"/>
    </row>
    <row r="4117" spans="1:12">
      <c r="A4117" s="3"/>
    </row>
    <row r="4118" spans="1:12">
      <c r="A4118" s="3"/>
    </row>
    <row r="4119" spans="1:12">
      <c r="A4119" s="3"/>
    </row>
    <row r="4120" spans="1:12">
      <c r="A4120" s="3"/>
    </row>
    <row r="4121" spans="1:12">
      <c r="A4121" s="3"/>
    </row>
    <row r="4122" spans="1:12">
      <c r="A4122" s="3"/>
    </row>
    <row r="4123" spans="1:12">
      <c r="A4123" s="3"/>
    </row>
    <row r="4124" spans="1:12">
      <c r="A4124" s="3"/>
    </row>
    <row r="4125" spans="1:12">
      <c r="A4125" s="3"/>
    </row>
    <row r="4126" spans="1:12" ht="23.25">
      <c r="A4126" s="517" t="s">
        <v>2512</v>
      </c>
      <c r="B4126" s="38"/>
    </row>
    <row r="4127" spans="1:12" ht="15.75">
      <c r="A4127" s="519" t="s">
        <v>2446</v>
      </c>
      <c r="B4127" s="38"/>
      <c r="C4127" s="38"/>
      <c r="D4127" s="38"/>
      <c r="E4127" s="38"/>
      <c r="F4127" s="519" t="s">
        <v>2447</v>
      </c>
      <c r="G4127" s="38"/>
      <c r="H4127" s="38"/>
      <c r="I4127" s="38"/>
      <c r="J4127" s="38"/>
      <c r="K4127" s="519" t="s">
        <v>2445</v>
      </c>
      <c r="L4127" s="38"/>
    </row>
    <row r="4128" spans="1:12" ht="15.75">
      <c r="A4128" s="524" t="s">
        <v>677</v>
      </c>
      <c r="B4128" t="s">
        <v>5376</v>
      </c>
      <c r="C4128" s="38"/>
      <c r="D4128" s="38"/>
      <c r="F4128" s="166" t="s">
        <v>675</v>
      </c>
      <c r="G4128" t="s">
        <v>3463</v>
      </c>
      <c r="H4128" s="38"/>
      <c r="K4128" s="166" t="s">
        <v>677</v>
      </c>
      <c r="L4128" t="s">
        <v>4717</v>
      </c>
    </row>
    <row r="4129" spans="1:15" ht="15.75">
      <c r="A4129" s="524"/>
      <c r="C4129" s="38"/>
      <c r="F4129" s="166"/>
      <c r="K4129" s="166"/>
      <c r="M4129" s="515"/>
    </row>
    <row r="4130" spans="1:15" ht="15.75">
      <c r="A4130" s="524"/>
      <c r="K4130" s="166"/>
      <c r="M4130" s="38"/>
      <c r="N4130" s="38"/>
      <c r="O4130" s="38"/>
    </row>
    <row r="4131" spans="1:15" ht="15.75">
      <c r="A4131" s="3"/>
      <c r="K4131" s="166"/>
    </row>
    <row r="4132" spans="1:15" ht="15.75">
      <c r="A4132" s="3"/>
      <c r="K4132" s="166"/>
    </row>
    <row r="4133" spans="1:15" ht="15.75">
      <c r="A4133" s="3"/>
      <c r="K4133" s="166"/>
    </row>
    <row r="4134" spans="1:15" ht="15.75">
      <c r="A4134" s="3"/>
      <c r="K4134" s="166"/>
      <c r="M4134" s="38"/>
      <c r="N4134" s="38"/>
      <c r="O4134" s="38"/>
    </row>
    <row r="4135" spans="1:15" ht="15.75">
      <c r="A4135" s="3"/>
      <c r="K4135" s="166"/>
    </row>
    <row r="4136" spans="1:15" ht="15.75">
      <c r="A4136" s="3"/>
      <c r="K4136" s="166"/>
    </row>
    <row r="4137" spans="1:15" ht="15.75">
      <c r="A4137" s="3"/>
      <c r="K4137" s="166"/>
    </row>
    <row r="4138" spans="1:15" ht="15.75">
      <c r="A4138" s="3"/>
      <c r="K4138" s="166"/>
    </row>
    <row r="4139" spans="1:15" ht="15.75">
      <c r="A4139" s="3"/>
      <c r="K4139" s="166"/>
    </row>
    <row r="4140" spans="1:15" ht="15.75">
      <c r="A4140" s="3"/>
      <c r="K4140" s="166"/>
    </row>
    <row r="4141" spans="1:15" ht="15.75">
      <c r="A4141" s="3"/>
      <c r="K4141" s="166"/>
      <c r="M4141" s="38"/>
      <c r="N4141" s="38"/>
      <c r="O4141" s="38"/>
    </row>
    <row r="4142" spans="1:15" ht="15.75">
      <c r="A4142" s="3"/>
      <c r="K4142" s="166"/>
      <c r="M4142" s="21"/>
      <c r="N4142" s="58"/>
    </row>
    <row r="4143" spans="1:15" ht="15.75">
      <c r="A4143" s="3"/>
      <c r="K4143" s="166"/>
    </row>
    <row r="4144" spans="1:15" ht="15.75">
      <c r="A4144" s="3"/>
      <c r="K4144" s="166"/>
    </row>
    <row r="4145" spans="1:15" ht="15.75">
      <c r="A4145" s="3"/>
      <c r="K4145" s="166"/>
    </row>
    <row r="4146" spans="1:15" ht="15.75">
      <c r="A4146" s="3"/>
      <c r="K4146" s="166"/>
    </row>
    <row r="4147" spans="1:15" ht="15.75">
      <c r="A4147" s="3"/>
      <c r="K4147" s="166"/>
      <c r="M4147" s="21"/>
      <c r="N4147" s="58"/>
      <c r="O4147" s="38"/>
    </row>
    <row r="4148" spans="1:15" ht="15.75">
      <c r="A4148" s="3"/>
      <c r="K4148" s="166"/>
      <c r="M4148" s="21"/>
      <c r="N4148" s="58"/>
      <c r="O4148" s="38"/>
    </row>
    <row r="4149" spans="1:15" ht="15.75">
      <c r="A4149" s="3"/>
      <c r="K4149" s="166"/>
      <c r="M4149" s="21"/>
      <c r="N4149" s="58"/>
      <c r="O4149" s="38"/>
    </row>
    <row r="4150" spans="1:15">
      <c r="A4150" s="3"/>
    </row>
    <row r="4151" spans="1:15">
      <c r="A4151" s="3"/>
    </row>
    <row r="4152" spans="1:15">
      <c r="A4152" s="3"/>
    </row>
    <row r="4153" spans="1:15">
      <c r="A4153" s="3"/>
    </row>
    <row r="4154" spans="1:15">
      <c r="A4154" s="3"/>
    </row>
    <row r="4155" spans="1:15">
      <c r="A4155" s="3"/>
    </row>
    <row r="4156" spans="1:15" ht="23.25">
      <c r="A4156" s="517" t="s">
        <v>654</v>
      </c>
      <c r="B4156" s="38"/>
    </row>
    <row r="4157" spans="1:15" ht="15.75">
      <c r="A4157" s="519" t="s">
        <v>2446</v>
      </c>
      <c r="B4157" s="38"/>
      <c r="C4157" s="38"/>
      <c r="D4157" s="38"/>
      <c r="E4157" s="38"/>
      <c r="F4157" s="519" t="s">
        <v>2447</v>
      </c>
      <c r="G4157" s="38"/>
      <c r="H4157" s="38"/>
      <c r="I4157" s="38"/>
      <c r="J4157" s="38"/>
      <c r="K4157" s="519" t="s">
        <v>2445</v>
      </c>
      <c r="L4157" s="38"/>
    </row>
    <row r="4158" spans="1:15" ht="15.75">
      <c r="A4158" s="166" t="s">
        <v>676</v>
      </c>
      <c r="B4158" t="s">
        <v>4597</v>
      </c>
      <c r="K4158" s="166" t="s">
        <v>677</v>
      </c>
      <c r="L4158" t="s">
        <v>4659</v>
      </c>
      <c r="M4158" s="38"/>
      <c r="N4158" s="38"/>
    </row>
    <row r="4159" spans="1:15" ht="15.75">
      <c r="A4159" s="166" t="s">
        <v>676</v>
      </c>
      <c r="B4159" t="s">
        <v>4655</v>
      </c>
      <c r="K4159" s="166" t="s">
        <v>677</v>
      </c>
      <c r="L4159" t="s">
        <v>4676</v>
      </c>
      <c r="M4159" s="38"/>
      <c r="N4159" s="25"/>
    </row>
    <row r="4160" spans="1:15" ht="15.75">
      <c r="A4160" s="166" t="s">
        <v>677</v>
      </c>
      <c r="B4160" t="s">
        <v>4651</v>
      </c>
      <c r="C4160" s="38"/>
      <c r="K4160" s="166" t="s">
        <v>676</v>
      </c>
      <c r="L4160" t="s">
        <v>4792</v>
      </c>
    </row>
    <row r="4161" spans="1:15" ht="15.75">
      <c r="A4161" s="166" t="s">
        <v>676</v>
      </c>
      <c r="B4161" t="s">
        <v>5305</v>
      </c>
      <c r="C4161" s="38"/>
      <c r="D4161" s="38"/>
      <c r="E4161" s="38"/>
      <c r="K4161" s="166" t="s">
        <v>676</v>
      </c>
      <c r="L4161" t="s">
        <v>4793</v>
      </c>
    </row>
    <row r="4162" spans="1:15" ht="15.75">
      <c r="A4162" s="166" t="s">
        <v>676</v>
      </c>
      <c r="B4162" t="s">
        <v>5321</v>
      </c>
      <c r="C4162" s="38"/>
      <c r="D4162" s="38"/>
      <c r="K4162" s="166"/>
    </row>
    <row r="4163" spans="1:15" ht="15.75">
      <c r="A4163" s="166" t="s">
        <v>675</v>
      </c>
      <c r="B4163" t="s">
        <v>5351</v>
      </c>
      <c r="K4163" s="166"/>
      <c r="M4163" s="38"/>
      <c r="N4163" s="38"/>
      <c r="O4163" s="38"/>
    </row>
    <row r="4164" spans="1:15" ht="15.75">
      <c r="A4164" s="524" t="s">
        <v>677</v>
      </c>
      <c r="B4164" t="s">
        <v>5325</v>
      </c>
      <c r="C4164" s="38"/>
      <c r="D4164" s="38"/>
      <c r="K4164" s="166"/>
    </row>
    <row r="4165" spans="1:15" ht="15.75">
      <c r="A4165" s="166" t="s">
        <v>675</v>
      </c>
      <c r="B4165" t="s">
        <v>5402</v>
      </c>
      <c r="K4165" s="166"/>
    </row>
    <row r="4166" spans="1:15" ht="15.75">
      <c r="A4166" s="524" t="s">
        <v>677</v>
      </c>
      <c r="B4166" t="s">
        <v>5459</v>
      </c>
      <c r="C4166" s="38"/>
      <c r="D4166" s="38"/>
      <c r="K4166" s="166"/>
      <c r="M4166" s="38"/>
      <c r="N4166" s="38"/>
      <c r="O4166" s="38"/>
    </row>
    <row r="4167" spans="1:15" ht="15.75">
      <c r="A4167" s="166" t="s">
        <v>675</v>
      </c>
      <c r="B4167" t="s">
        <v>5766</v>
      </c>
      <c r="K4167" s="166"/>
      <c r="M4167" s="21"/>
      <c r="N4167" s="58"/>
      <c r="O4167" s="38"/>
    </row>
    <row r="4168" spans="1:15" ht="15.75">
      <c r="A4168" s="166" t="s">
        <v>676</v>
      </c>
      <c r="B4168" t="s">
        <v>5789</v>
      </c>
      <c r="K4168" s="166"/>
    </row>
    <row r="4169" spans="1:15" ht="15.75">
      <c r="A4169" s="3"/>
      <c r="C4169" t="s">
        <v>2295</v>
      </c>
      <c r="K4169" s="166"/>
    </row>
    <row r="4170" spans="1:15" ht="15.75">
      <c r="A4170" s="3"/>
      <c r="E4170" t="s">
        <v>2295</v>
      </c>
      <c r="K4170" s="166"/>
    </row>
    <row r="4171" spans="1:15" ht="15.75">
      <c r="A4171" s="3"/>
      <c r="K4171" s="166"/>
    </row>
    <row r="4172" spans="1:15" ht="15.75">
      <c r="A4172" s="3"/>
      <c r="K4172" s="166"/>
    </row>
    <row r="4173" spans="1:15" ht="15.75">
      <c r="A4173" s="3"/>
      <c r="K4173" s="166"/>
    </row>
    <row r="4174" spans="1:15" ht="15.75">
      <c r="A4174" s="3"/>
      <c r="K4174" s="166"/>
    </row>
    <row r="4175" spans="1:15" ht="15.75">
      <c r="A4175" s="3"/>
      <c r="K4175" s="166"/>
    </row>
    <row r="4176" spans="1:15" ht="15.75">
      <c r="A4176" s="3"/>
      <c r="K4176" s="166"/>
      <c r="M4176" s="38"/>
      <c r="N4176" s="38"/>
    </row>
    <row r="4177" spans="1:14" ht="15.75">
      <c r="A4177" s="3"/>
      <c r="K4177" s="166"/>
    </row>
    <row r="4178" spans="1:14" ht="15.75">
      <c r="A4178" s="3"/>
      <c r="K4178" s="166"/>
    </row>
    <row r="4179" spans="1:14" ht="15.75">
      <c r="A4179" s="3"/>
      <c r="K4179" s="166"/>
    </row>
    <row r="4180" spans="1:14" ht="15.75">
      <c r="A4180" s="3"/>
      <c r="K4180" s="166"/>
    </row>
    <row r="4181" spans="1:14" ht="15.75">
      <c r="A4181" s="3"/>
      <c r="K4181" s="166"/>
    </row>
    <row r="4182" spans="1:14">
      <c r="A4182" s="3"/>
    </row>
    <row r="4183" spans="1:14">
      <c r="A4183" s="3"/>
    </row>
    <row r="4184" spans="1:14">
      <c r="A4184" s="3"/>
    </row>
    <row r="4185" spans="1:14">
      <c r="A4185" s="3"/>
    </row>
    <row r="4186" spans="1:14" ht="23.25">
      <c r="A4186" s="517" t="s">
        <v>3170</v>
      </c>
      <c r="B4186" s="38"/>
    </row>
    <row r="4187" spans="1:14" ht="15.75">
      <c r="A4187" s="519" t="s">
        <v>2446</v>
      </c>
      <c r="B4187" s="38"/>
      <c r="C4187" s="38"/>
      <c r="D4187" s="38"/>
      <c r="E4187" s="38"/>
      <c r="F4187" s="519" t="s">
        <v>2447</v>
      </c>
      <c r="G4187" s="38"/>
      <c r="H4187" s="38"/>
      <c r="I4187" s="38"/>
      <c r="J4187" s="38"/>
      <c r="K4187" s="519" t="s">
        <v>2445</v>
      </c>
      <c r="L4187" s="38"/>
    </row>
    <row r="4188" spans="1:14" ht="15.75">
      <c r="A4188" s="3"/>
      <c r="F4188" s="166"/>
      <c r="H4188" s="38"/>
      <c r="I4188" s="38"/>
      <c r="K4188" s="166" t="s">
        <v>675</v>
      </c>
      <c r="L4188" t="s">
        <v>4658</v>
      </c>
      <c r="M4188" s="38"/>
      <c r="N4188" s="38"/>
    </row>
    <row r="4189" spans="1:14" ht="15.75">
      <c r="A4189" s="3"/>
      <c r="F4189" s="166"/>
      <c r="K4189" s="166" t="s">
        <v>676</v>
      </c>
      <c r="L4189" t="s">
        <v>4724</v>
      </c>
    </row>
    <row r="4190" spans="1:14" ht="15.75">
      <c r="A4190" s="3"/>
      <c r="K4190" s="166"/>
    </row>
    <row r="4191" spans="1:14" ht="15.75">
      <c r="A4191" s="3"/>
      <c r="K4191" s="166"/>
    </row>
    <row r="4192" spans="1:14" ht="15.75">
      <c r="A4192" s="3"/>
      <c r="K4192" s="166"/>
    </row>
    <row r="4193" spans="1:1">
      <c r="A4193" s="3"/>
    </row>
    <row r="4194" spans="1:1">
      <c r="A4194" s="3"/>
    </row>
    <row r="4195" spans="1:1">
      <c r="A4195" s="3"/>
    </row>
    <row r="4196" spans="1:1">
      <c r="A4196" s="3"/>
    </row>
    <row r="4197" spans="1:1">
      <c r="A4197" s="3"/>
    </row>
    <row r="4198" spans="1:1">
      <c r="A4198" s="3"/>
    </row>
    <row r="4199" spans="1:1">
      <c r="A4199" s="3"/>
    </row>
    <row r="4200" spans="1:1">
      <c r="A4200" s="3"/>
    </row>
    <row r="4201" spans="1:1">
      <c r="A4201" s="3"/>
    </row>
    <row r="4202" spans="1:1">
      <c r="A4202" s="3"/>
    </row>
    <row r="4203" spans="1:1">
      <c r="A4203" s="3"/>
    </row>
    <row r="4204" spans="1:1">
      <c r="A4204" s="3"/>
    </row>
    <row r="4205" spans="1:1">
      <c r="A4205" s="3"/>
    </row>
    <row r="4206" spans="1:1">
      <c r="A4206" s="3"/>
    </row>
    <row r="4207" spans="1:1">
      <c r="A4207" s="3"/>
    </row>
    <row r="4208" spans="1:1">
      <c r="A4208" s="3"/>
    </row>
    <row r="4209" spans="1:15">
      <c r="A4209" s="3"/>
    </row>
    <row r="4210" spans="1:15">
      <c r="A4210" s="3"/>
    </row>
    <row r="4211" spans="1:15">
      <c r="A4211" s="3"/>
    </row>
    <row r="4212" spans="1:15">
      <c r="A4212" s="3"/>
    </row>
    <row r="4213" spans="1:15">
      <c r="A4213" s="3"/>
    </row>
    <row r="4214" spans="1:15">
      <c r="A4214" s="3"/>
    </row>
    <row r="4215" spans="1:15">
      <c r="A4215" s="3"/>
    </row>
    <row r="4216" spans="1:15" ht="23.25">
      <c r="A4216" s="517" t="s">
        <v>3783</v>
      </c>
      <c r="B4216" s="38"/>
    </row>
    <row r="4217" spans="1:15" ht="15.75">
      <c r="A4217" s="519" t="s">
        <v>2446</v>
      </c>
      <c r="B4217" s="38"/>
      <c r="C4217" s="38"/>
      <c r="D4217" s="38"/>
      <c r="E4217" s="38"/>
      <c r="F4217" s="519" t="s">
        <v>2447</v>
      </c>
      <c r="G4217" s="38"/>
      <c r="H4217" s="38"/>
      <c r="I4217" s="38"/>
      <c r="J4217" s="38"/>
      <c r="K4217" s="519" t="s">
        <v>2445</v>
      </c>
      <c r="L4217" s="38"/>
    </row>
    <row r="4218" spans="1:15" ht="15.75">
      <c r="A4218" s="166"/>
      <c r="F4218" s="166"/>
      <c r="K4218" s="166" t="s">
        <v>676</v>
      </c>
      <c r="L4218" t="s">
        <v>4791</v>
      </c>
      <c r="M4218" s="38"/>
      <c r="N4218" s="38"/>
      <c r="O4218" s="38"/>
    </row>
    <row r="4219" spans="1:15" ht="15.75">
      <c r="A4219" s="166"/>
      <c r="F4219" s="166"/>
      <c r="K4219" s="166" t="s">
        <v>677</v>
      </c>
      <c r="L4219" t="s">
        <v>5352</v>
      </c>
    </row>
    <row r="4220" spans="1:15" ht="15.75">
      <c r="A4220" s="166"/>
      <c r="F4220" s="166"/>
      <c r="H4220" s="38"/>
      <c r="I4220" s="38"/>
      <c r="K4220" s="166"/>
      <c r="M4220" s="515"/>
    </row>
    <row r="4221" spans="1:15" ht="15.75">
      <c r="A4221" s="3"/>
      <c r="K4221" s="166"/>
      <c r="M4221" s="515"/>
    </row>
    <row r="4222" spans="1:15" ht="15.75">
      <c r="A4222" s="3"/>
      <c r="K4222" s="166"/>
    </row>
    <row r="4223" spans="1:15" ht="15.75">
      <c r="A4223" s="3"/>
      <c r="K4223" s="166"/>
    </row>
    <row r="4224" spans="1:15" ht="15.75">
      <c r="A4224" s="3"/>
      <c r="K4224" s="166"/>
    </row>
    <row r="4225" spans="1:11" ht="15.75">
      <c r="A4225" s="3"/>
      <c r="K4225" s="166"/>
    </row>
    <row r="4226" spans="1:11" ht="15.75">
      <c r="A4226" s="3"/>
      <c r="K4226" s="166"/>
    </row>
    <row r="4227" spans="1:11">
      <c r="A4227" s="3"/>
    </row>
    <row r="4228" spans="1:11">
      <c r="A4228" s="3"/>
    </row>
    <row r="4229" spans="1:11">
      <c r="A4229" s="3"/>
    </row>
    <row r="4230" spans="1:11">
      <c r="A4230" s="3"/>
    </row>
    <row r="4231" spans="1:11">
      <c r="A4231" s="3"/>
    </row>
    <row r="4232" spans="1:11">
      <c r="A4232" s="3"/>
    </row>
    <row r="4233" spans="1:11">
      <c r="A4233" s="3"/>
    </row>
    <row r="4234" spans="1:11">
      <c r="A4234" s="3"/>
    </row>
    <row r="4235" spans="1:11">
      <c r="A4235" s="3"/>
    </row>
    <row r="4236" spans="1:11">
      <c r="A4236" s="3"/>
    </row>
    <row r="4237" spans="1:11">
      <c r="A4237" s="3"/>
    </row>
    <row r="4238" spans="1:11">
      <c r="A4238" s="3"/>
    </row>
    <row r="4239" spans="1:11">
      <c r="A4239" s="3"/>
    </row>
    <row r="4240" spans="1:11">
      <c r="A4240" s="3"/>
    </row>
    <row r="4241" spans="1:14">
      <c r="A4241" s="3"/>
    </row>
    <row r="4242" spans="1:14">
      <c r="A4242" s="3"/>
    </row>
    <row r="4243" spans="1:14">
      <c r="A4243" s="3"/>
    </row>
    <row r="4244" spans="1:14">
      <c r="A4244" s="3"/>
    </row>
    <row r="4245" spans="1:14">
      <c r="A4245" s="3"/>
    </row>
    <row r="4246" spans="1:14" ht="23.25">
      <c r="A4246" s="517" t="s">
        <v>3806</v>
      </c>
      <c r="B4246" s="38"/>
    </row>
    <row r="4247" spans="1:14" ht="15.75">
      <c r="A4247" s="519" t="s">
        <v>2446</v>
      </c>
      <c r="B4247" s="38"/>
      <c r="C4247" s="38"/>
      <c r="D4247" s="38"/>
      <c r="E4247" s="38"/>
      <c r="F4247" s="519" t="s">
        <v>2447</v>
      </c>
      <c r="G4247" s="38"/>
      <c r="H4247" s="38"/>
      <c r="I4247" s="38"/>
      <c r="J4247" s="38"/>
      <c r="K4247" s="519" t="s">
        <v>2445</v>
      </c>
      <c r="L4247" s="38"/>
    </row>
    <row r="4248" spans="1:14" ht="15.75">
      <c r="A4248" s="166"/>
      <c r="C4248" s="38"/>
      <c r="D4248" s="38"/>
      <c r="E4248" s="38"/>
      <c r="F4248" s="166"/>
      <c r="H4248" s="21"/>
      <c r="K4248" s="166"/>
      <c r="M4248" s="38"/>
      <c r="N4248" s="38"/>
    </row>
    <row r="4249" spans="1:14" ht="15.75">
      <c r="A4249" s="3"/>
      <c r="F4249" s="166"/>
      <c r="H4249" s="38"/>
      <c r="I4249" s="190"/>
      <c r="K4249" s="166"/>
      <c r="M4249" s="38"/>
      <c r="N4249" s="25"/>
    </row>
    <row r="4250" spans="1:14" ht="15.75">
      <c r="A4250" s="3"/>
      <c r="K4250" s="166"/>
      <c r="M4250" s="38"/>
      <c r="N4250" s="38"/>
    </row>
    <row r="4251" spans="1:14" ht="15.75">
      <c r="A4251" s="3"/>
      <c r="K4251" s="166"/>
      <c r="M4251" s="38"/>
      <c r="N4251" s="190"/>
    </row>
    <row r="4252" spans="1:14" ht="15.75">
      <c r="A4252" s="3"/>
      <c r="K4252" s="166"/>
    </row>
    <row r="4253" spans="1:14" ht="15.75">
      <c r="A4253" s="3"/>
      <c r="K4253" s="166"/>
    </row>
    <row r="4254" spans="1:14">
      <c r="A4254" s="3"/>
    </row>
    <row r="4255" spans="1:14">
      <c r="A4255" s="3"/>
    </row>
    <row r="4256" spans="1:14">
      <c r="A4256" s="3"/>
    </row>
    <row r="4257" spans="1:1">
      <c r="A4257" s="3"/>
    </row>
    <row r="4258" spans="1:1">
      <c r="A4258" s="3"/>
    </row>
    <row r="4259" spans="1:1">
      <c r="A4259" s="3"/>
    </row>
    <row r="4260" spans="1:1">
      <c r="A4260" s="3"/>
    </row>
    <row r="4261" spans="1:1">
      <c r="A4261" s="3"/>
    </row>
    <row r="4262" spans="1:1">
      <c r="A4262" s="3"/>
    </row>
    <row r="4263" spans="1:1">
      <c r="A4263" s="3"/>
    </row>
    <row r="4264" spans="1:1">
      <c r="A4264" s="3"/>
    </row>
    <row r="4265" spans="1:1">
      <c r="A4265" s="3"/>
    </row>
    <row r="4266" spans="1:1">
      <c r="A4266" s="3"/>
    </row>
    <row r="4267" spans="1:1">
      <c r="A4267" s="3"/>
    </row>
    <row r="4268" spans="1:1">
      <c r="A4268" s="3"/>
    </row>
    <row r="4269" spans="1:1">
      <c r="A4269" s="3"/>
    </row>
    <row r="4270" spans="1:1">
      <c r="A4270" s="3"/>
    </row>
    <row r="4271" spans="1:1">
      <c r="A4271" s="3"/>
    </row>
    <row r="4272" spans="1:1">
      <c r="A4272" s="3"/>
    </row>
    <row r="4273" spans="1:15">
      <c r="A4273" s="3"/>
    </row>
    <row r="4274" spans="1:15">
      <c r="A4274" s="3"/>
    </row>
    <row r="4275" spans="1:15">
      <c r="A4275" s="3"/>
    </row>
    <row r="4276" spans="1:15" ht="23.25">
      <c r="A4276" s="517" t="s">
        <v>647</v>
      </c>
      <c r="B4276" s="38"/>
    </row>
    <row r="4277" spans="1:15" ht="15.75">
      <c r="A4277" s="519" t="s">
        <v>2446</v>
      </c>
      <c r="B4277" s="38"/>
      <c r="C4277" s="38"/>
      <c r="D4277" s="38"/>
      <c r="E4277" s="38"/>
      <c r="F4277" s="519" t="s">
        <v>2447</v>
      </c>
      <c r="G4277" s="38"/>
      <c r="H4277" s="38"/>
      <c r="I4277" s="38"/>
      <c r="J4277" s="38"/>
      <c r="K4277" s="519" t="s">
        <v>2445</v>
      </c>
      <c r="L4277" s="38"/>
    </row>
    <row r="4278" spans="1:15" ht="15.75">
      <c r="A4278" s="166" t="s">
        <v>676</v>
      </c>
      <c r="B4278" t="s">
        <v>3360</v>
      </c>
      <c r="C4278" s="38"/>
      <c r="F4278" s="166"/>
      <c r="K4278" s="166" t="s">
        <v>676</v>
      </c>
      <c r="L4278" t="s">
        <v>4675</v>
      </c>
    </row>
    <row r="4279" spans="1:15" ht="15.75">
      <c r="A4279" s="166" t="s">
        <v>675</v>
      </c>
      <c r="B4279" t="s">
        <v>5410</v>
      </c>
      <c r="F4279" s="166"/>
      <c r="H4279" s="38"/>
      <c r="I4279" s="38"/>
      <c r="K4279" s="166" t="s">
        <v>677</v>
      </c>
      <c r="L4279" t="s">
        <v>5304</v>
      </c>
      <c r="M4279" s="38"/>
      <c r="N4279" s="38"/>
      <c r="O4279" s="38"/>
    </row>
    <row r="4280" spans="1:15" ht="15.75">
      <c r="A4280" s="3"/>
      <c r="K4280" s="166"/>
      <c r="M4280" s="515"/>
    </row>
    <row r="4281" spans="1:15" ht="15.75">
      <c r="A4281" s="3"/>
      <c r="K4281" s="166"/>
      <c r="M4281" s="21"/>
      <c r="N4281" s="58"/>
    </row>
    <row r="4282" spans="1:15" ht="15.75">
      <c r="A4282" s="3"/>
      <c r="K4282" s="166"/>
    </row>
    <row r="4283" spans="1:15" ht="15.75">
      <c r="A4283" s="3"/>
      <c r="K4283" s="166"/>
    </row>
    <row r="4284" spans="1:15">
      <c r="A4284" s="3"/>
    </row>
    <row r="4285" spans="1:15">
      <c r="A4285" s="3"/>
    </row>
    <row r="4286" spans="1:15">
      <c r="A4286" s="3"/>
    </row>
    <row r="4287" spans="1:15">
      <c r="A4287" s="3"/>
    </row>
    <row r="4288" spans="1:15">
      <c r="A4288" s="3"/>
    </row>
    <row r="4289" spans="1:14">
      <c r="A4289" s="3"/>
    </row>
    <row r="4290" spans="1:14">
      <c r="A4290" s="3"/>
    </row>
    <row r="4291" spans="1:14">
      <c r="A4291" s="3"/>
    </row>
    <row r="4292" spans="1:14">
      <c r="A4292" s="3"/>
    </row>
    <row r="4293" spans="1:14">
      <c r="A4293" s="3"/>
    </row>
    <row r="4294" spans="1:14">
      <c r="A4294" s="3"/>
    </row>
    <row r="4300" spans="1:14">
      <c r="N4300" t="s">
        <v>2295</v>
      </c>
    </row>
    <row r="4307" spans="1:15" ht="23.25">
      <c r="A4307" s="517" t="s">
        <v>33</v>
      </c>
      <c r="B4307" s="38"/>
    </row>
    <row r="4308" spans="1:15" ht="15.75">
      <c r="A4308" s="519" t="s">
        <v>2446</v>
      </c>
      <c r="B4308" s="38"/>
      <c r="C4308" s="38"/>
      <c r="D4308" s="38"/>
      <c r="E4308" s="38"/>
      <c r="F4308" s="519" t="s">
        <v>2447</v>
      </c>
      <c r="G4308" s="38"/>
      <c r="H4308" s="38"/>
      <c r="I4308" s="38"/>
      <c r="J4308" s="38"/>
      <c r="K4308" s="519" t="s">
        <v>2445</v>
      </c>
      <c r="L4308" s="38"/>
    </row>
    <row r="4309" spans="1:15" ht="15.75">
      <c r="A4309" s="166"/>
      <c r="K4309" s="166" t="s">
        <v>675</v>
      </c>
      <c r="L4309" t="s">
        <v>4782</v>
      </c>
      <c r="M4309" s="38"/>
      <c r="N4309" s="38"/>
      <c r="O4309" s="38"/>
    </row>
    <row r="4310" spans="1:15" ht="15.75">
      <c r="A4310" s="166"/>
      <c r="F4310" s="166"/>
      <c r="K4310" s="166" t="s">
        <v>676</v>
      </c>
      <c r="L4310" t="s">
        <v>4785</v>
      </c>
    </row>
    <row r="4311" spans="1:15" ht="15.75">
      <c r="A4311" s="166"/>
      <c r="F4311" s="166"/>
      <c r="H4311" s="38"/>
      <c r="I4311" s="38"/>
      <c r="K4311" s="166" t="s">
        <v>677</v>
      </c>
      <c r="L4311" t="s">
        <v>4786</v>
      </c>
    </row>
    <row r="4312" spans="1:15" ht="15.75">
      <c r="A4312" s="3"/>
      <c r="K4312" s="166" t="s">
        <v>675</v>
      </c>
      <c r="L4312" t="s">
        <v>5399</v>
      </c>
      <c r="O4312" s="38"/>
    </row>
    <row r="4313" spans="1:15" ht="15.75">
      <c r="A4313" s="3"/>
      <c r="K4313" s="166" t="s">
        <v>677</v>
      </c>
      <c r="L4313" t="s">
        <v>5778</v>
      </c>
    </row>
    <row r="4314" spans="1:15" ht="15.75">
      <c r="A4314" s="3"/>
      <c r="K4314" s="166"/>
    </row>
    <row r="4315" spans="1:15" ht="15.75">
      <c r="A4315" s="3"/>
      <c r="K4315" s="166"/>
    </row>
    <row r="4316" spans="1:15" ht="15.75">
      <c r="A4316" s="3"/>
      <c r="K4316" s="166"/>
    </row>
    <row r="4317" spans="1:15" ht="15.75">
      <c r="A4317" s="3"/>
      <c r="K4317" s="166"/>
    </row>
    <row r="4318" spans="1:15">
      <c r="A4318" s="3"/>
    </row>
    <row r="4319" spans="1:15">
      <c r="A4319" s="3"/>
    </row>
    <row r="4320" spans="1:15">
      <c r="A4320" s="3"/>
    </row>
    <row r="4321" spans="1:1">
      <c r="A4321" s="3"/>
    </row>
    <row r="4322" spans="1:1">
      <c r="A4322" s="3"/>
    </row>
    <row r="4323" spans="1:1">
      <c r="A4323" s="3"/>
    </row>
    <row r="4324" spans="1:1">
      <c r="A4324" s="3"/>
    </row>
    <row r="4325" spans="1:1">
      <c r="A4325" s="3"/>
    </row>
    <row r="4326" spans="1:1">
      <c r="A4326" s="3"/>
    </row>
    <row r="4327" spans="1:1">
      <c r="A4327" s="3"/>
    </row>
    <row r="4328" spans="1:1">
      <c r="A4328" s="3"/>
    </row>
    <row r="4329" spans="1:1">
      <c r="A4329" s="3"/>
    </row>
    <row r="4330" spans="1:1">
      <c r="A4330" s="3"/>
    </row>
    <row r="4331" spans="1:1">
      <c r="A4331" s="3"/>
    </row>
    <row r="4332" spans="1:1">
      <c r="A4332" s="3"/>
    </row>
    <row r="4333" spans="1:1">
      <c r="A4333" s="3"/>
    </row>
    <row r="4334" spans="1:1">
      <c r="A4334" s="3"/>
    </row>
    <row r="4335" spans="1:1">
      <c r="A4335" s="3"/>
    </row>
    <row r="4336" spans="1:1">
      <c r="A4336" s="3"/>
    </row>
    <row r="4337" spans="1:14" ht="23.25">
      <c r="A4337" s="517" t="s">
        <v>37</v>
      </c>
      <c r="B4337" s="38"/>
    </row>
    <row r="4338" spans="1:14" ht="15.75">
      <c r="A4338" s="519" t="s">
        <v>2446</v>
      </c>
      <c r="B4338" s="38"/>
      <c r="C4338" s="38"/>
      <c r="D4338" s="38"/>
      <c r="E4338" s="38"/>
      <c r="F4338" s="519" t="s">
        <v>2447</v>
      </c>
      <c r="G4338" s="38"/>
      <c r="H4338" s="38"/>
      <c r="I4338" s="38"/>
      <c r="J4338" s="38"/>
      <c r="K4338" s="519" t="s">
        <v>2445</v>
      </c>
      <c r="L4338" s="38"/>
    </row>
    <row r="4339" spans="1:14" ht="15.75">
      <c r="A4339" s="166" t="s">
        <v>677</v>
      </c>
      <c r="B4339" t="s">
        <v>5766</v>
      </c>
      <c r="E4339" s="38"/>
      <c r="F4339" s="166"/>
      <c r="H4339" s="21"/>
      <c r="K4339" s="166" t="s">
        <v>676</v>
      </c>
      <c r="L4339" t="s">
        <v>5457</v>
      </c>
    </row>
    <row r="4340" spans="1:14" ht="15.75">
      <c r="A4340" s="3"/>
      <c r="F4340" s="166"/>
      <c r="H4340" s="38"/>
      <c r="I4340" s="190"/>
      <c r="K4340" s="166" t="s">
        <v>676</v>
      </c>
      <c r="L4340" t="s">
        <v>5785</v>
      </c>
    </row>
    <row r="4341" spans="1:14" ht="15.75">
      <c r="A4341" s="3"/>
      <c r="K4341" s="166"/>
      <c r="M4341" s="38"/>
      <c r="N4341" s="38"/>
    </row>
    <row r="4342" spans="1:14" ht="15.75">
      <c r="A4342" s="3"/>
      <c r="K4342" s="166"/>
      <c r="M4342" s="38"/>
      <c r="N4342" s="190"/>
    </row>
    <row r="4343" spans="1:14" ht="15.75">
      <c r="A4343" s="3"/>
      <c r="K4343" s="166"/>
    </row>
    <row r="4344" spans="1:14" ht="15.75">
      <c r="A4344" s="3"/>
      <c r="K4344" s="166"/>
    </row>
    <row r="4345" spans="1:14">
      <c r="A4345" s="3"/>
    </row>
    <row r="4346" spans="1:14">
      <c r="A4346" s="3"/>
    </row>
    <row r="4347" spans="1:14">
      <c r="A4347" s="3"/>
    </row>
    <row r="4348" spans="1:14">
      <c r="A4348" s="3"/>
    </row>
    <row r="4349" spans="1:14">
      <c r="A4349" s="3"/>
    </row>
    <row r="4350" spans="1:14">
      <c r="A4350" s="3"/>
    </row>
    <row r="4351" spans="1:14">
      <c r="A4351" s="3"/>
    </row>
    <row r="4352" spans="1:14">
      <c r="A4352" s="3"/>
    </row>
    <row r="4353" spans="1:12">
      <c r="A4353" s="3"/>
    </row>
    <row r="4354" spans="1:12">
      <c r="A4354" s="3"/>
    </row>
    <row r="4355" spans="1:12">
      <c r="A4355" s="3"/>
    </row>
    <row r="4356" spans="1:12">
      <c r="A4356" s="3"/>
    </row>
    <row r="4357" spans="1:12">
      <c r="A4357" s="3"/>
    </row>
    <row r="4358" spans="1:12">
      <c r="A4358" s="3"/>
    </row>
    <row r="4359" spans="1:12">
      <c r="A4359" s="3"/>
    </row>
    <row r="4360" spans="1:12">
      <c r="A4360" s="3"/>
    </row>
    <row r="4361" spans="1:12">
      <c r="A4361" s="3"/>
    </row>
    <row r="4362" spans="1:12">
      <c r="A4362" s="3"/>
    </row>
    <row r="4363" spans="1:12">
      <c r="A4363" s="3"/>
    </row>
    <row r="4364" spans="1:12">
      <c r="A4364" s="3"/>
    </row>
    <row r="4365" spans="1:12">
      <c r="A4365" s="3"/>
    </row>
    <row r="4366" spans="1:12">
      <c r="A4366" s="3"/>
    </row>
    <row r="4367" spans="1:12" ht="23.25">
      <c r="A4367" s="517" t="s">
        <v>143</v>
      </c>
      <c r="B4367" s="38"/>
    </row>
    <row r="4368" spans="1:12" ht="15.75">
      <c r="A4368" s="519" t="s">
        <v>2446</v>
      </c>
      <c r="B4368" s="38"/>
      <c r="C4368" s="38"/>
      <c r="D4368" s="38"/>
      <c r="E4368" s="38"/>
      <c r="F4368" s="519" t="s">
        <v>2447</v>
      </c>
      <c r="G4368" s="38"/>
      <c r="H4368" s="38"/>
      <c r="I4368" s="38"/>
      <c r="J4368" s="38"/>
      <c r="K4368" s="519" t="s">
        <v>2445</v>
      </c>
      <c r="L4368" s="38"/>
    </row>
    <row r="4369" spans="1:15" ht="15.75">
      <c r="A4369" s="166" t="s">
        <v>677</v>
      </c>
      <c r="B4369" t="s">
        <v>5309</v>
      </c>
      <c r="C4369" s="38"/>
      <c r="D4369" s="38"/>
      <c r="F4369" s="166" t="s">
        <v>676</v>
      </c>
      <c r="G4369" t="s">
        <v>4656</v>
      </c>
      <c r="H4369" s="38"/>
      <c r="K4369" s="166" t="s">
        <v>675</v>
      </c>
      <c r="L4369" t="s">
        <v>4714</v>
      </c>
      <c r="O4369" s="38"/>
    </row>
    <row r="4370" spans="1:15" ht="15.75">
      <c r="F4370" s="166" t="s">
        <v>675</v>
      </c>
      <c r="G4370" t="s">
        <v>4551</v>
      </c>
      <c r="K4370" s="166" t="s">
        <v>677</v>
      </c>
      <c r="L4370" t="s">
        <v>4798</v>
      </c>
    </row>
    <row r="4371" spans="1:15" ht="15.75">
      <c r="K4371" s="166" t="s">
        <v>675</v>
      </c>
      <c r="L4371" t="s">
        <v>4796</v>
      </c>
    </row>
    <row r="4372" spans="1:15" ht="15.75">
      <c r="K4372" s="166" t="s">
        <v>677</v>
      </c>
      <c r="L4372" t="s">
        <v>5316</v>
      </c>
    </row>
    <row r="4373" spans="1:15" ht="15.75">
      <c r="K4373" s="166" t="s">
        <v>677</v>
      </c>
      <c r="L4373" t="s">
        <v>5317</v>
      </c>
    </row>
    <row r="4374" spans="1:15" ht="15.75">
      <c r="K4374" s="166" t="s">
        <v>677</v>
      </c>
      <c r="L4374" t="s">
        <v>5471</v>
      </c>
      <c r="M4374" s="38"/>
      <c r="N4374" s="38"/>
    </row>
    <row r="4375" spans="1:15" ht="15.75">
      <c r="K4375" s="166" t="s">
        <v>676</v>
      </c>
      <c r="L4375" t="s">
        <v>5457</v>
      </c>
    </row>
    <row r="4397" spans="1:12" ht="23.25">
      <c r="A4397" s="517" t="s">
        <v>3171</v>
      </c>
      <c r="B4397" s="38"/>
    </row>
    <row r="4398" spans="1:12" ht="15.75">
      <c r="A4398" s="519" t="s">
        <v>2446</v>
      </c>
      <c r="B4398" s="38"/>
      <c r="C4398" s="38"/>
      <c r="D4398" s="38"/>
      <c r="E4398" s="38"/>
      <c r="F4398" s="519" t="s">
        <v>2447</v>
      </c>
      <c r="G4398" s="38"/>
      <c r="H4398" s="38"/>
      <c r="I4398" s="38"/>
      <c r="J4398" s="38"/>
      <c r="K4398" s="519" t="s">
        <v>2445</v>
      </c>
      <c r="L4398" s="38"/>
    </row>
    <row r="4399" spans="1:12" ht="15.75">
      <c r="A4399" s="166"/>
      <c r="F4399" s="166" t="s">
        <v>675</v>
      </c>
      <c r="G4399" t="s">
        <v>4795</v>
      </c>
      <c r="K4399" s="166" t="s">
        <v>675</v>
      </c>
      <c r="L4399" t="s">
        <v>4681</v>
      </c>
    </row>
    <row r="4400" spans="1:12" ht="15.75">
      <c r="A4400" s="166"/>
      <c r="F4400" s="166" t="s">
        <v>677</v>
      </c>
      <c r="G4400" t="s">
        <v>5346</v>
      </c>
      <c r="H4400" s="21"/>
      <c r="K4400" s="166" t="s">
        <v>675</v>
      </c>
      <c r="L4400" t="s">
        <v>4785</v>
      </c>
    </row>
    <row r="4401" spans="1:15" ht="15.75">
      <c r="A4401" s="166"/>
      <c r="F4401" s="166"/>
      <c r="H4401" s="38"/>
      <c r="I4401" s="38"/>
      <c r="K4401" s="166" t="s">
        <v>676</v>
      </c>
      <c r="L4401" t="s">
        <v>4786</v>
      </c>
    </row>
    <row r="4402" spans="1:15" ht="15.75">
      <c r="A4402" s="3"/>
      <c r="K4402" s="166" t="s">
        <v>675</v>
      </c>
      <c r="L4402" t="s">
        <v>5368</v>
      </c>
      <c r="M4402" s="21"/>
      <c r="N4402" s="58"/>
    </row>
    <row r="4403" spans="1:15" ht="15.75">
      <c r="A4403" s="3"/>
      <c r="K4403" s="166" t="s">
        <v>677</v>
      </c>
      <c r="L4403" t="s">
        <v>5412</v>
      </c>
      <c r="O4403" s="38"/>
    </row>
    <row r="4404" spans="1:15" ht="15.75">
      <c r="A4404" s="3"/>
      <c r="K4404" s="166" t="s">
        <v>675</v>
      </c>
      <c r="L4404" t="s">
        <v>5468</v>
      </c>
      <c r="M4404" s="38"/>
      <c r="N4404" s="38"/>
    </row>
    <row r="4405" spans="1:15" ht="15.75">
      <c r="A4405" s="3"/>
      <c r="K4405" s="166"/>
    </row>
    <row r="4406" spans="1:15" ht="15.75">
      <c r="A4406" s="3"/>
      <c r="K4406" s="166"/>
    </row>
    <row r="4407" spans="1:15" ht="15.75">
      <c r="A4407" s="3"/>
      <c r="K4407" s="166"/>
    </row>
    <row r="4408" spans="1:15">
      <c r="A4408" s="3"/>
    </row>
    <row r="4409" spans="1:15">
      <c r="A4409" s="3"/>
    </row>
    <row r="4410" spans="1:15">
      <c r="A4410" s="3"/>
    </row>
    <row r="4411" spans="1:15">
      <c r="A4411" s="3"/>
    </row>
    <row r="4412" spans="1:15">
      <c r="A4412" s="3"/>
    </row>
    <row r="4413" spans="1:15">
      <c r="A4413" s="3"/>
    </row>
    <row r="4414" spans="1:15">
      <c r="A4414" s="3"/>
    </row>
    <row r="4415" spans="1:15">
      <c r="A4415" s="3"/>
    </row>
    <row r="4416" spans="1:15">
      <c r="A4416" s="3"/>
    </row>
    <row r="4417" spans="1:14">
      <c r="A4417" s="3"/>
    </row>
    <row r="4418" spans="1:14">
      <c r="A4418" s="3"/>
    </row>
    <row r="4419" spans="1:14">
      <c r="A4419" s="3"/>
    </row>
    <row r="4420" spans="1:14">
      <c r="A4420" s="3"/>
    </row>
    <row r="4421" spans="1:14">
      <c r="A4421" s="3"/>
    </row>
    <row r="4422" spans="1:14">
      <c r="A4422" s="3"/>
    </row>
    <row r="4423" spans="1:14">
      <c r="A4423" s="3"/>
    </row>
    <row r="4424" spans="1:14">
      <c r="A4424" s="3"/>
    </row>
    <row r="4425" spans="1:14">
      <c r="A4425" s="3"/>
    </row>
    <row r="4426" spans="1:14">
      <c r="A4426" s="3"/>
    </row>
    <row r="4427" spans="1:14" ht="23.25">
      <c r="A4427" s="517" t="s">
        <v>3797</v>
      </c>
      <c r="B4427" s="38"/>
    </row>
    <row r="4428" spans="1:14" ht="15.75">
      <c r="A4428" s="519" t="s">
        <v>2446</v>
      </c>
      <c r="B4428" s="38"/>
      <c r="C4428" s="38"/>
      <c r="D4428" s="38"/>
      <c r="E4428" s="38"/>
      <c r="F4428" s="519" t="s">
        <v>2447</v>
      </c>
      <c r="G4428" s="38"/>
      <c r="H4428" s="38"/>
      <c r="I4428" s="38"/>
      <c r="J4428" s="38"/>
      <c r="K4428" s="519" t="s">
        <v>2445</v>
      </c>
      <c r="L4428" s="38"/>
    </row>
    <row r="4429" spans="1:14" ht="15.75">
      <c r="A4429" s="166"/>
      <c r="C4429" s="38"/>
      <c r="D4429" s="38"/>
      <c r="E4429" s="38"/>
      <c r="F4429" s="166" t="s">
        <v>677</v>
      </c>
      <c r="G4429" t="s">
        <v>4720</v>
      </c>
      <c r="H4429" s="38"/>
      <c r="I4429" s="38"/>
      <c r="K4429" s="166" t="s">
        <v>675</v>
      </c>
      <c r="L4429" t="s">
        <v>4675</v>
      </c>
    </row>
    <row r="4430" spans="1:14" ht="15.75">
      <c r="A4430" s="3"/>
      <c r="F4430" s="166"/>
      <c r="H4430" s="38"/>
      <c r="I4430" s="190"/>
      <c r="K4430" s="166"/>
      <c r="M4430" s="38"/>
      <c r="N4430" s="25"/>
    </row>
    <row r="4431" spans="1:14" ht="15.75">
      <c r="A4431" s="3"/>
      <c r="K4431" s="166"/>
      <c r="M4431" s="38"/>
      <c r="N4431" s="38"/>
    </row>
    <row r="4432" spans="1:14" ht="15.75">
      <c r="A4432" s="3"/>
      <c r="K4432" s="166"/>
      <c r="M4432" s="38"/>
      <c r="N4432" s="190"/>
    </row>
    <row r="4433" spans="1:11" ht="15.75">
      <c r="A4433" s="3"/>
      <c r="K4433" s="166"/>
    </row>
    <row r="4434" spans="1:11" ht="15.75">
      <c r="A4434" s="3"/>
      <c r="K4434" s="166"/>
    </row>
    <row r="4435" spans="1:11">
      <c r="A4435" s="3"/>
    </row>
    <row r="4436" spans="1:11">
      <c r="A4436" s="3"/>
    </row>
    <row r="4437" spans="1:11">
      <c r="A4437" s="3"/>
    </row>
    <row r="4438" spans="1:11">
      <c r="A4438" s="3"/>
    </row>
    <row r="4439" spans="1:11">
      <c r="A4439" s="3"/>
    </row>
    <row r="4440" spans="1:11">
      <c r="A4440" s="3"/>
    </row>
    <row r="4441" spans="1:11">
      <c r="A4441" s="3"/>
    </row>
    <row r="4442" spans="1:11">
      <c r="A4442" s="3"/>
    </row>
    <row r="4443" spans="1:11">
      <c r="A4443" s="3"/>
    </row>
    <row r="4444" spans="1:11">
      <c r="A4444" s="3"/>
    </row>
    <row r="4445" spans="1:11">
      <c r="A4445" s="3"/>
    </row>
    <row r="4446" spans="1:11">
      <c r="A4446" s="3"/>
    </row>
    <row r="4447" spans="1:11">
      <c r="A4447" s="3"/>
    </row>
    <row r="4448" spans="1:11">
      <c r="A4448" s="3"/>
    </row>
    <row r="4449" spans="1:15">
      <c r="A4449" s="3"/>
    </row>
    <row r="4450" spans="1:15">
      <c r="A4450" s="3"/>
    </row>
    <row r="4451" spans="1:15">
      <c r="A4451" s="3"/>
    </row>
    <row r="4452" spans="1:15">
      <c r="A4452" s="3"/>
    </row>
    <row r="4453" spans="1:15">
      <c r="A4453" s="3"/>
    </row>
    <row r="4454" spans="1:15">
      <c r="A4454" s="3"/>
    </row>
    <row r="4455" spans="1:15">
      <c r="A4455" s="3"/>
    </row>
    <row r="4456" spans="1:15">
      <c r="A4456" s="3"/>
    </row>
    <row r="4457" spans="1:15" ht="23.25">
      <c r="A4457" s="517" t="s">
        <v>3807</v>
      </c>
      <c r="B4457" s="38"/>
    </row>
    <row r="4458" spans="1:15" ht="15.75">
      <c r="A4458" s="519" t="s">
        <v>2446</v>
      </c>
      <c r="B4458" s="38"/>
      <c r="C4458" s="38"/>
      <c r="D4458" s="38"/>
      <c r="E4458" s="38"/>
      <c r="F4458" s="519" t="s">
        <v>2447</v>
      </c>
      <c r="G4458" s="38"/>
      <c r="H4458" s="38"/>
      <c r="I4458" s="38"/>
      <c r="J4458" s="38"/>
      <c r="K4458" s="519" t="s">
        <v>2445</v>
      </c>
      <c r="L4458" s="38"/>
    </row>
    <row r="4459" spans="1:15" ht="15.75">
      <c r="A4459" s="166" t="s">
        <v>677</v>
      </c>
      <c r="B4459" t="s">
        <v>5789</v>
      </c>
      <c r="K4459" s="166" t="s">
        <v>677</v>
      </c>
      <c r="L4459" t="s">
        <v>4600</v>
      </c>
      <c r="O4459" s="38"/>
    </row>
    <row r="4460" spans="1:15" ht="15.75">
      <c r="K4460" s="166" t="s">
        <v>675</v>
      </c>
      <c r="L4460" t="s">
        <v>5770</v>
      </c>
    </row>
    <row r="4461" spans="1:15" ht="13.15" customHeight="1"/>
    <row r="4487" spans="1:15" ht="23.25">
      <c r="A4487" s="517" t="s">
        <v>3802</v>
      </c>
      <c r="B4487" s="38"/>
    </row>
    <row r="4488" spans="1:15" ht="15.75">
      <c r="A4488" s="519" t="s">
        <v>2446</v>
      </c>
      <c r="B4488" s="38"/>
      <c r="C4488" s="38"/>
      <c r="D4488" s="38"/>
      <c r="E4488" s="38"/>
      <c r="F4488" s="519" t="s">
        <v>2447</v>
      </c>
      <c r="G4488" s="38"/>
      <c r="H4488" s="38"/>
      <c r="I4488" s="38"/>
      <c r="J4488" s="38"/>
      <c r="K4488" s="519" t="s">
        <v>2445</v>
      </c>
      <c r="L4488" s="38"/>
    </row>
    <row r="4489" spans="1:15" ht="15.75">
      <c r="A4489" s="166"/>
      <c r="F4489" s="166"/>
      <c r="K4489" s="166" t="s">
        <v>675</v>
      </c>
      <c r="L4489" t="s">
        <v>5565</v>
      </c>
      <c r="M4489" s="38"/>
      <c r="N4489" s="38"/>
      <c r="O4489" s="38"/>
    </row>
    <row r="4490" spans="1:15" ht="15.75">
      <c r="A4490" s="166"/>
      <c r="F4490" s="166"/>
      <c r="K4490" s="166"/>
      <c r="M4490" s="515"/>
    </row>
    <row r="4491" spans="1:15" ht="15.75">
      <c r="A4491" s="166"/>
      <c r="F4491" s="166"/>
      <c r="H4491" s="38"/>
      <c r="I4491" s="38"/>
      <c r="K4491" s="166"/>
      <c r="M4491" s="515"/>
    </row>
    <row r="4492" spans="1:15" ht="15.75">
      <c r="A4492" s="3"/>
      <c r="K4492" s="166"/>
      <c r="M4492" s="515"/>
    </row>
    <row r="4493" spans="1:15" ht="15.75">
      <c r="A4493" s="3"/>
      <c r="K4493" s="166"/>
    </row>
    <row r="4494" spans="1:15" ht="15.75">
      <c r="A4494" s="3"/>
      <c r="K4494" s="166"/>
    </row>
    <row r="4495" spans="1:15" ht="15.75">
      <c r="A4495" s="3"/>
      <c r="K4495" s="166"/>
    </row>
    <row r="4496" spans="1:15" ht="15.75">
      <c r="A4496" s="3"/>
      <c r="K4496" s="166"/>
    </row>
    <row r="4497" spans="1:11" ht="15.75">
      <c r="A4497" s="3"/>
      <c r="K4497" s="166"/>
    </row>
    <row r="4498" spans="1:11">
      <c r="A4498" s="3"/>
    </row>
    <row r="4499" spans="1:11">
      <c r="A4499" s="3"/>
    </row>
    <row r="4500" spans="1:11">
      <c r="A4500" s="3"/>
    </row>
    <row r="4501" spans="1:11">
      <c r="A4501" s="3"/>
    </row>
    <row r="4502" spans="1:11">
      <c r="A4502" s="3"/>
    </row>
    <row r="4503" spans="1:11">
      <c r="A4503" s="3"/>
    </row>
    <row r="4504" spans="1:11">
      <c r="A4504" s="3"/>
    </row>
    <row r="4505" spans="1:11">
      <c r="A4505" s="3"/>
    </row>
    <row r="4506" spans="1:11">
      <c r="A4506" s="3"/>
    </row>
    <row r="4507" spans="1:11">
      <c r="A4507" s="3"/>
    </row>
    <row r="4508" spans="1:11">
      <c r="A4508" s="3"/>
    </row>
    <row r="4509" spans="1:11">
      <c r="A4509" s="3"/>
    </row>
    <row r="4510" spans="1:11">
      <c r="A4510" s="3"/>
    </row>
    <row r="4511" spans="1:11">
      <c r="A4511" s="3"/>
    </row>
    <row r="4512" spans="1:11">
      <c r="A4512" s="3"/>
    </row>
    <row r="4513" spans="1:14">
      <c r="A4513" s="3"/>
    </row>
    <row r="4514" spans="1:14">
      <c r="A4514" s="3"/>
    </row>
    <row r="4515" spans="1:14">
      <c r="A4515" s="3"/>
    </row>
    <row r="4516" spans="1:14">
      <c r="A4516" s="3"/>
    </row>
    <row r="4517" spans="1:14" ht="23.25">
      <c r="A4517" s="517" t="s">
        <v>3803</v>
      </c>
      <c r="B4517" s="38"/>
    </row>
    <row r="4518" spans="1:14" ht="15.75">
      <c r="A4518" s="519" t="s">
        <v>2446</v>
      </c>
      <c r="B4518" s="38"/>
      <c r="C4518" s="38"/>
      <c r="D4518" s="38"/>
      <c r="E4518" s="38"/>
      <c r="F4518" s="519" t="s">
        <v>2447</v>
      </c>
      <c r="G4518" s="38"/>
      <c r="H4518" s="38"/>
      <c r="I4518" s="38"/>
      <c r="J4518" s="38"/>
      <c r="K4518" s="519" t="s">
        <v>2445</v>
      </c>
      <c r="L4518" s="38"/>
    </row>
    <row r="4519" spans="1:14" ht="15.75">
      <c r="A4519" s="166" t="s">
        <v>677</v>
      </c>
      <c r="B4519" t="s">
        <v>5358</v>
      </c>
      <c r="D4519" s="38"/>
      <c r="E4519" s="38"/>
      <c r="F4519" s="166"/>
      <c r="H4519" s="21"/>
      <c r="K4519" s="166"/>
      <c r="M4519" s="38"/>
      <c r="N4519" s="38"/>
    </row>
    <row r="4520" spans="1:14" ht="15.75">
      <c r="A4520" s="166" t="s">
        <v>675</v>
      </c>
      <c r="B4520" t="s">
        <v>5789</v>
      </c>
      <c r="F4520" s="166"/>
      <c r="H4520" s="38"/>
      <c r="I4520" s="190"/>
      <c r="K4520" s="166"/>
      <c r="M4520" s="38"/>
      <c r="N4520" s="25"/>
    </row>
    <row r="4521" spans="1:14" ht="15.75">
      <c r="A4521" s="3"/>
      <c r="K4521" s="166"/>
      <c r="M4521" s="38"/>
      <c r="N4521" s="38"/>
    </row>
    <row r="4522" spans="1:14" ht="15.75">
      <c r="A4522" s="3"/>
      <c r="K4522" s="166"/>
      <c r="M4522" s="38"/>
      <c r="N4522" s="190"/>
    </row>
    <row r="4523" spans="1:14" ht="15.75">
      <c r="A4523" s="3"/>
      <c r="K4523" s="166"/>
    </row>
    <row r="4524" spans="1:14" ht="15.75">
      <c r="A4524" s="3"/>
      <c r="K4524" s="166"/>
    </row>
    <row r="4525" spans="1:14">
      <c r="A4525" s="3"/>
    </row>
    <row r="4526" spans="1:14">
      <c r="A4526" s="3"/>
    </row>
    <row r="4527" spans="1:14">
      <c r="A4527" s="3"/>
    </row>
    <row r="4528" spans="1:14">
      <c r="A4528" s="3"/>
    </row>
    <row r="4529" spans="1:1">
      <c r="A4529" s="3"/>
    </row>
    <row r="4530" spans="1:1">
      <c r="A4530" s="3"/>
    </row>
    <row r="4531" spans="1:1">
      <c r="A4531" s="3"/>
    </row>
    <row r="4532" spans="1:1">
      <c r="A4532" s="3"/>
    </row>
    <row r="4533" spans="1:1">
      <c r="A4533" s="3"/>
    </row>
    <row r="4534" spans="1:1">
      <c r="A4534" s="3"/>
    </row>
    <row r="4535" spans="1:1">
      <c r="A4535" s="3"/>
    </row>
    <row r="4536" spans="1:1">
      <c r="A4536" s="3"/>
    </row>
    <row r="4537" spans="1:1">
      <c r="A4537" s="3"/>
    </row>
    <row r="4538" spans="1:1">
      <c r="A4538" s="3"/>
    </row>
    <row r="4539" spans="1:1">
      <c r="A4539" s="3"/>
    </row>
    <row r="4540" spans="1:1">
      <c r="A4540" s="3"/>
    </row>
    <row r="4541" spans="1:1">
      <c r="A4541" s="3"/>
    </row>
    <row r="4542" spans="1:1">
      <c r="A4542" s="3"/>
    </row>
    <row r="4543" spans="1:1">
      <c r="A4543" s="3"/>
    </row>
    <row r="4544" spans="1:1">
      <c r="A4544" s="3"/>
    </row>
    <row r="4545" spans="1:14">
      <c r="A4545" s="3"/>
    </row>
    <row r="4546" spans="1:14">
      <c r="A4546" s="3"/>
    </row>
    <row r="4547" spans="1:14" ht="23.25">
      <c r="A4547" s="517" t="s">
        <v>2515</v>
      </c>
      <c r="B4547" s="38"/>
    </row>
    <row r="4548" spans="1:14" ht="15.75">
      <c r="A4548" s="519" t="s">
        <v>2446</v>
      </c>
      <c r="B4548" s="38"/>
      <c r="C4548" s="38"/>
      <c r="D4548" s="38"/>
      <c r="E4548" s="38"/>
      <c r="F4548" s="519" t="s">
        <v>2447</v>
      </c>
      <c r="G4548" s="38"/>
      <c r="H4548" s="38"/>
      <c r="I4548" s="38"/>
      <c r="J4548" s="38"/>
      <c r="K4548" s="519" t="s">
        <v>2445</v>
      </c>
      <c r="L4548" s="38"/>
    </row>
    <row r="4549" spans="1:14" ht="15.75">
      <c r="F4549" s="166" t="s">
        <v>675</v>
      </c>
      <c r="G4549" t="s">
        <v>3456</v>
      </c>
      <c r="H4549" s="38"/>
      <c r="I4549" s="25"/>
      <c r="K4549" s="166" t="s">
        <v>676</v>
      </c>
      <c r="L4549" t="s">
        <v>5558</v>
      </c>
      <c r="M4549" s="38"/>
      <c r="N4549" s="25"/>
    </row>
    <row r="4550" spans="1:14" ht="15.75">
      <c r="K4550" s="166" t="s">
        <v>675</v>
      </c>
      <c r="L4550" t="s">
        <v>5562</v>
      </c>
      <c r="M4550" s="38"/>
      <c r="N4550" s="25"/>
    </row>
    <row r="4577" spans="1:15" ht="23.25">
      <c r="A4577" s="517" t="s">
        <v>1285</v>
      </c>
      <c r="B4577" s="38"/>
    </row>
    <row r="4578" spans="1:15" ht="15.75">
      <c r="A4578" s="519" t="s">
        <v>2446</v>
      </c>
      <c r="B4578" s="38"/>
      <c r="C4578" s="38"/>
      <c r="D4578" s="38"/>
      <c r="E4578" s="38"/>
      <c r="F4578" s="519" t="s">
        <v>2447</v>
      </c>
      <c r="G4578" s="38"/>
      <c r="H4578" s="38"/>
      <c r="I4578" s="38"/>
      <c r="J4578" s="38"/>
      <c r="K4578" s="519" t="s">
        <v>2445</v>
      </c>
      <c r="L4578" s="38"/>
    </row>
    <row r="4579" spans="1:15" ht="15.75">
      <c r="A4579" s="166"/>
      <c r="F4579" s="166"/>
      <c r="K4579" s="166"/>
      <c r="M4579" s="38"/>
      <c r="N4579" s="38"/>
      <c r="O4579" s="38"/>
    </row>
    <row r="4580" spans="1:15" ht="15.75">
      <c r="A4580" s="166"/>
      <c r="F4580" s="166"/>
      <c r="K4580" s="166"/>
      <c r="M4580" s="515"/>
    </row>
    <row r="4581" spans="1:15" ht="15.75">
      <c r="A4581" s="166"/>
      <c r="F4581" s="166"/>
      <c r="H4581" s="38"/>
      <c r="I4581" s="38"/>
      <c r="K4581" s="166"/>
      <c r="M4581" s="515"/>
    </row>
    <row r="4582" spans="1:15" ht="15.75">
      <c r="A4582" s="3"/>
      <c r="K4582" s="166"/>
      <c r="M4582" s="515"/>
    </row>
    <row r="4583" spans="1:15" ht="15.75">
      <c r="A4583" s="3"/>
      <c r="K4583" s="166"/>
    </row>
    <row r="4584" spans="1:15" ht="15.75">
      <c r="A4584" s="3"/>
      <c r="K4584" s="166"/>
    </row>
    <row r="4585" spans="1:15" ht="15.75">
      <c r="A4585" s="3"/>
      <c r="K4585" s="166"/>
    </row>
    <row r="4586" spans="1:15" ht="15.75">
      <c r="A4586" s="3"/>
      <c r="K4586" s="166"/>
    </row>
    <row r="4587" spans="1:15" ht="15.75">
      <c r="A4587" s="3"/>
      <c r="K4587" s="166"/>
    </row>
    <row r="4588" spans="1:15">
      <c r="A4588" s="3"/>
    </row>
    <row r="4589" spans="1:15">
      <c r="A4589" s="3"/>
    </row>
    <row r="4590" spans="1:15">
      <c r="A4590" s="3"/>
    </row>
    <row r="4591" spans="1:15">
      <c r="A4591" s="3"/>
    </row>
    <row r="4592" spans="1:15">
      <c r="A4592" s="3"/>
    </row>
    <row r="4593" spans="1:12">
      <c r="A4593" s="3"/>
    </row>
    <row r="4594" spans="1:12">
      <c r="A4594" s="3"/>
    </row>
    <row r="4595" spans="1:12">
      <c r="A4595" s="3"/>
    </row>
    <row r="4596" spans="1:12">
      <c r="A4596" s="3"/>
    </row>
    <row r="4597" spans="1:12">
      <c r="A4597" s="3"/>
    </row>
    <row r="4598" spans="1:12">
      <c r="A4598" s="3"/>
    </row>
    <row r="4599" spans="1:12">
      <c r="A4599" s="3"/>
    </row>
    <row r="4600" spans="1:12">
      <c r="A4600" s="3"/>
    </row>
    <row r="4601" spans="1:12">
      <c r="A4601" s="3"/>
    </row>
    <row r="4602" spans="1:12">
      <c r="A4602" s="3"/>
    </row>
    <row r="4603" spans="1:12">
      <c r="A4603" s="3"/>
    </row>
    <row r="4604" spans="1:12">
      <c r="A4604" s="3"/>
    </row>
    <row r="4605" spans="1:12">
      <c r="A4605" s="3"/>
    </row>
    <row r="4606" spans="1:12">
      <c r="A4606" s="3"/>
    </row>
    <row r="4607" spans="1:12" ht="23.25">
      <c r="A4607" s="517" t="s">
        <v>2516</v>
      </c>
      <c r="B4607" s="38"/>
    </row>
    <row r="4608" spans="1:12" ht="15.75">
      <c r="A4608" s="519" t="s">
        <v>2446</v>
      </c>
      <c r="B4608" s="38"/>
      <c r="C4608" s="38"/>
      <c r="D4608" s="38"/>
      <c r="E4608" s="38"/>
      <c r="F4608" s="519" t="s">
        <v>2447</v>
      </c>
      <c r="G4608" s="38"/>
      <c r="H4608" s="38"/>
      <c r="I4608" s="38"/>
      <c r="J4608" s="38"/>
      <c r="K4608" s="519" t="s">
        <v>2445</v>
      </c>
      <c r="L4608" s="38"/>
    </row>
    <row r="4609" spans="1:14" ht="15.75">
      <c r="A4609" s="166"/>
      <c r="C4609" s="38"/>
      <c r="D4609" s="38"/>
      <c r="E4609" s="38"/>
      <c r="F4609" s="166"/>
      <c r="H4609" s="21"/>
      <c r="K4609" s="166" t="s">
        <v>676</v>
      </c>
      <c r="L4609" t="s">
        <v>4782</v>
      </c>
      <c r="M4609" s="38"/>
      <c r="N4609" s="38"/>
    </row>
    <row r="4610" spans="1:14" ht="15.75">
      <c r="A4610" s="3"/>
      <c r="F4610" s="166"/>
      <c r="H4610" s="38"/>
      <c r="I4610" s="190"/>
      <c r="K4610" s="166"/>
      <c r="M4610" s="38"/>
      <c r="N4610" s="25"/>
    </row>
    <row r="4611" spans="1:14" ht="15.75">
      <c r="A4611" s="3"/>
      <c r="K4611" s="166"/>
      <c r="M4611" s="38"/>
      <c r="N4611" s="38"/>
    </row>
    <row r="4612" spans="1:14" ht="15.75">
      <c r="A4612" s="3"/>
      <c r="K4612" s="166"/>
      <c r="M4612" s="38"/>
      <c r="N4612" s="190"/>
    </row>
    <row r="4613" spans="1:14" ht="15.75">
      <c r="A4613" s="3"/>
      <c r="K4613" s="166"/>
    </row>
    <row r="4614" spans="1:14" ht="15.75">
      <c r="A4614" s="3"/>
      <c r="K4614" s="166"/>
    </row>
    <row r="4615" spans="1:14">
      <c r="A4615" s="3"/>
    </row>
    <row r="4616" spans="1:14">
      <c r="A4616" s="3"/>
    </row>
    <row r="4617" spans="1:14">
      <c r="A4617" s="3"/>
    </row>
    <row r="4618" spans="1:14">
      <c r="A4618" s="3"/>
    </row>
    <row r="4619" spans="1:14">
      <c r="A4619" s="3"/>
    </row>
    <row r="4620" spans="1:14">
      <c r="A4620" s="3"/>
    </row>
    <row r="4621" spans="1:14">
      <c r="A4621" s="3"/>
    </row>
    <row r="4622" spans="1:14">
      <c r="A4622" s="3"/>
    </row>
    <row r="4623" spans="1:14">
      <c r="A4623" s="3"/>
    </row>
    <row r="4624" spans="1:14">
      <c r="A4624" s="3"/>
    </row>
    <row r="4625" spans="1:12">
      <c r="A4625" s="3"/>
    </row>
    <row r="4626" spans="1:12">
      <c r="A4626" s="3"/>
    </row>
    <row r="4627" spans="1:12">
      <c r="A4627" s="3"/>
    </row>
    <row r="4628" spans="1:12">
      <c r="A4628" s="3"/>
    </row>
    <row r="4629" spans="1:12">
      <c r="A4629" s="3"/>
    </row>
    <row r="4630" spans="1:12">
      <c r="A4630" s="3"/>
    </row>
    <row r="4631" spans="1:12">
      <c r="A4631" s="3"/>
    </row>
    <row r="4632" spans="1:12">
      <c r="A4632" s="3"/>
    </row>
    <row r="4633" spans="1:12">
      <c r="A4633" s="3"/>
    </row>
    <row r="4634" spans="1:12">
      <c r="A4634" s="3"/>
    </row>
    <row r="4635" spans="1:12">
      <c r="A4635" s="3"/>
    </row>
    <row r="4636" spans="1:12">
      <c r="A4636" s="3"/>
    </row>
    <row r="4637" spans="1:12" ht="23.25">
      <c r="A4637" s="517" t="s">
        <v>3789</v>
      </c>
      <c r="B4637" s="38"/>
    </row>
    <row r="4638" spans="1:12" ht="15.75">
      <c r="A4638" s="519" t="s">
        <v>2446</v>
      </c>
      <c r="B4638" s="38"/>
      <c r="C4638" s="38"/>
      <c r="D4638" s="38"/>
      <c r="E4638" s="38"/>
      <c r="F4638" s="519" t="s">
        <v>2447</v>
      </c>
      <c r="G4638" s="38"/>
      <c r="H4638" s="38"/>
      <c r="I4638" s="38"/>
      <c r="J4638" s="38"/>
      <c r="K4638" s="519" t="s">
        <v>2445</v>
      </c>
      <c r="L4638" s="38"/>
    </row>
    <row r="4639" spans="1:12" ht="15.75">
      <c r="A4639" s="166" t="s">
        <v>676</v>
      </c>
      <c r="B4639" t="s">
        <v>5375</v>
      </c>
      <c r="C4639" s="38"/>
      <c r="K4639" s="166" t="s">
        <v>675</v>
      </c>
      <c r="L4639" t="s">
        <v>4712</v>
      </c>
    </row>
    <row r="4640" spans="1:12" ht="15.75">
      <c r="K4640" s="166" t="s">
        <v>675</v>
      </c>
      <c r="L4640" t="s">
        <v>4722</v>
      </c>
    </row>
    <row r="4641" spans="10:15" ht="15.75">
      <c r="J4641" t="s">
        <v>2295</v>
      </c>
      <c r="K4641" s="166" t="s">
        <v>675</v>
      </c>
      <c r="L4641" t="s">
        <v>5786</v>
      </c>
      <c r="M4641" s="38"/>
      <c r="N4641" s="38"/>
      <c r="O4641" s="38"/>
    </row>
    <row r="4642" spans="10:15" ht="15.75">
      <c r="K4642" s="166" t="s">
        <v>675</v>
      </c>
      <c r="L4642" t="s">
        <v>5765</v>
      </c>
      <c r="M4642" s="38"/>
      <c r="N4642" s="38"/>
    </row>
    <row r="4643" spans="10:15">
      <c r="K4643" t="s">
        <v>2295</v>
      </c>
    </row>
    <row r="4667" spans="1:15" ht="23.25">
      <c r="A4667" s="517" t="s">
        <v>2521</v>
      </c>
      <c r="B4667" s="38"/>
    </row>
    <row r="4668" spans="1:15" ht="15.75">
      <c r="A4668" s="519" t="s">
        <v>2446</v>
      </c>
      <c r="B4668" s="38"/>
      <c r="C4668" s="38"/>
      <c r="D4668" s="38"/>
      <c r="E4668" s="38"/>
      <c r="F4668" s="519" t="s">
        <v>2447</v>
      </c>
      <c r="G4668" s="38"/>
      <c r="H4668" s="38"/>
      <c r="I4668" s="38"/>
      <c r="J4668" s="38"/>
      <c r="K4668" s="519" t="s">
        <v>2445</v>
      </c>
      <c r="L4668" s="38"/>
    </row>
    <row r="4669" spans="1:15" ht="15.75">
      <c r="A4669" s="166" t="s">
        <v>677</v>
      </c>
      <c r="B4669" t="s">
        <v>5331</v>
      </c>
      <c r="F4669" s="166" t="s">
        <v>676</v>
      </c>
      <c r="G4669" t="s">
        <v>5353</v>
      </c>
      <c r="K4669" s="166" t="s">
        <v>676</v>
      </c>
      <c r="L4669" t="s">
        <v>4678</v>
      </c>
      <c r="M4669" s="38"/>
      <c r="N4669" s="25"/>
      <c r="O4669" s="38"/>
    </row>
    <row r="4670" spans="1:15" ht="15.75">
      <c r="A4670" s="166"/>
      <c r="F4670" s="166"/>
      <c r="K4670" s="166" t="s">
        <v>675</v>
      </c>
      <c r="L4670" t="s">
        <v>4674</v>
      </c>
      <c r="M4670" s="38"/>
      <c r="N4670" s="25"/>
    </row>
    <row r="4671" spans="1:15" ht="15.75">
      <c r="A4671" s="166"/>
      <c r="F4671" s="166"/>
      <c r="H4671" s="38"/>
      <c r="I4671" s="38"/>
      <c r="K4671" s="166" t="s">
        <v>676</v>
      </c>
      <c r="L4671" s="550" t="s">
        <v>5370</v>
      </c>
    </row>
    <row r="4672" spans="1:15" ht="15.75">
      <c r="A4672" s="3"/>
      <c r="K4672" s="166" t="s">
        <v>676</v>
      </c>
      <c r="L4672" s="550" t="s">
        <v>5367</v>
      </c>
    </row>
    <row r="4673" spans="1:12" ht="15.75">
      <c r="A4673" s="3"/>
      <c r="K4673" s="166" t="s">
        <v>676</v>
      </c>
      <c r="L4673" t="s">
        <v>5316</v>
      </c>
    </row>
    <row r="4674" spans="1:12" ht="15.75">
      <c r="A4674" s="3"/>
      <c r="K4674" s="166" t="s">
        <v>676</v>
      </c>
      <c r="L4674" t="s">
        <v>5317</v>
      </c>
    </row>
    <row r="4675" spans="1:12" ht="15.75">
      <c r="A4675" s="3"/>
      <c r="K4675" s="166" t="s">
        <v>676</v>
      </c>
      <c r="L4675" t="s">
        <v>5363</v>
      </c>
    </row>
    <row r="4676" spans="1:12" ht="15.75">
      <c r="A4676" s="3"/>
      <c r="K4676" s="166"/>
    </row>
    <row r="4677" spans="1:12" ht="15.75">
      <c r="A4677" s="3"/>
      <c r="K4677" s="166"/>
    </row>
    <row r="4678" spans="1:12">
      <c r="A4678" s="3"/>
    </row>
    <row r="4679" spans="1:12">
      <c r="A4679" s="3"/>
    </row>
    <row r="4680" spans="1:12">
      <c r="A4680" s="3"/>
    </row>
    <row r="4681" spans="1:12">
      <c r="A4681" s="3"/>
    </row>
    <row r="4682" spans="1:12">
      <c r="A4682" s="3"/>
    </row>
    <row r="4683" spans="1:12">
      <c r="A4683" s="3"/>
    </row>
    <row r="4684" spans="1:12">
      <c r="A4684" s="3"/>
    </row>
    <row r="4685" spans="1:12">
      <c r="A4685" s="3"/>
    </row>
    <row r="4686" spans="1:12">
      <c r="A4686" s="3"/>
    </row>
    <row r="4687" spans="1:12">
      <c r="A4687" s="3"/>
    </row>
    <row r="4688" spans="1:12">
      <c r="A4688" s="3"/>
    </row>
    <row r="4689" spans="1:15">
      <c r="A4689" s="3"/>
    </row>
    <row r="4690" spans="1:15">
      <c r="A4690" s="3"/>
    </row>
    <row r="4691" spans="1:15">
      <c r="A4691" s="3"/>
    </row>
    <row r="4692" spans="1:15">
      <c r="A4692" s="3"/>
    </row>
    <row r="4693" spans="1:15">
      <c r="A4693" s="3"/>
    </row>
    <row r="4694" spans="1:15">
      <c r="A4694" s="3"/>
    </row>
    <row r="4695" spans="1:15">
      <c r="A4695" s="3"/>
    </row>
    <row r="4696" spans="1:15">
      <c r="A4696" s="3"/>
    </row>
    <row r="4697" spans="1:15" ht="23.25">
      <c r="A4697" s="517" t="s">
        <v>1595</v>
      </c>
      <c r="B4697" s="38"/>
    </row>
    <row r="4698" spans="1:15" ht="15.75">
      <c r="A4698" s="519" t="s">
        <v>2446</v>
      </c>
      <c r="B4698" s="38"/>
      <c r="C4698" s="38"/>
      <c r="D4698" s="38"/>
      <c r="E4698" s="38"/>
      <c r="F4698" s="519" t="s">
        <v>2447</v>
      </c>
      <c r="G4698" s="38"/>
      <c r="H4698" s="38"/>
      <c r="I4698" s="38"/>
      <c r="J4698" s="38"/>
      <c r="K4698" s="519" t="s">
        <v>2445</v>
      </c>
      <c r="L4698" s="38"/>
    </row>
    <row r="4699" spans="1:15" ht="15.75">
      <c r="A4699" s="166" t="s">
        <v>677</v>
      </c>
      <c r="B4699" t="s">
        <v>4649</v>
      </c>
      <c r="E4699" s="38"/>
      <c r="F4699" s="166"/>
      <c r="H4699" s="21"/>
      <c r="K4699" s="166" t="s">
        <v>676</v>
      </c>
      <c r="L4699" t="s">
        <v>4722</v>
      </c>
    </row>
    <row r="4700" spans="1:15" ht="15.75">
      <c r="A4700" s="3"/>
      <c r="F4700" s="166"/>
      <c r="H4700" s="38"/>
      <c r="I4700" s="190"/>
      <c r="K4700" s="166" t="s">
        <v>677</v>
      </c>
      <c r="L4700" t="s">
        <v>4780</v>
      </c>
    </row>
    <row r="4701" spans="1:15" ht="15.75">
      <c r="A4701" s="3"/>
      <c r="K4701" s="166" t="s">
        <v>676</v>
      </c>
      <c r="L4701" t="s">
        <v>5324</v>
      </c>
    </row>
    <row r="4702" spans="1:15" ht="15.75">
      <c r="A4702" s="3"/>
      <c r="K4702" s="166" t="s">
        <v>676</v>
      </c>
      <c r="L4702" t="s">
        <v>5781</v>
      </c>
      <c r="M4702" s="38"/>
      <c r="N4702" s="38"/>
      <c r="O4702" s="38"/>
    </row>
    <row r="4703" spans="1:15" ht="15.75">
      <c r="A4703" s="3"/>
      <c r="K4703" s="166"/>
    </row>
    <row r="4704" spans="1:15" ht="15.75">
      <c r="A4704" s="3"/>
      <c r="K4704" s="166"/>
    </row>
    <row r="4705" spans="1:1">
      <c r="A4705" s="3"/>
    </row>
    <row r="4706" spans="1:1">
      <c r="A4706" s="3"/>
    </row>
    <row r="4707" spans="1:1">
      <c r="A4707" s="3"/>
    </row>
    <row r="4708" spans="1:1">
      <c r="A4708" s="3"/>
    </row>
    <row r="4709" spans="1:1">
      <c r="A4709" s="3"/>
    </row>
    <row r="4710" spans="1:1">
      <c r="A4710" s="3"/>
    </row>
    <row r="4711" spans="1:1">
      <c r="A4711" s="3"/>
    </row>
    <row r="4712" spans="1:1">
      <c r="A4712" s="3"/>
    </row>
    <row r="4713" spans="1:1">
      <c r="A4713" s="3"/>
    </row>
    <row r="4714" spans="1:1">
      <c r="A4714" s="3"/>
    </row>
    <row r="4715" spans="1:1">
      <c r="A4715" s="3"/>
    </row>
    <row r="4716" spans="1:1">
      <c r="A4716" s="3"/>
    </row>
    <row r="4717" spans="1:1">
      <c r="A4717" s="3"/>
    </row>
    <row r="4718" spans="1:1">
      <c r="A4718" s="3"/>
    </row>
    <row r="4719" spans="1:1">
      <c r="A4719" s="3"/>
    </row>
    <row r="4720" spans="1:1">
      <c r="A4720" s="3"/>
    </row>
    <row r="4721" spans="1:14">
      <c r="A4721" s="3"/>
    </row>
    <row r="4722" spans="1:14">
      <c r="A4722" s="3"/>
    </row>
    <row r="4723" spans="1:14">
      <c r="A4723" s="3"/>
    </row>
    <row r="4724" spans="1:14">
      <c r="A4724" s="3"/>
    </row>
    <row r="4725" spans="1:14">
      <c r="A4725" s="3"/>
    </row>
    <row r="4726" spans="1:14">
      <c r="A4726" s="3"/>
    </row>
    <row r="4727" spans="1:14" ht="23.25">
      <c r="A4727" s="517" t="s">
        <v>179</v>
      </c>
      <c r="B4727" s="38"/>
    </row>
    <row r="4728" spans="1:14" ht="15.75">
      <c r="A4728" s="519" t="s">
        <v>2446</v>
      </c>
      <c r="B4728" s="38"/>
      <c r="C4728" s="38"/>
      <c r="D4728" s="38"/>
      <c r="E4728" s="38"/>
      <c r="F4728" s="519" t="s">
        <v>2447</v>
      </c>
      <c r="G4728" s="38"/>
      <c r="H4728" s="38"/>
      <c r="I4728" s="38"/>
      <c r="J4728" s="38"/>
      <c r="K4728" s="519" t="s">
        <v>2445</v>
      </c>
      <c r="L4728" s="38"/>
    </row>
    <row r="4729" spans="1:14" ht="15.75">
      <c r="A4729" s="166" t="s">
        <v>675</v>
      </c>
      <c r="B4729" t="s">
        <v>5358</v>
      </c>
      <c r="K4729" s="166" t="s">
        <v>677</v>
      </c>
      <c r="L4729" t="s">
        <v>4653</v>
      </c>
      <c r="M4729" s="38"/>
      <c r="N4729" s="38"/>
    </row>
    <row r="4757" spans="1:15" ht="23.25">
      <c r="A4757" s="517" t="s">
        <v>2504</v>
      </c>
      <c r="B4757" s="38"/>
    </row>
    <row r="4758" spans="1:15" ht="15.75">
      <c r="A4758" s="519" t="s">
        <v>2446</v>
      </c>
      <c r="B4758" s="38"/>
      <c r="C4758" s="38"/>
      <c r="D4758" s="38"/>
      <c r="E4758" s="38"/>
      <c r="F4758" s="519" t="s">
        <v>2447</v>
      </c>
      <c r="G4758" s="38"/>
      <c r="H4758" s="38"/>
      <c r="I4758" s="38"/>
      <c r="J4758" s="38"/>
      <c r="K4758" s="519" t="s">
        <v>2445</v>
      </c>
      <c r="L4758" s="38"/>
    </row>
    <row r="4759" spans="1:15" ht="15.75">
      <c r="A4759" s="166"/>
      <c r="F4759" s="166"/>
      <c r="K4759" s="166" t="s">
        <v>677</v>
      </c>
      <c r="L4759" t="s">
        <v>5409</v>
      </c>
      <c r="O4759" s="38"/>
    </row>
    <row r="4760" spans="1:15" ht="15.75">
      <c r="A4760" s="166"/>
      <c r="F4760" s="166"/>
      <c r="K4760" s="166"/>
      <c r="M4760" s="515"/>
    </row>
    <row r="4761" spans="1:15" ht="15.75">
      <c r="A4761" s="166"/>
      <c r="F4761" s="166"/>
      <c r="H4761" s="38"/>
      <c r="I4761" s="38"/>
      <c r="K4761" s="166"/>
      <c r="M4761" s="515"/>
    </row>
    <row r="4762" spans="1:15" ht="15.75">
      <c r="A4762" s="3"/>
      <c r="K4762" s="166"/>
      <c r="M4762" s="515"/>
    </row>
    <row r="4763" spans="1:15" ht="15.75">
      <c r="A4763" s="3"/>
      <c r="K4763" s="166"/>
    </row>
    <row r="4764" spans="1:15" ht="15.75">
      <c r="A4764" s="3"/>
      <c r="K4764" s="166"/>
    </row>
    <row r="4765" spans="1:15" ht="15.75">
      <c r="A4765" s="3"/>
      <c r="K4765" s="166"/>
    </row>
    <row r="4766" spans="1:15" ht="15.75">
      <c r="A4766" s="3"/>
      <c r="K4766" s="166"/>
    </row>
    <row r="4767" spans="1:15" ht="15.75">
      <c r="A4767" s="3"/>
      <c r="K4767" s="166"/>
    </row>
    <row r="4768" spans="1:15">
      <c r="A4768" s="3"/>
    </row>
    <row r="4769" spans="1:1">
      <c r="A4769" s="3"/>
    </row>
    <row r="4770" spans="1:1">
      <c r="A4770" s="3"/>
    </row>
    <row r="4771" spans="1:1">
      <c r="A4771" s="3"/>
    </row>
    <row r="4772" spans="1:1">
      <c r="A4772" s="3"/>
    </row>
    <row r="4773" spans="1:1">
      <c r="A4773" s="3"/>
    </row>
    <row r="4774" spans="1:1">
      <c r="A4774" s="3"/>
    </row>
    <row r="4775" spans="1:1">
      <c r="A4775" s="3"/>
    </row>
    <row r="4776" spans="1:1">
      <c r="A4776" s="3"/>
    </row>
    <row r="4777" spans="1:1">
      <c r="A4777" s="3"/>
    </row>
    <row r="4778" spans="1:1">
      <c r="A4778" s="3"/>
    </row>
    <row r="4779" spans="1:1">
      <c r="A4779" s="3"/>
    </row>
    <row r="4780" spans="1:1">
      <c r="A4780" s="3"/>
    </row>
    <row r="4781" spans="1:1">
      <c r="A4781" s="3"/>
    </row>
    <row r="4782" spans="1:1">
      <c r="A4782" s="3"/>
    </row>
    <row r="4783" spans="1:1">
      <c r="A4783" s="3"/>
    </row>
    <row r="4784" spans="1:1">
      <c r="A4784" s="3"/>
    </row>
    <row r="4785" spans="1:14">
      <c r="A4785" s="3"/>
    </row>
    <row r="4786" spans="1:14">
      <c r="A4786" s="3"/>
    </row>
    <row r="4787" spans="1:14" ht="23.25">
      <c r="A4787" s="517" t="s">
        <v>4031</v>
      </c>
      <c r="B4787" s="38"/>
    </row>
    <row r="4788" spans="1:14" ht="15.75">
      <c r="A4788" s="519" t="s">
        <v>2446</v>
      </c>
      <c r="B4788" s="38"/>
      <c r="C4788" s="38"/>
      <c r="D4788" s="38"/>
      <c r="E4788" s="38"/>
      <c r="F4788" s="519" t="s">
        <v>2447</v>
      </c>
      <c r="G4788" s="38"/>
      <c r="H4788" s="38"/>
      <c r="I4788" s="38"/>
      <c r="J4788" s="38"/>
      <c r="K4788" s="519" t="s">
        <v>2445</v>
      </c>
      <c r="L4788" s="38"/>
    </row>
    <row r="4789" spans="1:14" ht="15.75">
      <c r="A4789" s="166" t="s">
        <v>676</v>
      </c>
      <c r="B4789" t="s">
        <v>5350</v>
      </c>
      <c r="E4789" s="38"/>
      <c r="F4789" s="166" t="s">
        <v>677</v>
      </c>
      <c r="G4789" t="s">
        <v>4788</v>
      </c>
      <c r="H4789" s="38"/>
      <c r="K4789" s="166" t="s">
        <v>676</v>
      </c>
      <c r="L4789" t="s">
        <v>4782</v>
      </c>
      <c r="M4789" s="38"/>
      <c r="N4789" s="38"/>
    </row>
    <row r="4790" spans="1:14" ht="15.75">
      <c r="A4790" s="3"/>
      <c r="F4790" s="166"/>
      <c r="H4790" s="38"/>
      <c r="I4790" s="190"/>
      <c r="K4790" s="166" t="s">
        <v>676</v>
      </c>
      <c r="L4790" t="s">
        <v>4790</v>
      </c>
      <c r="M4790" s="38"/>
      <c r="N4790" s="38"/>
    </row>
    <row r="4791" spans="1:14" ht="15.75">
      <c r="A4791" s="3"/>
      <c r="K4791" s="166" t="s">
        <v>677</v>
      </c>
      <c r="L4791" t="s">
        <v>4779</v>
      </c>
    </row>
    <row r="4792" spans="1:14" ht="15.75">
      <c r="A4792" s="3"/>
      <c r="K4792" s="166" t="s">
        <v>677</v>
      </c>
      <c r="L4792" t="s">
        <v>4798</v>
      </c>
    </row>
    <row r="4793" spans="1:14" ht="15.75">
      <c r="A4793" s="3"/>
      <c r="K4793" s="166" t="s">
        <v>676</v>
      </c>
      <c r="L4793" t="s">
        <v>5564</v>
      </c>
    </row>
    <row r="4794" spans="1:14" ht="15.75">
      <c r="A4794" s="3"/>
      <c r="K4794" s="166" t="s">
        <v>675</v>
      </c>
      <c r="L4794" t="s">
        <v>5564</v>
      </c>
    </row>
    <row r="4795" spans="1:14" ht="15.75">
      <c r="A4795" s="3"/>
      <c r="K4795" s="166" t="s">
        <v>675</v>
      </c>
      <c r="L4795" t="s">
        <v>5774</v>
      </c>
    </row>
    <row r="4796" spans="1:14">
      <c r="A4796" s="3"/>
    </row>
    <row r="4797" spans="1:14">
      <c r="A4797" s="3"/>
    </row>
    <row r="4798" spans="1:14">
      <c r="A4798" s="3"/>
    </row>
    <row r="4799" spans="1:14">
      <c r="A4799" s="3"/>
    </row>
    <row r="4800" spans="1:14">
      <c r="A4800" s="3"/>
    </row>
    <row r="4801" spans="1:1">
      <c r="A4801" s="3"/>
    </row>
    <row r="4802" spans="1:1">
      <c r="A4802" s="3"/>
    </row>
    <row r="4803" spans="1:1">
      <c r="A4803" s="3"/>
    </row>
    <row r="4804" spans="1:1">
      <c r="A4804" s="3"/>
    </row>
    <row r="4805" spans="1:1">
      <c r="A4805" s="3"/>
    </row>
    <row r="4806" spans="1:1">
      <c r="A4806" s="3"/>
    </row>
    <row r="4807" spans="1:1">
      <c r="A4807" s="3"/>
    </row>
    <row r="4808" spans="1:1">
      <c r="A4808" s="3"/>
    </row>
    <row r="4809" spans="1:1">
      <c r="A4809" s="3"/>
    </row>
    <row r="4810" spans="1:1">
      <c r="A4810" s="3"/>
    </row>
    <row r="4811" spans="1:1">
      <c r="A4811" s="3"/>
    </row>
    <row r="4812" spans="1:1">
      <c r="A4812" s="3"/>
    </row>
    <row r="4813" spans="1:1">
      <c r="A4813" s="3"/>
    </row>
    <row r="4814" spans="1:1">
      <c r="A4814" s="3"/>
    </row>
    <row r="4815" spans="1:1">
      <c r="A4815" s="3"/>
    </row>
    <row r="4816" spans="1:1">
      <c r="A4816" s="3"/>
    </row>
    <row r="4817" spans="1:12" ht="23.25">
      <c r="A4817" s="517" t="s">
        <v>2093</v>
      </c>
      <c r="B4817" s="38"/>
    </row>
    <row r="4818" spans="1:12" ht="15.75">
      <c r="A4818" s="519" t="s">
        <v>2446</v>
      </c>
      <c r="B4818" s="38"/>
      <c r="C4818" s="38"/>
      <c r="D4818" s="38"/>
      <c r="E4818" s="38"/>
      <c r="F4818" s="519" t="s">
        <v>2447</v>
      </c>
      <c r="G4818" s="38"/>
      <c r="H4818" s="38"/>
      <c r="I4818" s="38"/>
      <c r="J4818" s="38"/>
      <c r="K4818" s="519" t="s">
        <v>2445</v>
      </c>
      <c r="L4818" s="38"/>
    </row>
    <row r="4819" spans="1:12" ht="15.75">
      <c r="A4819" s="24" t="s">
        <v>4725</v>
      </c>
      <c r="B4819" t="s">
        <v>4679</v>
      </c>
      <c r="F4819" s="166" t="s">
        <v>675</v>
      </c>
      <c r="G4819" t="s">
        <v>5353</v>
      </c>
      <c r="K4819" s="166" t="s">
        <v>676</v>
      </c>
      <c r="L4819" t="s">
        <v>4718</v>
      </c>
    </row>
    <row r="4820" spans="1:12" ht="15.75">
      <c r="A4820" s="24" t="s">
        <v>4725</v>
      </c>
      <c r="B4820" t="s">
        <v>5372</v>
      </c>
      <c r="K4820" s="166" t="s">
        <v>675</v>
      </c>
      <c r="L4820" t="s">
        <v>5316</v>
      </c>
    </row>
    <row r="4821" spans="1:12" ht="15.75">
      <c r="A4821" s="166" t="s">
        <v>676</v>
      </c>
      <c r="B4821" t="s">
        <v>5374</v>
      </c>
      <c r="C4821" s="38"/>
      <c r="D4821" s="38"/>
      <c r="E4821" s="38"/>
      <c r="K4821" s="166" t="s">
        <v>676</v>
      </c>
      <c r="L4821" t="s">
        <v>5303</v>
      </c>
    </row>
    <row r="4822" spans="1:12" ht="15.75">
      <c r="K4822" s="166" t="s">
        <v>675</v>
      </c>
      <c r="L4822" t="s">
        <v>5317</v>
      </c>
    </row>
    <row r="4823" spans="1:12" ht="15.75">
      <c r="K4823" s="166" t="s">
        <v>675</v>
      </c>
      <c r="L4823" t="s">
        <v>5363</v>
      </c>
    </row>
    <row r="4825" spans="1:12">
      <c r="D4825" t="s">
        <v>2295</v>
      </c>
    </row>
    <row r="4847" spans="1:12" ht="23.25">
      <c r="A4847" s="517" t="s">
        <v>3788</v>
      </c>
      <c r="B4847" s="38"/>
    </row>
    <row r="4848" spans="1:12" ht="15.75">
      <c r="A4848" s="519" t="s">
        <v>2446</v>
      </c>
      <c r="B4848" s="38"/>
      <c r="C4848" s="38"/>
      <c r="D4848" s="38"/>
      <c r="E4848" s="38"/>
      <c r="F4848" s="519" t="s">
        <v>2447</v>
      </c>
      <c r="G4848" s="38"/>
      <c r="H4848" s="38"/>
      <c r="I4848" s="38"/>
      <c r="J4848" s="38"/>
      <c r="K4848" s="519" t="s">
        <v>2445</v>
      </c>
      <c r="L4848" s="38"/>
    </row>
    <row r="4849" spans="1:15" ht="15.75">
      <c r="A4849" s="166"/>
      <c r="F4849" s="166"/>
      <c r="K4849" s="166"/>
      <c r="M4849" s="38"/>
      <c r="N4849" s="38"/>
      <c r="O4849" s="38"/>
    </row>
    <row r="4850" spans="1:15" ht="15.75">
      <c r="A4850" s="166"/>
      <c r="F4850" s="166"/>
      <c r="K4850" s="166"/>
      <c r="M4850" s="515"/>
    </row>
    <row r="4851" spans="1:15" ht="15.75">
      <c r="A4851" s="166"/>
      <c r="F4851" s="166"/>
      <c r="H4851" s="38"/>
      <c r="I4851" s="38"/>
      <c r="K4851" s="166"/>
      <c r="M4851" s="515"/>
    </row>
    <row r="4852" spans="1:15" ht="15.75">
      <c r="A4852" s="3"/>
      <c r="K4852" s="166"/>
      <c r="M4852" s="515"/>
    </row>
    <row r="4853" spans="1:15" ht="15.75">
      <c r="A4853" s="3"/>
      <c r="K4853" s="166"/>
    </row>
    <row r="4854" spans="1:15" ht="15.75">
      <c r="A4854" s="3"/>
      <c r="K4854" s="166"/>
    </row>
    <row r="4855" spans="1:15" ht="15.75">
      <c r="A4855" s="3"/>
      <c r="K4855" s="166"/>
    </row>
    <row r="4856" spans="1:15" ht="15.75">
      <c r="A4856" s="3"/>
      <c r="K4856" s="166"/>
    </row>
    <row r="4857" spans="1:15" ht="15.75">
      <c r="A4857" s="3"/>
      <c r="K4857" s="166"/>
    </row>
    <row r="4858" spans="1:15">
      <c r="A4858" s="3"/>
    </row>
    <row r="4859" spans="1:15">
      <c r="A4859" s="3"/>
    </row>
    <row r="4860" spans="1:15">
      <c r="A4860" s="3"/>
    </row>
    <row r="4861" spans="1:15">
      <c r="A4861" s="3"/>
    </row>
    <row r="4862" spans="1:15">
      <c r="A4862" s="3"/>
    </row>
    <row r="4863" spans="1:15">
      <c r="A4863" s="3"/>
    </row>
    <row r="4864" spans="1:15">
      <c r="A4864" s="3"/>
    </row>
    <row r="4865" spans="1:14">
      <c r="A4865" s="3"/>
    </row>
    <row r="4866" spans="1:14">
      <c r="A4866" s="3"/>
    </row>
    <row r="4867" spans="1:14">
      <c r="A4867" s="3"/>
    </row>
    <row r="4868" spans="1:14">
      <c r="A4868" s="3"/>
    </row>
    <row r="4869" spans="1:14">
      <c r="A4869" s="3"/>
    </row>
    <row r="4870" spans="1:14">
      <c r="A4870" s="3"/>
    </row>
    <row r="4871" spans="1:14">
      <c r="A4871" s="3"/>
    </row>
    <row r="4872" spans="1:14">
      <c r="A4872" s="3"/>
    </row>
    <row r="4873" spans="1:14">
      <c r="A4873" s="3"/>
    </row>
    <row r="4874" spans="1:14">
      <c r="A4874" s="3"/>
    </row>
    <row r="4875" spans="1:14">
      <c r="A4875" s="3"/>
    </row>
    <row r="4876" spans="1:14">
      <c r="A4876" s="3"/>
    </row>
    <row r="4877" spans="1:14" ht="23.25">
      <c r="A4877" s="517" t="s">
        <v>2523</v>
      </c>
      <c r="B4877" s="38"/>
    </row>
    <row r="4878" spans="1:14" ht="15.75">
      <c r="A4878" s="519" t="s">
        <v>2446</v>
      </c>
      <c r="B4878" s="38"/>
      <c r="C4878" s="38"/>
      <c r="D4878" s="38"/>
      <c r="E4878" s="38"/>
      <c r="F4878" s="519" t="s">
        <v>2447</v>
      </c>
      <c r="G4878" s="38"/>
      <c r="H4878" s="38"/>
      <c r="I4878" s="38"/>
      <c r="J4878" s="38"/>
      <c r="K4878" s="519" t="s">
        <v>2445</v>
      </c>
      <c r="L4878" s="38"/>
    </row>
    <row r="4879" spans="1:14" ht="15.75">
      <c r="A4879" s="166" t="s">
        <v>675</v>
      </c>
      <c r="B4879" t="s">
        <v>5345</v>
      </c>
      <c r="C4879" s="38"/>
      <c r="D4879" s="38"/>
      <c r="E4879" s="38"/>
      <c r="F4879" s="166" t="s">
        <v>677</v>
      </c>
      <c r="G4879" t="s">
        <v>4598</v>
      </c>
      <c r="K4879" s="166"/>
      <c r="M4879" s="38"/>
      <c r="N4879" s="38"/>
    </row>
    <row r="4880" spans="1:14" ht="15.75">
      <c r="A4880" s="3"/>
      <c r="F4880" s="166"/>
      <c r="H4880" s="38"/>
      <c r="I4880" s="190"/>
      <c r="K4880" s="166"/>
      <c r="M4880" s="38"/>
      <c r="N4880" s="25"/>
    </row>
    <row r="4881" spans="1:14" ht="15.75">
      <c r="A4881" s="3"/>
      <c r="K4881" s="166"/>
      <c r="M4881" s="38"/>
      <c r="N4881" s="38"/>
    </row>
    <row r="4882" spans="1:14" ht="15.75">
      <c r="A4882" s="3"/>
      <c r="K4882" s="166"/>
      <c r="M4882" s="38"/>
      <c r="N4882" s="190"/>
    </row>
    <row r="4883" spans="1:14" ht="15.75">
      <c r="A4883" s="3"/>
      <c r="K4883" s="166"/>
    </row>
    <row r="4884" spans="1:14" ht="15.75">
      <c r="A4884" s="3"/>
      <c r="K4884" s="166"/>
    </row>
    <row r="4885" spans="1:14">
      <c r="A4885" s="3"/>
    </row>
    <row r="4886" spans="1:14">
      <c r="A4886" s="3"/>
    </row>
    <row r="4887" spans="1:14">
      <c r="A4887" s="3"/>
    </row>
    <row r="4888" spans="1:14">
      <c r="A4888" s="3"/>
    </row>
    <row r="4889" spans="1:14">
      <c r="A4889" s="3"/>
    </row>
    <row r="4890" spans="1:14">
      <c r="A4890" s="3"/>
    </row>
    <row r="4891" spans="1:14">
      <c r="A4891" s="3"/>
    </row>
    <row r="4892" spans="1:14">
      <c r="A4892" s="3"/>
    </row>
    <row r="4893" spans="1:14">
      <c r="A4893" s="3"/>
    </row>
    <row r="4894" spans="1:14">
      <c r="A4894" s="3"/>
    </row>
    <row r="4895" spans="1:14">
      <c r="A4895" s="3"/>
    </row>
    <row r="4896" spans="1:14">
      <c r="A4896" s="3"/>
    </row>
    <row r="4897" spans="1:14">
      <c r="A4897" s="3"/>
    </row>
    <row r="4898" spans="1:14">
      <c r="A4898" s="3"/>
    </row>
    <row r="4899" spans="1:14">
      <c r="A4899" s="3"/>
    </row>
    <row r="4900" spans="1:14">
      <c r="A4900" s="3"/>
    </row>
    <row r="4901" spans="1:14">
      <c r="A4901" s="3"/>
    </row>
    <row r="4902" spans="1:14">
      <c r="A4902" s="3"/>
    </row>
    <row r="4903" spans="1:14">
      <c r="A4903" s="3"/>
    </row>
    <row r="4904" spans="1:14">
      <c r="A4904" s="3"/>
    </row>
    <row r="4905" spans="1:14">
      <c r="A4905" s="3"/>
    </row>
    <row r="4906" spans="1:14">
      <c r="A4906" s="3"/>
    </row>
    <row r="4907" spans="1:14" ht="23.25">
      <c r="A4907" s="517" t="s">
        <v>154</v>
      </c>
      <c r="B4907" s="38"/>
    </row>
    <row r="4908" spans="1:14" ht="15.75">
      <c r="A4908" s="519" t="s">
        <v>2446</v>
      </c>
      <c r="B4908" s="38"/>
      <c r="C4908" s="38"/>
      <c r="D4908" s="38"/>
      <c r="E4908" s="38"/>
      <c r="F4908" s="519" t="s">
        <v>2447</v>
      </c>
      <c r="G4908" s="38"/>
      <c r="H4908" s="38"/>
      <c r="I4908" s="38"/>
      <c r="J4908" s="38"/>
      <c r="K4908" s="519" t="s">
        <v>2445</v>
      </c>
      <c r="L4908" s="38"/>
    </row>
    <row r="4909" spans="1:14" ht="15.75">
      <c r="A4909" s="166" t="s">
        <v>676</v>
      </c>
      <c r="B4909" t="s">
        <v>4679</v>
      </c>
      <c r="F4909" s="166" t="s">
        <v>677</v>
      </c>
      <c r="G4909" t="s">
        <v>3454</v>
      </c>
      <c r="H4909" s="38"/>
      <c r="I4909" s="38"/>
      <c r="K4909" s="166" t="s">
        <v>676</v>
      </c>
      <c r="L4909" t="s">
        <v>4714</v>
      </c>
    </row>
    <row r="4910" spans="1:14" ht="15.75">
      <c r="A4910" s="166" t="s">
        <v>677</v>
      </c>
      <c r="B4910" t="s">
        <v>5372</v>
      </c>
      <c r="K4910" s="166" t="s">
        <v>675</v>
      </c>
      <c r="L4910" t="s">
        <v>5560</v>
      </c>
      <c r="M4910" s="38"/>
      <c r="N4910" s="38"/>
    </row>
    <row r="4937" spans="1:13" ht="23.25">
      <c r="A4937" s="517" t="s">
        <v>3173</v>
      </c>
      <c r="B4937" s="38"/>
    </row>
    <row r="4938" spans="1:13" ht="15.75">
      <c r="A4938" s="519" t="s">
        <v>2446</v>
      </c>
      <c r="B4938" s="38"/>
      <c r="C4938" s="38"/>
      <c r="D4938" s="38"/>
      <c r="E4938" s="38"/>
      <c r="F4938" s="519" t="s">
        <v>2447</v>
      </c>
      <c r="G4938" s="38"/>
      <c r="H4938" s="38"/>
      <c r="I4938" s="38"/>
      <c r="J4938" s="38"/>
      <c r="K4938" s="519" t="s">
        <v>2445</v>
      </c>
      <c r="L4938" s="38"/>
    </row>
    <row r="4939" spans="1:13" ht="15.75">
      <c r="A4939" s="166" t="s">
        <v>677</v>
      </c>
      <c r="B4939" t="s">
        <v>3361</v>
      </c>
      <c r="C4939" s="38"/>
      <c r="F4939" s="166"/>
      <c r="K4939" s="166" t="s">
        <v>677</v>
      </c>
      <c r="L4939" t="s">
        <v>5414</v>
      </c>
    </row>
    <row r="4940" spans="1:13" ht="15.75">
      <c r="A4940" s="166" t="s">
        <v>675</v>
      </c>
      <c r="B4940" t="s">
        <v>5401</v>
      </c>
      <c r="F4940" s="166"/>
      <c r="K4940" s="166"/>
      <c r="M4940" s="515"/>
    </row>
    <row r="4941" spans="1:13" ht="15.75">
      <c r="A4941" s="166"/>
      <c r="F4941" s="166"/>
      <c r="H4941" s="38"/>
      <c r="I4941" s="38"/>
      <c r="K4941" s="166"/>
      <c r="M4941" s="515"/>
    </row>
    <row r="4942" spans="1:13" ht="15.75">
      <c r="A4942" s="3"/>
      <c r="K4942" s="166"/>
      <c r="M4942" s="515"/>
    </row>
    <row r="4943" spans="1:13" ht="15.75">
      <c r="A4943" s="3"/>
      <c r="K4943" s="166"/>
    </row>
    <row r="4944" spans="1:13" ht="15.75">
      <c r="A4944" s="3"/>
      <c r="K4944" s="166"/>
    </row>
    <row r="4945" spans="1:16" ht="15.75">
      <c r="A4945" s="3"/>
      <c r="K4945" s="166"/>
    </row>
    <row r="4946" spans="1:16" ht="15.75">
      <c r="A4946" s="3"/>
      <c r="K4946" s="166"/>
    </row>
    <row r="4947" spans="1:16" ht="15.75">
      <c r="A4947" s="3"/>
      <c r="K4947" s="166"/>
    </row>
    <row r="4948" spans="1:16">
      <c r="A4948" s="3"/>
    </row>
    <row r="4949" spans="1:16">
      <c r="A4949" s="3"/>
    </row>
    <row r="4950" spans="1:16">
      <c r="A4950" s="3"/>
    </row>
    <row r="4951" spans="1:16">
      <c r="A4951" s="3"/>
      <c r="P4951" t="s">
        <v>2295</v>
      </c>
    </row>
    <row r="4952" spans="1:16">
      <c r="A4952" s="3"/>
    </row>
    <row r="4953" spans="1:16">
      <c r="A4953" s="3"/>
    </row>
    <row r="4954" spans="1:16">
      <c r="A4954" s="3"/>
    </row>
    <row r="4955" spans="1:16">
      <c r="A4955" s="3"/>
    </row>
    <row r="4956" spans="1:16">
      <c r="A4956" s="3"/>
    </row>
    <row r="4957" spans="1:16">
      <c r="A4957" s="3"/>
    </row>
    <row r="4958" spans="1:16">
      <c r="A4958" s="3"/>
    </row>
    <row r="4959" spans="1:16">
      <c r="A4959" s="3"/>
    </row>
    <row r="4960" spans="1:16">
      <c r="A4960" s="3"/>
    </row>
    <row r="4961" spans="1:15">
      <c r="A4961" s="3"/>
    </row>
    <row r="4962" spans="1:15">
      <c r="A4962" s="3"/>
    </row>
    <row r="4963" spans="1:15">
      <c r="A4963" s="3"/>
    </row>
    <row r="4964" spans="1:15">
      <c r="A4964" s="3"/>
    </row>
    <row r="4965" spans="1:15">
      <c r="A4965" s="3"/>
    </row>
    <row r="4966" spans="1:15">
      <c r="A4966" s="3"/>
    </row>
    <row r="4967" spans="1:15" ht="23.25">
      <c r="A4967" s="517" t="s">
        <v>3809</v>
      </c>
      <c r="B4967" s="38"/>
    </row>
    <row r="4968" spans="1:15" ht="15.75">
      <c r="A4968" s="519" t="s">
        <v>2446</v>
      </c>
      <c r="B4968" s="38"/>
      <c r="C4968" s="38"/>
      <c r="D4968" s="38"/>
      <c r="E4968" s="38"/>
      <c r="F4968" s="519" t="s">
        <v>2447</v>
      </c>
      <c r="G4968" s="38"/>
      <c r="H4968" s="38"/>
      <c r="I4968" s="38"/>
      <c r="J4968" s="38"/>
      <c r="K4968" s="519" t="s">
        <v>2445</v>
      </c>
      <c r="L4968" s="38"/>
    </row>
    <row r="4969" spans="1:15" ht="15.75">
      <c r="A4969" s="166"/>
      <c r="C4969" s="38"/>
      <c r="D4969" s="38"/>
      <c r="E4969" s="38"/>
      <c r="F4969" s="166" t="s">
        <v>677</v>
      </c>
      <c r="G4969" t="s">
        <v>5776</v>
      </c>
      <c r="H4969" s="38"/>
      <c r="I4969" s="38"/>
      <c r="K4969" s="166" t="s">
        <v>676</v>
      </c>
      <c r="L4969" t="s">
        <v>5310</v>
      </c>
      <c r="M4969" s="515"/>
    </row>
    <row r="4970" spans="1:15" ht="15.75">
      <c r="A4970" s="3"/>
      <c r="F4970" s="166"/>
      <c r="H4970" s="38"/>
      <c r="I4970" s="190"/>
      <c r="K4970" s="166" t="s">
        <v>675</v>
      </c>
      <c r="L4970" t="s">
        <v>5311</v>
      </c>
      <c r="M4970" s="515"/>
    </row>
    <row r="4971" spans="1:15" ht="15.75">
      <c r="A4971" s="3"/>
      <c r="K4971" s="166" t="s">
        <v>675</v>
      </c>
      <c r="L4971" t="s">
        <v>5313</v>
      </c>
      <c r="M4971" s="21"/>
      <c r="N4971" s="58"/>
    </row>
    <row r="4972" spans="1:15" ht="15.75">
      <c r="A4972" s="3"/>
      <c r="K4972" s="166" t="s">
        <v>675</v>
      </c>
      <c r="L4972" t="s">
        <v>5764</v>
      </c>
      <c r="M4972" s="38"/>
      <c r="N4972" s="38"/>
      <c r="O4972" s="38"/>
    </row>
    <row r="4973" spans="1:15" ht="15.75">
      <c r="A4973" s="3"/>
      <c r="K4973" s="166" t="s">
        <v>676</v>
      </c>
      <c r="L4973" t="s">
        <v>5765</v>
      </c>
      <c r="M4973" s="38"/>
      <c r="N4973" s="38"/>
      <c r="O4973" s="38"/>
    </row>
    <row r="4974" spans="1:15" ht="15.75">
      <c r="A4974" s="3"/>
      <c r="K4974" s="166"/>
    </row>
    <row r="4975" spans="1:15">
      <c r="A4975" s="3"/>
    </row>
    <row r="4976" spans="1:15">
      <c r="A4976" s="3"/>
    </row>
    <row r="4977" spans="1:1">
      <c r="A4977" s="3"/>
    </row>
    <row r="4978" spans="1:1">
      <c r="A4978" s="3"/>
    </row>
    <row r="4979" spans="1:1">
      <c r="A4979" s="3"/>
    </row>
    <row r="4980" spans="1:1">
      <c r="A4980" s="3"/>
    </row>
    <row r="4981" spans="1:1">
      <c r="A4981" s="3"/>
    </row>
    <row r="4982" spans="1:1">
      <c r="A4982" s="3"/>
    </row>
    <row r="4983" spans="1:1">
      <c r="A4983" s="3"/>
    </row>
    <row r="4984" spans="1:1">
      <c r="A4984" s="3"/>
    </row>
    <row r="4985" spans="1:1">
      <c r="A4985" s="3"/>
    </row>
    <row r="4986" spans="1:1">
      <c r="A4986" s="3"/>
    </row>
    <row r="4987" spans="1:1">
      <c r="A4987" s="3"/>
    </row>
    <row r="4988" spans="1:1">
      <c r="A4988" s="3"/>
    </row>
    <row r="4989" spans="1:1">
      <c r="A4989" s="3"/>
    </row>
    <row r="4990" spans="1:1">
      <c r="A4990" s="3"/>
    </row>
    <row r="4991" spans="1:1">
      <c r="A4991" s="3"/>
    </row>
    <row r="4992" spans="1:1">
      <c r="A4992" s="3"/>
    </row>
    <row r="4993" spans="1:12">
      <c r="A4993" s="3"/>
    </row>
    <row r="4994" spans="1:12">
      <c r="A4994" s="3"/>
    </row>
    <row r="4995" spans="1:12">
      <c r="A4995" s="3"/>
    </row>
    <row r="4996" spans="1:12">
      <c r="A4996" s="3"/>
    </row>
    <row r="4997" spans="1:12" ht="23.25">
      <c r="A4997" s="517" t="s">
        <v>2524</v>
      </c>
      <c r="B4997" s="38"/>
    </row>
    <row r="4998" spans="1:12" ht="15.75">
      <c r="A4998" s="519" t="s">
        <v>2446</v>
      </c>
      <c r="B4998" s="38"/>
      <c r="C4998" s="38"/>
      <c r="D4998" s="38"/>
      <c r="E4998" s="38"/>
      <c r="F4998" s="519" t="s">
        <v>2447</v>
      </c>
      <c r="G4998" s="38"/>
      <c r="H4998" s="38"/>
      <c r="I4998" s="38"/>
      <c r="J4998" s="38"/>
      <c r="K4998" s="519" t="s">
        <v>2445</v>
      </c>
      <c r="L4998" s="38"/>
    </row>
    <row r="4999" spans="1:12" ht="15.75">
      <c r="A4999" s="166" t="s">
        <v>677</v>
      </c>
      <c r="B4999" t="s">
        <v>5371</v>
      </c>
      <c r="K4999" s="166" t="s">
        <v>676</v>
      </c>
      <c r="L4999" t="s">
        <v>4600</v>
      </c>
    </row>
    <row r="5000" spans="1:12" ht="15.75">
      <c r="K5000" s="166" t="s">
        <v>677</v>
      </c>
      <c r="L5000" t="s">
        <v>4724</v>
      </c>
    </row>
    <row r="5028" spans="1:14" ht="23.25">
      <c r="A5028" s="517" t="s">
        <v>2522</v>
      </c>
      <c r="B5028" s="38"/>
    </row>
    <row r="5029" spans="1:14" ht="15.75">
      <c r="A5029" s="519" t="s">
        <v>2446</v>
      </c>
      <c r="B5029" s="38"/>
      <c r="C5029" s="38"/>
      <c r="D5029" s="38"/>
      <c r="E5029" s="38"/>
      <c r="F5029" s="519" t="s">
        <v>2447</v>
      </c>
      <c r="G5029" s="38"/>
      <c r="H5029" s="38"/>
      <c r="I5029" s="38"/>
      <c r="J5029" s="38"/>
      <c r="K5029" s="519" t="s">
        <v>2445</v>
      </c>
      <c r="L5029" s="38"/>
    </row>
    <row r="5030" spans="1:14" ht="15.75">
      <c r="A5030" s="166" t="s">
        <v>677</v>
      </c>
      <c r="B5030" t="s">
        <v>5415</v>
      </c>
      <c r="F5030" s="166"/>
      <c r="K5030" s="166" t="s">
        <v>676</v>
      </c>
      <c r="L5030" t="s">
        <v>4658</v>
      </c>
      <c r="M5030" s="38"/>
      <c r="N5030" s="38"/>
    </row>
    <row r="5031" spans="1:14" ht="15.75">
      <c r="A5031" s="166"/>
      <c r="F5031" s="166"/>
      <c r="K5031" s="166" t="s">
        <v>676</v>
      </c>
      <c r="L5031" t="s">
        <v>4782</v>
      </c>
      <c r="M5031" s="38"/>
      <c r="N5031" s="38"/>
    </row>
    <row r="5032" spans="1:14" ht="15.75">
      <c r="A5032" s="166"/>
      <c r="F5032" s="166"/>
      <c r="H5032" s="38"/>
      <c r="I5032" s="38"/>
      <c r="K5032" s="166"/>
    </row>
    <row r="5033" spans="1:14" ht="15.75">
      <c r="A5033" s="3"/>
      <c r="K5033" s="166"/>
    </row>
    <row r="5034" spans="1:14" ht="15.75">
      <c r="A5034" s="3"/>
      <c r="K5034" s="166"/>
    </row>
    <row r="5035" spans="1:14" ht="15.75">
      <c r="A5035" s="3"/>
      <c r="K5035" s="166"/>
    </row>
    <row r="5036" spans="1:14" ht="15.75">
      <c r="A5036" s="3"/>
      <c r="K5036" s="166"/>
    </row>
    <row r="5037" spans="1:14" ht="15.75">
      <c r="A5037" s="3"/>
      <c r="K5037" s="166"/>
    </row>
    <row r="5038" spans="1:14" ht="15.75">
      <c r="A5038" s="3"/>
      <c r="K5038" s="166"/>
    </row>
    <row r="5039" spans="1:14">
      <c r="A5039" s="3"/>
    </row>
    <row r="5040" spans="1:14">
      <c r="A5040" s="3"/>
    </row>
    <row r="5041" spans="1:1">
      <c r="A5041" s="3"/>
    </row>
    <row r="5042" spans="1:1">
      <c r="A5042" s="3"/>
    </row>
    <row r="5043" spans="1:1">
      <c r="A5043" s="3"/>
    </row>
    <row r="5044" spans="1:1">
      <c r="A5044" s="3"/>
    </row>
    <row r="5045" spans="1:1">
      <c r="A5045" s="3"/>
    </row>
    <row r="5046" spans="1:1">
      <c r="A5046" s="3"/>
    </row>
    <row r="5047" spans="1:1">
      <c r="A5047" s="3"/>
    </row>
    <row r="5048" spans="1:1">
      <c r="A5048" s="3"/>
    </row>
    <row r="5049" spans="1:1">
      <c r="A5049" s="3"/>
    </row>
    <row r="5050" spans="1:1">
      <c r="A5050" s="3"/>
    </row>
    <row r="5051" spans="1:1">
      <c r="A5051" s="3"/>
    </row>
    <row r="5052" spans="1:1">
      <c r="A5052" s="3"/>
    </row>
    <row r="5053" spans="1:1">
      <c r="A5053" s="3"/>
    </row>
    <row r="5054" spans="1:1">
      <c r="A5054" s="3"/>
    </row>
    <row r="5055" spans="1:1">
      <c r="A5055" s="3"/>
    </row>
    <row r="5056" spans="1:1">
      <c r="A5056" s="3"/>
    </row>
    <row r="5057" spans="1:14">
      <c r="A5057" s="3"/>
    </row>
    <row r="5058" spans="1:14" ht="23.25">
      <c r="A5058" s="517" t="s">
        <v>2503</v>
      </c>
      <c r="B5058" s="38"/>
    </row>
    <row r="5059" spans="1:14" ht="15.75">
      <c r="A5059" s="519" t="s">
        <v>2446</v>
      </c>
      <c r="B5059" s="38"/>
      <c r="C5059" s="38"/>
      <c r="D5059" s="38"/>
      <c r="E5059" s="38"/>
      <c r="F5059" s="519" t="s">
        <v>2447</v>
      </c>
      <c r="G5059" s="38"/>
      <c r="H5059" s="38"/>
      <c r="I5059" s="38"/>
      <c r="J5059" s="38"/>
      <c r="K5059" s="519" t="s">
        <v>2445</v>
      </c>
      <c r="L5059" s="38"/>
    </row>
    <row r="5060" spans="1:14" ht="15.75">
      <c r="A5060" s="166"/>
      <c r="C5060" s="38"/>
      <c r="D5060" s="38"/>
      <c r="E5060" s="38"/>
      <c r="F5060" s="166" t="s">
        <v>677</v>
      </c>
      <c r="G5060" t="s">
        <v>4672</v>
      </c>
      <c r="H5060" s="38"/>
      <c r="K5060" s="166" t="s">
        <v>676</v>
      </c>
      <c r="L5060" t="s">
        <v>4782</v>
      </c>
      <c r="M5060" s="38"/>
      <c r="N5060" s="38"/>
    </row>
    <row r="5061" spans="1:14" ht="15.75">
      <c r="A5061" s="3"/>
      <c r="F5061" s="166"/>
      <c r="H5061" s="38"/>
      <c r="I5061" s="190"/>
      <c r="K5061" s="166"/>
    </row>
    <row r="5062" spans="1:14" ht="15.75">
      <c r="A5062" s="3"/>
      <c r="K5062" s="166"/>
    </row>
    <row r="5063" spans="1:14" ht="15.75">
      <c r="A5063" s="3"/>
      <c r="K5063" s="166"/>
    </row>
    <row r="5064" spans="1:14" ht="15.75">
      <c r="A5064" s="3"/>
      <c r="K5064" s="166"/>
    </row>
    <row r="5065" spans="1:14" ht="15.75">
      <c r="A5065" s="3"/>
      <c r="K5065" s="166"/>
    </row>
    <row r="5066" spans="1:14">
      <c r="A5066" s="3"/>
    </row>
    <row r="5067" spans="1:14">
      <c r="A5067" s="3"/>
    </row>
    <row r="5068" spans="1:14">
      <c r="A5068" s="3"/>
    </row>
    <row r="5069" spans="1:14">
      <c r="A5069" s="3"/>
    </row>
    <row r="5070" spans="1:14">
      <c r="A5070" s="3"/>
    </row>
    <row r="5071" spans="1:14">
      <c r="A5071" s="3"/>
    </row>
    <row r="5072" spans="1:14">
      <c r="A5072" s="3"/>
    </row>
    <row r="5073" spans="1:2">
      <c r="A5073" s="3"/>
    </row>
    <row r="5074" spans="1:2">
      <c r="A5074" s="3"/>
    </row>
    <row r="5075" spans="1:2">
      <c r="A5075" s="3"/>
    </row>
    <row r="5076" spans="1:2">
      <c r="A5076" s="3"/>
    </row>
    <row r="5077" spans="1:2">
      <c r="A5077" s="3"/>
    </row>
    <row r="5078" spans="1:2">
      <c r="A5078" s="3"/>
    </row>
    <row r="5079" spans="1:2">
      <c r="A5079" s="3"/>
    </row>
    <row r="5080" spans="1:2">
      <c r="A5080" s="3"/>
    </row>
    <row r="5081" spans="1:2">
      <c r="A5081" s="3"/>
    </row>
    <row r="5082" spans="1:2">
      <c r="A5082" s="3"/>
    </row>
    <row r="5083" spans="1:2">
      <c r="A5083" s="3"/>
    </row>
    <row r="5084" spans="1:2">
      <c r="A5084" s="3"/>
    </row>
    <row r="5085" spans="1:2">
      <c r="A5085" s="3"/>
    </row>
    <row r="5086" spans="1:2">
      <c r="A5086" s="3"/>
    </row>
    <row r="5087" spans="1:2">
      <c r="A5087" s="3"/>
    </row>
    <row r="5088" spans="1:2" ht="23.25">
      <c r="A5088" s="517" t="s">
        <v>619</v>
      </c>
      <c r="B5088" s="38"/>
    </row>
    <row r="5089" spans="1:12" ht="15.75">
      <c r="A5089" s="519" t="s">
        <v>2446</v>
      </c>
      <c r="B5089" s="38"/>
      <c r="C5089" s="38"/>
      <c r="D5089" s="38"/>
      <c r="E5089" s="38"/>
      <c r="F5089" s="519" t="s">
        <v>2447</v>
      </c>
      <c r="G5089" s="38"/>
      <c r="H5089" s="38"/>
      <c r="I5089" s="38"/>
      <c r="J5089" s="38"/>
      <c r="K5089" s="519" t="s">
        <v>2445</v>
      </c>
      <c r="L5089" s="38"/>
    </row>
    <row r="5119" spans="1:12" ht="23.25">
      <c r="A5119" s="517" t="s">
        <v>1580</v>
      </c>
      <c r="B5119" s="38"/>
    </row>
    <row r="5120" spans="1:12" ht="15.75">
      <c r="A5120" s="519" t="s">
        <v>2446</v>
      </c>
      <c r="B5120" s="38"/>
      <c r="C5120" s="38"/>
      <c r="D5120" s="38"/>
      <c r="E5120" s="38"/>
      <c r="F5120" s="519" t="s">
        <v>2447</v>
      </c>
      <c r="G5120" s="38"/>
      <c r="H5120" s="38"/>
      <c r="I5120" s="38"/>
      <c r="J5120" s="38"/>
      <c r="K5120" s="519" t="s">
        <v>2445</v>
      </c>
      <c r="L5120" s="38"/>
    </row>
    <row r="5121" spans="1:14" ht="15.75">
      <c r="A5121" s="166"/>
      <c r="F5121" s="166"/>
      <c r="K5121" s="166" t="s">
        <v>676</v>
      </c>
      <c r="L5121" t="s">
        <v>4782</v>
      </c>
      <c r="M5121" s="38"/>
      <c r="N5121" s="38"/>
    </row>
    <row r="5122" spans="1:14" ht="15.75">
      <c r="A5122" s="166"/>
      <c r="F5122" s="166"/>
      <c r="K5122" s="166" t="s">
        <v>677</v>
      </c>
      <c r="L5122" t="s">
        <v>5557</v>
      </c>
      <c r="M5122" s="38"/>
      <c r="N5122" s="38"/>
    </row>
    <row r="5123" spans="1:14" ht="15.75">
      <c r="A5123" s="166"/>
      <c r="F5123" s="166"/>
      <c r="H5123" s="38"/>
      <c r="I5123" s="38"/>
      <c r="K5123" s="166"/>
    </row>
    <row r="5124" spans="1:14" ht="15.75">
      <c r="A5124" s="3"/>
      <c r="K5124" s="166"/>
    </row>
    <row r="5125" spans="1:14" ht="15.75">
      <c r="A5125" s="3"/>
      <c r="K5125" s="166"/>
    </row>
    <row r="5126" spans="1:14" ht="15.75">
      <c r="A5126" s="3"/>
      <c r="K5126" s="166"/>
    </row>
    <row r="5127" spans="1:14" ht="15.75">
      <c r="A5127" s="3"/>
      <c r="K5127" s="166"/>
    </row>
    <row r="5128" spans="1:14" ht="15.75">
      <c r="A5128" s="3"/>
      <c r="K5128" s="166"/>
    </row>
    <row r="5129" spans="1:14" ht="15.75">
      <c r="A5129" s="3"/>
      <c r="K5129" s="166"/>
    </row>
    <row r="5130" spans="1:14">
      <c r="A5130" s="3"/>
    </row>
    <row r="5131" spans="1:14">
      <c r="A5131" s="3"/>
    </row>
    <row r="5132" spans="1:14">
      <c r="A5132" s="3"/>
    </row>
    <row r="5133" spans="1:14">
      <c r="A5133" s="3"/>
    </row>
    <row r="5134" spans="1:14">
      <c r="A5134" s="3"/>
    </row>
    <row r="5135" spans="1:14">
      <c r="A5135" s="3"/>
    </row>
    <row r="5136" spans="1:14">
      <c r="A5136" s="3"/>
    </row>
    <row r="5137" spans="1:12">
      <c r="A5137" s="3"/>
    </row>
    <row r="5138" spans="1:12">
      <c r="A5138" s="3"/>
    </row>
    <row r="5139" spans="1:12">
      <c r="A5139" s="3"/>
    </row>
    <row r="5140" spans="1:12">
      <c r="A5140" s="3"/>
    </row>
    <row r="5141" spans="1:12">
      <c r="A5141" s="3"/>
    </row>
    <row r="5142" spans="1:12">
      <c r="A5142" s="3"/>
    </row>
    <row r="5143" spans="1:12">
      <c r="A5143" s="3"/>
    </row>
    <row r="5144" spans="1:12">
      <c r="A5144" s="3"/>
    </row>
    <row r="5145" spans="1:12">
      <c r="A5145" s="3"/>
    </row>
    <row r="5146" spans="1:12">
      <c r="A5146" s="3"/>
    </row>
    <row r="5147" spans="1:12">
      <c r="A5147" s="3"/>
    </row>
    <row r="5148" spans="1:12">
      <c r="A5148" s="3"/>
    </row>
    <row r="5149" spans="1:12" ht="23.25">
      <c r="A5149" s="517"/>
      <c r="B5149" s="38"/>
    </row>
    <row r="5150" spans="1:12" ht="15.75">
      <c r="A5150" s="519"/>
      <c r="B5150" s="38"/>
      <c r="C5150" s="38"/>
      <c r="D5150" s="38"/>
      <c r="E5150" s="38"/>
      <c r="F5150" s="519"/>
      <c r="G5150" s="38"/>
      <c r="H5150" s="38"/>
      <c r="I5150" s="38"/>
      <c r="J5150" s="38"/>
      <c r="K5150" s="519"/>
      <c r="L5150" s="38"/>
    </row>
    <row r="5151" spans="1:12" ht="15.75">
      <c r="A5151" s="166"/>
      <c r="C5151" s="38"/>
      <c r="D5151" s="38"/>
      <c r="E5151" s="38"/>
      <c r="F5151" s="166"/>
      <c r="H5151" s="21"/>
      <c r="K5151" s="166"/>
    </row>
    <row r="5152" spans="1:12" ht="15.75">
      <c r="A5152" s="3"/>
      <c r="F5152" s="166"/>
      <c r="H5152" s="38"/>
      <c r="I5152" s="190"/>
      <c r="K5152" s="166"/>
    </row>
    <row r="5153" spans="1:11" ht="15.75">
      <c r="A5153" s="3"/>
      <c r="K5153" s="166"/>
    </row>
    <row r="5154" spans="1:11" ht="15.75">
      <c r="A5154" s="3"/>
      <c r="K5154" s="166"/>
    </row>
    <row r="5155" spans="1:11" ht="15.75">
      <c r="A5155" s="3"/>
      <c r="K5155" s="166"/>
    </row>
    <row r="5156" spans="1:11" ht="15.75">
      <c r="A5156" s="3"/>
      <c r="K5156" s="166"/>
    </row>
    <row r="5157" spans="1:11">
      <c r="A5157" s="3"/>
    </row>
    <row r="5158" spans="1:11">
      <c r="A5158" s="3"/>
    </row>
    <row r="5159" spans="1:11">
      <c r="A5159" s="3"/>
    </row>
    <row r="5160" spans="1:11">
      <c r="A5160" s="3"/>
    </row>
    <row r="5161" spans="1:11">
      <c r="A5161" s="3"/>
    </row>
    <row r="5162" spans="1:11">
      <c r="A5162" s="3"/>
    </row>
    <row r="5163" spans="1:11">
      <c r="A5163" s="3"/>
    </row>
    <row r="5164" spans="1:11">
      <c r="A5164" s="3"/>
    </row>
    <row r="5165" spans="1:11">
      <c r="A5165" s="3"/>
    </row>
    <row r="5166" spans="1:11">
      <c r="A5166" s="3"/>
    </row>
    <row r="5167" spans="1:11">
      <c r="A5167" s="3"/>
    </row>
    <row r="5168" spans="1:11">
      <c r="A5168" s="3"/>
    </row>
    <row r="5169" spans="1:1">
      <c r="A5169" s="3"/>
    </row>
    <row r="5170" spans="1:1">
      <c r="A5170" s="3"/>
    </row>
    <row r="5171" spans="1:1">
      <c r="A5171" s="3"/>
    </row>
    <row r="5172" spans="1:1">
      <c r="A5172" s="3"/>
    </row>
    <row r="5173" spans="1:1">
      <c r="A5173" s="3"/>
    </row>
    <row r="5174" spans="1:1">
      <c r="A5174" s="3"/>
    </row>
    <row r="5175" spans="1:1">
      <c r="A5175" s="3"/>
    </row>
    <row r="5176" spans="1:1">
      <c r="A5176" s="3"/>
    </row>
    <row r="5177" spans="1:1">
      <c r="A5177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eriodestanden divisies</vt:lpstr>
      <vt:lpstr>Bekercompetitie</vt:lpstr>
      <vt:lpstr>Punten per wedstrijd</vt:lpstr>
      <vt:lpstr>UCIRanking</vt:lpstr>
      <vt:lpstr>Puntenklassement</vt:lpstr>
      <vt:lpstr>Topresultaten</vt:lpstr>
      <vt:lpstr>Medailles 2026</vt:lpstr>
      <vt:lpstr>WT uitslagen</vt:lpstr>
      <vt:lpstr>Overwinningen in Grote Ronde</vt:lpstr>
      <vt:lpstr>Divisiestanden tm 2025</vt:lpstr>
      <vt:lpstr>Categorie 2026</vt:lpstr>
      <vt:lpstr>Palmares WT koers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6-01-13T15:30:25Z</cp:lastPrinted>
  <dcterms:created xsi:type="dcterms:W3CDTF">2017-01-31T01:18:58Z</dcterms:created>
  <dcterms:modified xsi:type="dcterms:W3CDTF">2026-06-02T18:51:21Z</dcterms:modified>
</cp:coreProperties>
</file>